<f t="shared" ref="U1467:U1469" si="1181">ROUND(SUM(I1467:T1467)-H1467,0)</f>
        <v>0</v>
      </c>
      <c r="V1467" s="320"/>
      <c r="W1467" s="320">
        <f>FuncStudy!A2151</f>
        <v>2151</v>
      </c>
      <c r="X1467" s="320"/>
      <c r="Y1467" s="320"/>
      <c r="Z1467" s="320"/>
      <c r="AA1467" s="320"/>
    </row>
    <row r="1468" spans="1:27" ht="13">
      <c r="A1468" s="102">
        <f>ROW()</f>
        <v>1468</v>
      </c>
      <c r="B1468" s="23"/>
      <c r="C1468" s="23"/>
      <c r="D1468" s="23"/>
      <c r="E1468" s="23" t="s">
        <v>689</v>
      </c>
      <c r="F1468" s="61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5"/>
      <c r="H1468" s="443">
        <f>INDEX(FuncStudy,$W1468,MATCH($A$1,UnbundledCategories,0))</f>
        <v>0</v>
      </c>
      <c r="I1468" s="443">
        <f t="shared" si="1180"/>
        <v>0</v>
      </c>
      <c r="J1468" s="443">
        <f t="shared" si="1180"/>
        <v>0</v>
      </c>
      <c r="K1468" s="443">
        <f t="shared" si="1180"/>
        <v>0</v>
      </c>
      <c r="L1468" s="443">
        <f t="shared" si="1180"/>
        <v>0</v>
      </c>
      <c r="M1468" s="443">
        <f t="shared" si="1180"/>
        <v>0</v>
      </c>
      <c r="N1468" s="443">
        <f t="shared" si="1180"/>
        <v>0</v>
      </c>
      <c r="O1468" s="443">
        <f t="shared" si="1180"/>
        <v>0</v>
      </c>
      <c r="P1468" s="443">
        <f t="shared" si="1180"/>
        <v>0</v>
      </c>
      <c r="Q1468" s="443">
        <f t="shared" si="1180"/>
        <v>0</v>
      </c>
      <c r="R1468" s="443">
        <f t="shared" si="1180"/>
        <v>0</v>
      </c>
      <c r="S1468" s="443">
        <f t="shared" si="1180"/>
        <v>0</v>
      </c>
      <c r="T1468" s="443">
        <f t="shared" si="1180"/>
        <v>0</v>
      </c>
      <c r="U1468" s="422">
        <f t="shared" si="1181"/>
        <v>0</v>
      </c>
      <c r="V1468" s="320"/>
      <c r="W1468" s="320">
        <f>FuncStudy!A2152</f>
        <v>2152</v>
      </c>
      <c r="X1468" s="320"/>
      <c r="Y1468" s="320"/>
      <c r="Z1468" s="320"/>
      <c r="AA1468" s="320"/>
    </row>
    <row r="1469" spans="1:27" ht="13">
      <c r="A1469" s="102">
        <f>ROW()</f>
        <v>1469</v>
      </c>
      <c r="B1469" s="23"/>
      <c r="C1469" s="23"/>
      <c r="D1469" s="23" t="s">
        <v>1469</v>
      </c>
      <c r="E1469" s="23"/>
      <c r="F1469" s="61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5"/>
      <c r="H1469" s="443">
        <f>INDEX(FuncStudy,$W1469,MATCH($A$1,UnbundledCategories,0))</f>
        <v>0</v>
      </c>
      <c r="I1469" s="443">
        <f t="shared" si="1180"/>
        <v>0</v>
      </c>
      <c r="J1469" s="443">
        <f t="shared" si="1180"/>
        <v>0</v>
      </c>
      <c r="K1469" s="443">
        <f t="shared" si="1180"/>
        <v>0</v>
      </c>
      <c r="L1469" s="443">
        <f t="shared" si="1180"/>
        <v>0</v>
      </c>
      <c r="M1469" s="443">
        <f t="shared" si="1180"/>
        <v>0</v>
      </c>
      <c r="N1469" s="443">
        <f t="shared" si="1180"/>
        <v>0</v>
      </c>
      <c r="O1469" s="443">
        <f t="shared" si="1180"/>
        <v>0</v>
      </c>
      <c r="P1469" s="443">
        <f t="shared" si="1180"/>
        <v>0</v>
      </c>
      <c r="Q1469" s="443">
        <f t="shared" si="1180"/>
        <v>0</v>
      </c>
      <c r="R1469" s="443">
        <f t="shared" si="1180"/>
        <v>0</v>
      </c>
      <c r="S1469" s="443">
        <f t="shared" si="1180"/>
        <v>0</v>
      </c>
      <c r="T1469" s="443">
        <f t="shared" si="1180"/>
        <v>0</v>
      </c>
      <c r="U1469" s="422">
        <f t="shared" si="1181"/>
        <v>0</v>
      </c>
      <c r="V1469" s="320"/>
      <c r="W1469" s="320">
        <f>FuncStudy!A2155</f>
        <v>2155</v>
      </c>
      <c r="X1469" s="320"/>
      <c r="Y1469" s="320"/>
      <c r="Z1469" s="320"/>
      <c r="AA1469" s="320"/>
    </row>
    <row r="1470" spans="1:27" ht="13">
      <c r="A1470" s="102">
        <f>ROW()</f>
        <v>1470</v>
      </c>
      <c r="B1470" s="23"/>
      <c r="C1470" s="23"/>
      <c r="D1470" s="23"/>
      <c r="E1470" s="23"/>
      <c r="F1470" s="619"/>
      <c r="G1470" s="135"/>
      <c r="H1470" s="370"/>
      <c r="I1470" s="370"/>
      <c r="J1470" s="370"/>
      <c r="K1470" s="370"/>
      <c r="L1470" s="370"/>
      <c r="M1470" s="370"/>
      <c r="N1470" s="370"/>
      <c r="O1470" s="370"/>
      <c r="P1470" s="370"/>
      <c r="Q1470" s="370"/>
      <c r="R1470" s="370"/>
      <c r="S1470" s="370"/>
      <c r="T1470" s="370"/>
      <c r="U1470" s="422"/>
    </row>
    <row r="1471" spans="1:27" ht="13">
      <c r="A1471" s="102">
        <f>ROW()</f>
        <v>1471</v>
      </c>
      <c r="B1471" s="23"/>
      <c r="C1471" s="23" t="s">
        <v>525</v>
      </c>
      <c r="D1471" s="23"/>
      <c r="E1471" s="23"/>
      <c r="F1471" s="619"/>
      <c r="G1471" s="135"/>
      <c r="H1471" s="460">
        <f t="shared" si="1173"/>
        <v>-61961281.776178733</v>
      </c>
      <c r="I1471" s="460">
        <f>I1460+I1462+I1464+I1465+I1467+I1468+I1469</f>
        <v>-21062667.161725421</v>
      </c>
      <c r="J1471" s="460">
        <f t="shared" ref="J1471:T1471" si="1182">J1460+J1462+J1464+J1465+J1467+J1468+J1469</f>
        <v>-17368401.660532508</v>
      </c>
      <c r="K1471" s="460">
        <f t="shared" si="1182"/>
        <v>-4979519.5151024256</v>
      </c>
      <c r="L1471" s="460">
        <f t="shared" si="1182"/>
        <v>-112380.86727824445</v>
      </c>
      <c r="M1471" s="460">
        <f t="shared" si="1182"/>
        <v>-11047427.95526012</v>
      </c>
      <c r="N1471" s="460">
        <f t="shared" ref="N1471" si="1183">N1460+N1462+N1464+N1465+N1467+N1468+N1469</f>
        <v>-52993.355582739452</v>
      </c>
      <c r="O1471" s="460">
        <f t="shared" si="1182"/>
        <v>-565995.82252408238</v>
      </c>
      <c r="P1471" s="460">
        <f t="shared" si="1182"/>
        <v>-17471.867139917125</v>
      </c>
      <c r="Q1471" s="460">
        <f t="shared" si="1182"/>
        <v>-24435.198196765417</v>
      </c>
      <c r="R1471" s="460">
        <f t="shared" si="1182"/>
        <v>-4102037.1202812712</v>
      </c>
      <c r="S1471" s="460">
        <f t="shared" si="1182"/>
        <v>-1373193.6076117058</v>
      </c>
      <c r="T1471" s="460">
        <f t="shared" si="1182"/>
        <v>-1254757.6449435181</v>
      </c>
      <c r="U1471" s="422">
        <f t="shared" ref="U1471" si="1184">ROUND(SUM(I1471:T1471)-H1471,0)</f>
        <v>0</v>
      </c>
      <c r="V1471" s="320"/>
      <c r="W1471" s="320"/>
      <c r="X1471" s="320"/>
      <c r="Y1471" s="320"/>
      <c r="Z1471" s="320"/>
      <c r="AA1471" s="320"/>
    </row>
    <row r="1472" spans="1:27" ht="13">
      <c r="A1472" s="102">
        <f>ROW()</f>
        <v>1472</v>
      </c>
      <c r="B1472" s="23"/>
      <c r="C1472" s="23"/>
      <c r="D1472" s="23"/>
      <c r="E1472" s="23"/>
      <c r="F1472" s="619"/>
      <c r="G1472" s="135"/>
      <c r="H1472" s="370"/>
      <c r="I1472" s="370"/>
      <c r="J1472" s="370"/>
      <c r="K1472" s="370"/>
      <c r="L1472" s="370"/>
      <c r="M1472" s="370"/>
      <c r="N1472" s="370"/>
      <c r="O1472" s="370"/>
      <c r="P1472" s="370"/>
      <c r="Q1472" s="370"/>
      <c r="R1472" s="370"/>
      <c r="S1472" s="370"/>
      <c r="T1472" s="370"/>
      <c r="U1472" s="422"/>
    </row>
    <row r="1473" spans="1:27" ht="13">
      <c r="A1473" s="102">
        <f>ROW()</f>
        <v>1473</v>
      </c>
      <c r="B1473" s="23"/>
      <c r="C1473" s="23"/>
      <c r="D1473" s="23"/>
      <c r="E1473" s="23"/>
      <c r="F1473" s="619"/>
      <c r="G1473" s="135"/>
      <c r="H1473" s="370"/>
      <c r="I1473" s="370"/>
      <c r="J1473" s="370"/>
      <c r="K1473" s="370"/>
      <c r="L1473" s="370"/>
      <c r="M1473" s="370"/>
      <c r="N1473" s="370"/>
      <c r="O1473" s="370"/>
      <c r="P1473" s="370"/>
      <c r="Q1473" s="370"/>
      <c r="R1473" s="370"/>
      <c r="S1473" s="370"/>
      <c r="T1473" s="370"/>
      <c r="U1473" s="422"/>
    </row>
    <row r="1474" spans="1:27" ht="13.5" thickBot="1">
      <c r="A1474" s="102">
        <f>ROW()</f>
        <v>1474</v>
      </c>
      <c r="B1474" s="23"/>
      <c r="C1474" s="23" t="s">
        <v>528</v>
      </c>
      <c r="D1474" s="23"/>
      <c r="E1474" s="23"/>
      <c r="F1474" s="619"/>
      <c r="G1474" s="135"/>
      <c r="H1474" s="347">
        <f t="shared" ref="H1474" si="1185">SUM(I1474:T1474)</f>
        <v>-775506999.64876032</v>
      </c>
      <c r="I1474" s="347">
        <f t="shared" ref="I1474:T1474" si="1186">I1399+I1404+I1447+I1471</f>
        <v>-263610472.29630297</v>
      </c>
      <c r="J1474" s="347">
        <f t="shared" si="1186"/>
        <v>-217374776.40461388</v>
      </c>
      <c r="K1474" s="347">
        <f t="shared" si="1186"/>
        <v>-62321332.863775693</v>
      </c>
      <c r="L1474" s="347">
        <f t="shared" si="1186"/>
        <v>-1406506.2735321377</v>
      </c>
      <c r="M1474" s="347">
        <f t="shared" si="1186"/>
        <v>-138292100.15152565</v>
      </c>
      <c r="N1474" s="347">
        <f t="shared" ref="N1474" si="1187">N1399+N1404+N1447+N1471</f>
        <v>-663240.0059531444</v>
      </c>
      <c r="O1474" s="347">
        <f t="shared" si="1186"/>
        <v>-7083738.490841981</v>
      </c>
      <c r="P1474" s="347">
        <f t="shared" si="1186"/>
        <v>-218669.70186099221</v>
      </c>
      <c r="Q1474" s="347">
        <f t="shared" si="1186"/>
        <v>-305819.49037338514</v>
      </c>
      <c r="R1474" s="347">
        <f t="shared" si="1186"/>
        <v>-51339174.395695597</v>
      </c>
      <c r="S1474" s="347">
        <f t="shared" si="1186"/>
        <v>-17187210.865673482</v>
      </c>
      <c r="T1474" s="347">
        <f t="shared" si="1186"/>
        <v>-15703958.708611224</v>
      </c>
      <c r="U1474" s="422">
        <f t="shared" ref="U1474" si="1188">ROUND(SUM(I1474:T1474)-H1474,0)</f>
        <v>0</v>
      </c>
      <c r="V1474" s="320"/>
      <c r="W1474" s="320"/>
      <c r="X1474" s="320"/>
      <c r="Y1474" s="320"/>
      <c r="Z1474" s="320"/>
      <c r="AA1474" s="320"/>
    </row>
    <row r="1475" spans="1:27" ht="13.5" thickTop="1">
      <c r="A1475" s="102">
        <f>ROW()</f>
        <v>1475</v>
      </c>
      <c r="B1475" s="23"/>
      <c r="C1475" s="23"/>
      <c r="D1475" s="23"/>
      <c r="E1475" s="23"/>
      <c r="F1475" s="619"/>
      <c r="G1475" s="135"/>
      <c r="H1475" s="51"/>
      <c r="I1475" s="51"/>
      <c r="J1475" s="51"/>
      <c r="K1475" s="51"/>
      <c r="L1475" s="51"/>
      <c r="M1475" s="51"/>
      <c r="N1475" s="51"/>
      <c r="O1475" s="51"/>
      <c r="P1475" s="51"/>
      <c r="Q1475" s="51"/>
      <c r="R1475" s="51"/>
      <c r="S1475" s="51"/>
      <c r="T1475" s="51"/>
      <c r="U1475" s="422"/>
    </row>
    <row r="1476" spans="1:27" ht="13">
      <c r="A1476" s="102">
        <f>ROW()</f>
        <v>1476</v>
      </c>
      <c r="B1476" s="23"/>
      <c r="C1476" s="23"/>
      <c r="D1476" s="23"/>
      <c r="E1476" s="23"/>
      <c r="F1476" s="619"/>
      <c r="G1476" s="135"/>
      <c r="H1476" s="370"/>
      <c r="I1476" s="370"/>
      <c r="J1476" s="370"/>
      <c r="K1476" s="370"/>
      <c r="L1476" s="370"/>
      <c r="M1476" s="370"/>
      <c r="N1476" s="370"/>
      <c r="O1476" s="370"/>
      <c r="P1476" s="370"/>
      <c r="Q1476" s="370"/>
      <c r="R1476" s="370"/>
      <c r="S1476" s="370"/>
      <c r="T1476" s="370"/>
      <c r="U1476" s="422"/>
    </row>
    <row r="1477" spans="1:27" ht="13">
      <c r="A1477" s="102">
        <f>ROW()</f>
        <v>1477</v>
      </c>
      <c r="C1477" s="48"/>
      <c r="D1477" s="303"/>
      <c r="E1477" s="303"/>
      <c r="F1477" s="619"/>
      <c r="H1477" s="446" t="s">
        <v>1470</v>
      </c>
      <c r="I1477" s="446"/>
      <c r="J1477" s="446"/>
      <c r="K1477" s="446"/>
      <c r="L1477" s="446"/>
      <c r="M1477" s="446"/>
      <c r="N1477" s="446"/>
      <c r="O1477" s="446"/>
      <c r="P1477" s="446"/>
      <c r="Q1477" s="446"/>
      <c r="R1477" s="446"/>
      <c r="S1477" s="446"/>
      <c r="T1477" s="446"/>
      <c r="U1477" s="422"/>
    </row>
    <row r="1478" spans="1:27" ht="13">
      <c r="A1478" s="102">
        <f>ROW()</f>
        <v>1478</v>
      </c>
      <c r="B1478" s="23"/>
      <c r="C1478" s="23"/>
      <c r="D1478" s="23"/>
      <c r="E1478" s="23"/>
      <c r="F1478" s="619"/>
      <c r="G1478" s="135"/>
      <c r="H1478" s="370"/>
      <c r="I1478" s="370"/>
      <c r="J1478" s="370"/>
      <c r="K1478" s="370"/>
      <c r="L1478" s="370"/>
      <c r="M1478" s="370"/>
      <c r="N1478" s="370"/>
      <c r="O1478" s="370"/>
      <c r="P1478" s="370"/>
      <c r="Q1478" s="370"/>
      <c r="R1478" s="370"/>
      <c r="S1478" s="370"/>
      <c r="T1478" s="370"/>
      <c r="U1478" s="422"/>
    </row>
    <row r="1479" spans="1:27" ht="13">
      <c r="A1479" s="102">
        <f>ROW()</f>
        <v>1479</v>
      </c>
      <c r="B1479" s="23"/>
      <c r="C1479" s="23" t="s">
        <v>1471</v>
      </c>
      <c r="D1479" s="23" t="s">
        <v>530</v>
      </c>
      <c r="E1479" s="23"/>
      <c r="F1479" s="619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5"/>
      <c r="H1479" s="443">
        <f>INDEX(FuncStudy,$W1479,MATCH($A$1,UnbundledCategories,0))</f>
        <v>0</v>
      </c>
      <c r="I1479" s="443">
        <f t="shared" ref="I1479:T1479" si="1189">INDEX(COSFactorTbl,MATCH($F1479,COSFactors,0),MATCH(I$121,Classes,0))*$H1479</f>
        <v>0</v>
      </c>
      <c r="J1479" s="443">
        <f t="shared" si="1189"/>
        <v>0</v>
      </c>
      <c r="K1479" s="443">
        <f t="shared" si="1189"/>
        <v>0</v>
      </c>
      <c r="L1479" s="443">
        <f t="shared" si="1189"/>
        <v>0</v>
      </c>
      <c r="M1479" s="443">
        <f t="shared" si="1189"/>
        <v>0</v>
      </c>
      <c r="N1479" s="443">
        <f t="shared" si="1189"/>
        <v>0</v>
      </c>
      <c r="O1479" s="443">
        <f t="shared" si="1189"/>
        <v>0</v>
      </c>
      <c r="P1479" s="443">
        <f t="shared" si="1189"/>
        <v>0</v>
      </c>
      <c r="Q1479" s="443">
        <f t="shared" si="1189"/>
        <v>0</v>
      </c>
      <c r="R1479" s="443">
        <f t="shared" si="1189"/>
        <v>0</v>
      </c>
      <c r="S1479" s="443">
        <f t="shared" si="1189"/>
        <v>0</v>
      </c>
      <c r="T1479" s="443">
        <f t="shared" si="1189"/>
        <v>0</v>
      </c>
      <c r="U1479" s="422">
        <f t="shared" ref="U1479" si="1190">ROUND(SUM(I1479:T1479)-H1479,0)</f>
        <v>0</v>
      </c>
      <c r="V1479" s="320"/>
      <c r="W1479" s="320">
        <f>FuncStudy!A2168</f>
        <v>2168</v>
      </c>
      <c r="X1479" s="320"/>
      <c r="Y1479" s="320"/>
      <c r="Z1479" s="320"/>
      <c r="AA1479" s="320"/>
    </row>
    <row r="1480" spans="1:27" ht="13">
      <c r="A1480" s="102">
        <f>ROW()</f>
        <v>1480</v>
      </c>
      <c r="B1480" s="23"/>
      <c r="C1480" s="23"/>
      <c r="D1480" s="23"/>
      <c r="E1480" s="23"/>
      <c r="F1480" s="619"/>
      <c r="G1480" s="135"/>
      <c r="H1480" s="51"/>
      <c r="I1480" s="51"/>
      <c r="J1480" s="51"/>
      <c r="K1480" s="51"/>
      <c r="L1480" s="51"/>
      <c r="M1480" s="51"/>
      <c r="N1480" s="51"/>
      <c r="O1480" s="51"/>
      <c r="P1480" s="51"/>
      <c r="Q1480" s="51"/>
      <c r="R1480" s="51"/>
      <c r="S1480" s="51"/>
      <c r="T1480" s="51"/>
      <c r="U1480" s="422"/>
    </row>
    <row r="1481" spans="1:27" ht="13">
      <c r="A1481" s="102">
        <f>ROW()</f>
        <v>1481</v>
      </c>
      <c r="B1481" s="23"/>
      <c r="C1481" s="23" t="s">
        <v>1472</v>
      </c>
      <c r="D1481" s="23" t="s">
        <v>532</v>
      </c>
      <c r="E1481" s="23"/>
      <c r="F1481" s="619"/>
      <c r="G1481" s="135"/>
      <c r="H1481" s="370"/>
      <c r="I1481" s="370"/>
      <c r="J1481" s="370"/>
      <c r="K1481" s="370"/>
      <c r="L1481" s="370"/>
      <c r="M1481" s="370"/>
      <c r="N1481" s="370"/>
      <c r="O1481" s="370"/>
      <c r="P1481" s="370"/>
      <c r="Q1481" s="370"/>
      <c r="R1481" s="370"/>
      <c r="S1481" s="370"/>
      <c r="T1481" s="370"/>
      <c r="U1481" s="422"/>
    </row>
    <row r="1482" spans="1:27" ht="13">
      <c r="A1482" s="102">
        <f>ROW()</f>
        <v>1482</v>
      </c>
      <c r="B1482" s="23"/>
      <c r="D1482" s="23" t="s">
        <v>1203</v>
      </c>
      <c r="E1482" s="23"/>
      <c r="F1482" s="619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T</v>
      </c>
      <c r="G1482" s="135"/>
      <c r="H1482" s="443">
        <f>INDEX(FuncStudy,$W1482,MATCH($A$1,UnbundledCategories,0))</f>
        <v>-5083.7136116836191</v>
      </c>
      <c r="I1482" s="443">
        <f t="shared" ref="I1482:T1486" si="1191">INDEX(COSFactorTbl,MATCH($F1482,COSFactors,0),MATCH(I$121,Classes,0))*$H1482</f>
        <v>-1728.0980690464135</v>
      </c>
      <c r="J1482" s="443">
        <f t="shared" si="1191"/>
        <v>-1425.0000316450912</v>
      </c>
      <c r="K1482" s="443">
        <f t="shared" si="1191"/>
        <v>-408.54740725639954</v>
      </c>
      <c r="L1482" s="443">
        <f t="shared" si="1191"/>
        <v>-9.2203498374697972</v>
      </c>
      <c r="M1482" s="443">
        <f t="shared" si="1191"/>
        <v>-906.45634544272195</v>
      </c>
      <c r="N1482" s="443">
        <f t="shared" si="1191"/>
        <v>-4.3478688976880777</v>
      </c>
      <c r="O1482" s="443">
        <f t="shared" si="1191"/>
        <v>-46.437437409141431</v>
      </c>
      <c r="P1482" s="443">
        <f t="shared" si="1191"/>
        <v>-1.4334889135974405</v>
      </c>
      <c r="Q1482" s="443">
        <f t="shared" si="1191"/>
        <v>-2.0047992258705758</v>
      </c>
      <c r="R1482" s="443">
        <f t="shared" si="1191"/>
        <v>-336.5538833370652</v>
      </c>
      <c r="S1482" s="443">
        <f t="shared" si="1191"/>
        <v>-112.66665212007025</v>
      </c>
      <c r="T1482" s="443">
        <f t="shared" si="1191"/>
        <v>-102.94727855209058</v>
      </c>
      <c r="U1482" s="422">
        <f t="shared" ref="U1482:U1487" si="1192">ROUND(SUM(I1482:T1482)-H1482,0)</f>
        <v>0</v>
      </c>
      <c r="V1482" s="320"/>
      <c r="W1482" s="320">
        <f>FuncStudy!A2172</f>
        <v>2172</v>
      </c>
      <c r="X1482" s="320"/>
      <c r="Y1482" s="320"/>
      <c r="Z1482" s="320"/>
      <c r="AA1482" s="320"/>
    </row>
    <row r="1483" spans="1:27" ht="13">
      <c r="A1483" s="102">
        <f>ROW()</f>
        <v>1483</v>
      </c>
      <c r="B1483" s="23"/>
      <c r="C1483" s="23"/>
      <c r="D1483" s="23" t="s">
        <v>1189</v>
      </c>
      <c r="E1483" s="23"/>
      <c r="F1483" s="61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5"/>
      <c r="H1483" s="443">
        <f>INDEX(FuncStudy,$W1483,MATCH($A$1,UnbundledCategories,0))</f>
        <v>0</v>
      </c>
      <c r="I1483" s="443">
        <f t="shared" si="1191"/>
        <v>0</v>
      </c>
      <c r="J1483" s="443">
        <f t="shared" si="1191"/>
        <v>0</v>
      </c>
      <c r="K1483" s="443">
        <f t="shared" si="1191"/>
        <v>0</v>
      </c>
      <c r="L1483" s="443">
        <f t="shared" si="1191"/>
        <v>0</v>
      </c>
      <c r="M1483" s="443">
        <f t="shared" si="1191"/>
        <v>0</v>
      </c>
      <c r="N1483" s="443">
        <f t="shared" si="1191"/>
        <v>0</v>
      </c>
      <c r="O1483" s="443">
        <f t="shared" si="1191"/>
        <v>0</v>
      </c>
      <c r="P1483" s="443">
        <f t="shared" si="1191"/>
        <v>0</v>
      </c>
      <c r="Q1483" s="443">
        <f t="shared" si="1191"/>
        <v>0</v>
      </c>
      <c r="R1483" s="443">
        <f t="shared" si="1191"/>
        <v>0</v>
      </c>
      <c r="S1483" s="443">
        <f t="shared" si="1191"/>
        <v>0</v>
      </c>
      <c r="T1483" s="443">
        <f t="shared" si="1191"/>
        <v>0</v>
      </c>
      <c r="U1483" s="422">
        <f t="shared" si="1192"/>
        <v>0</v>
      </c>
      <c r="V1483" s="320"/>
      <c r="W1483" s="320">
        <f>FuncStudy!A2173</f>
        <v>2173</v>
      </c>
      <c r="X1483" s="320"/>
      <c r="Y1483" s="320"/>
      <c r="Z1483" s="320"/>
      <c r="AA1483" s="320"/>
    </row>
    <row r="1484" spans="1:27" ht="13">
      <c r="A1484" s="102">
        <f>ROW()</f>
        <v>1484</v>
      </c>
      <c r="B1484" s="23"/>
      <c r="D1484" s="23" t="s">
        <v>1098</v>
      </c>
      <c r="E1484" s="23"/>
      <c r="F1484" s="619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T</v>
      </c>
      <c r="G1484" s="135"/>
      <c r="H1484" s="443">
        <f>INDEX(FuncStudy,$W1484,MATCH($A$1,UnbundledCategories,0))</f>
        <v>0</v>
      </c>
      <c r="I1484" s="443">
        <f t="shared" si="1191"/>
        <v>0</v>
      </c>
      <c r="J1484" s="443">
        <f t="shared" si="1191"/>
        <v>0</v>
      </c>
      <c r="K1484" s="443">
        <f t="shared" si="1191"/>
        <v>0</v>
      </c>
      <c r="L1484" s="443">
        <f t="shared" si="1191"/>
        <v>0</v>
      </c>
      <c r="M1484" s="443">
        <f t="shared" si="1191"/>
        <v>0</v>
      </c>
      <c r="N1484" s="443">
        <f t="shared" si="1191"/>
        <v>0</v>
      </c>
      <c r="O1484" s="443">
        <f t="shared" si="1191"/>
        <v>0</v>
      </c>
      <c r="P1484" s="443">
        <f t="shared" si="1191"/>
        <v>0</v>
      </c>
      <c r="Q1484" s="443">
        <f t="shared" si="1191"/>
        <v>0</v>
      </c>
      <c r="R1484" s="443">
        <f t="shared" si="1191"/>
        <v>0</v>
      </c>
      <c r="S1484" s="443">
        <f t="shared" si="1191"/>
        <v>0</v>
      </c>
      <c r="T1484" s="443">
        <f t="shared" si="1191"/>
        <v>0</v>
      </c>
      <c r="U1484" s="422">
        <f t="shared" si="1192"/>
        <v>0</v>
      </c>
      <c r="V1484" s="320"/>
      <c r="W1484" s="320">
        <f>FuncStudy!A2174</f>
        <v>2174</v>
      </c>
      <c r="X1484" s="320"/>
      <c r="Y1484" s="320"/>
      <c r="Z1484" s="320"/>
      <c r="AA1484" s="320"/>
    </row>
    <row r="1485" spans="1:27" ht="13">
      <c r="A1485" s="102">
        <f>ROW()</f>
        <v>1485</v>
      </c>
      <c r="B1485" s="23"/>
      <c r="D1485" s="23" t="s">
        <v>1232</v>
      </c>
      <c r="E1485" s="23"/>
      <c r="F1485" s="619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T</v>
      </c>
      <c r="G1485" s="135"/>
      <c r="H1485" s="443">
        <f>INDEX(FuncStudy,$W1485,MATCH($A$1,UnbundledCategories,0))</f>
        <v>-397165.21671494236</v>
      </c>
      <c r="I1485" s="443">
        <f t="shared" si="1191"/>
        <v>-135007.6925104738</v>
      </c>
      <c r="J1485" s="443">
        <f t="shared" si="1191"/>
        <v>-111328.15292474513</v>
      </c>
      <c r="K1485" s="443">
        <f t="shared" si="1191"/>
        <v>-31917.773489128231</v>
      </c>
      <c r="L1485" s="443">
        <f t="shared" si="1191"/>
        <v>-720.33999574053462</v>
      </c>
      <c r="M1485" s="443">
        <f t="shared" si="1191"/>
        <v>-70816.918178277279</v>
      </c>
      <c r="N1485" s="443">
        <f t="shared" si="1191"/>
        <v>-339.67733529083591</v>
      </c>
      <c r="O1485" s="443">
        <f t="shared" si="1191"/>
        <v>-3627.9256270260635</v>
      </c>
      <c r="P1485" s="443">
        <f t="shared" si="1191"/>
        <v>-111.99134697889559</v>
      </c>
      <c r="Q1485" s="443">
        <f t="shared" si="1191"/>
        <v>-156.62497532962703</v>
      </c>
      <c r="R1485" s="443">
        <f t="shared" si="1191"/>
        <v>-26293.278147026278</v>
      </c>
      <c r="S1485" s="443">
        <f t="shared" si="1191"/>
        <v>-8802.0842092627954</v>
      </c>
      <c r="T1485" s="443">
        <f t="shared" si="1191"/>
        <v>-8042.7579756629239</v>
      </c>
      <c r="U1485" s="422">
        <f t="shared" si="1192"/>
        <v>0</v>
      </c>
      <c r="V1485" s="320"/>
      <c r="W1485" s="320">
        <f>FuncStudy!A2175</f>
        <v>2175</v>
      </c>
      <c r="X1485" s="320"/>
      <c r="Y1485" s="320"/>
      <c r="Z1485" s="320"/>
      <c r="AA1485" s="320"/>
    </row>
    <row r="1486" spans="1:27" ht="13">
      <c r="A1486" s="102">
        <f>ROW()</f>
        <v>1486</v>
      </c>
      <c r="B1486" s="23"/>
      <c r="D1486" s="23" t="s">
        <v>689</v>
      </c>
      <c r="E1486" s="23"/>
      <c r="F1486" s="61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T</v>
      </c>
      <c r="G1486" s="135"/>
      <c r="H1486" s="443">
        <f>INDEX(FuncStudy,$W1486,MATCH($A$1,UnbundledCategories,0))</f>
        <v>0</v>
      </c>
      <c r="I1486" s="443">
        <f t="shared" si="1191"/>
        <v>0</v>
      </c>
      <c r="J1486" s="443">
        <f t="shared" si="1191"/>
        <v>0</v>
      </c>
      <c r="K1486" s="443">
        <f t="shared" si="1191"/>
        <v>0</v>
      </c>
      <c r="L1486" s="443">
        <f t="shared" si="1191"/>
        <v>0</v>
      </c>
      <c r="M1486" s="443">
        <f t="shared" si="1191"/>
        <v>0</v>
      </c>
      <c r="N1486" s="443">
        <f t="shared" si="1191"/>
        <v>0</v>
      </c>
      <c r="O1486" s="443">
        <f t="shared" si="1191"/>
        <v>0</v>
      </c>
      <c r="P1486" s="443">
        <f t="shared" si="1191"/>
        <v>0</v>
      </c>
      <c r="Q1486" s="443">
        <f t="shared" si="1191"/>
        <v>0</v>
      </c>
      <c r="R1486" s="443">
        <f t="shared" si="1191"/>
        <v>0</v>
      </c>
      <c r="S1486" s="443">
        <f t="shared" si="1191"/>
        <v>0</v>
      </c>
      <c r="T1486" s="443">
        <f t="shared" si="1191"/>
        <v>0</v>
      </c>
      <c r="U1486" s="422">
        <f t="shared" si="1192"/>
        <v>0</v>
      </c>
      <c r="V1486" s="320"/>
      <c r="W1486" s="320">
        <f>FuncStudy!A2176</f>
        <v>2176</v>
      </c>
      <c r="X1486" s="320"/>
      <c r="Y1486" s="320"/>
      <c r="Z1486" s="320"/>
      <c r="AA1486" s="320"/>
    </row>
    <row r="1487" spans="1:27" ht="13">
      <c r="A1487" s="102">
        <f>ROW()</f>
        <v>1487</v>
      </c>
      <c r="B1487" s="23"/>
      <c r="C1487" s="23"/>
      <c r="D1487" s="23" t="s">
        <v>1474</v>
      </c>
      <c r="E1487" s="23"/>
      <c r="F1487" s="619"/>
      <c r="G1487" s="135"/>
      <c r="H1487" s="443">
        <f t="shared" ref="H1487" si="1193">SUM(I1487:T1487)</f>
        <v>-402248.93032662605</v>
      </c>
      <c r="I1487" s="370">
        <f>SUM(I1482:I1486)</f>
        <v>-136735.79057952022</v>
      </c>
      <c r="J1487" s="370">
        <f t="shared" ref="J1487:T1487" si="1194">SUM(J1482:J1486)</f>
        <v>-112753.15295639021</v>
      </c>
      <c r="K1487" s="370">
        <f t="shared" si="1194"/>
        <v>-32326.32089638463</v>
      </c>
      <c r="L1487" s="370">
        <f t="shared" si="1194"/>
        <v>-729.56034557800444</v>
      </c>
      <c r="M1487" s="370">
        <f t="shared" si="1194"/>
        <v>-71723.374523720006</v>
      </c>
      <c r="N1487" s="370">
        <f t="shared" ref="N1487" si="1195">SUM(N1482:N1486)</f>
        <v>-344.02520418852401</v>
      </c>
      <c r="O1487" s="370">
        <f t="shared" si="1194"/>
        <v>-3674.3630644352047</v>
      </c>
      <c r="P1487" s="370">
        <f t="shared" si="1194"/>
        <v>-113.42483589249304</v>
      </c>
      <c r="Q1487" s="370">
        <f t="shared" si="1194"/>
        <v>-158.62977455549762</v>
      </c>
      <c r="R1487" s="370">
        <f t="shared" si="1194"/>
        <v>-26629.832030363345</v>
      </c>
      <c r="S1487" s="370">
        <f t="shared" si="1194"/>
        <v>-8914.750861382865</v>
      </c>
      <c r="T1487" s="370">
        <f t="shared" si="1194"/>
        <v>-8145.7052542150141</v>
      </c>
      <c r="U1487" s="422">
        <f t="shared" si="1192"/>
        <v>0</v>
      </c>
      <c r="V1487" s="320"/>
      <c r="W1487" s="320">
        <f>FuncStudy!A2177</f>
        <v>2177</v>
      </c>
      <c r="X1487" s="320"/>
      <c r="Y1487" s="320"/>
      <c r="Z1487" s="320"/>
      <c r="AA1487" s="320"/>
    </row>
    <row r="1488" spans="1:27" ht="13">
      <c r="A1488" s="102">
        <f>ROW()</f>
        <v>1488</v>
      </c>
      <c r="B1488" s="23"/>
      <c r="C1488" s="23"/>
      <c r="D1488" s="23"/>
      <c r="E1488" s="23"/>
      <c r="F1488" s="619"/>
      <c r="G1488" s="135"/>
      <c r="H1488" s="370"/>
      <c r="I1488" s="370"/>
      <c r="J1488" s="370"/>
      <c r="K1488" s="370"/>
      <c r="L1488" s="370"/>
      <c r="M1488" s="370"/>
      <c r="N1488" s="370"/>
      <c r="O1488" s="370"/>
      <c r="P1488" s="370"/>
      <c r="Q1488" s="370"/>
      <c r="R1488" s="370"/>
      <c r="S1488" s="370"/>
      <c r="T1488" s="370"/>
      <c r="U1488" s="422"/>
    </row>
    <row r="1489" spans="1:27" ht="13">
      <c r="A1489" s="102">
        <f>ROW()</f>
        <v>1489</v>
      </c>
      <c r="B1489" s="23"/>
      <c r="C1489" s="23" t="s">
        <v>1475</v>
      </c>
      <c r="D1489" s="23" t="s">
        <v>534</v>
      </c>
      <c r="E1489" s="23"/>
      <c r="F1489" s="61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5"/>
      <c r="H1489" s="443">
        <f>INDEX(FuncStudy,$W1489,MATCH($A$1,UnbundledCategories,0))</f>
        <v>0</v>
      </c>
      <c r="I1489" s="443">
        <f t="shared" ref="I1489:T1489" si="1196">INDEX(COSFactorTbl,MATCH($F1489,COSFactors,0),MATCH(I$121,Classes,0))*$H1489</f>
        <v>0</v>
      </c>
      <c r="J1489" s="443">
        <f t="shared" si="1196"/>
        <v>0</v>
      </c>
      <c r="K1489" s="443">
        <f t="shared" si="1196"/>
        <v>0</v>
      </c>
      <c r="L1489" s="443">
        <f t="shared" si="1196"/>
        <v>0</v>
      </c>
      <c r="M1489" s="443">
        <f t="shared" si="1196"/>
        <v>0</v>
      </c>
      <c r="N1489" s="443">
        <f t="shared" si="1196"/>
        <v>0</v>
      </c>
      <c r="O1489" s="443">
        <f t="shared" si="1196"/>
        <v>0</v>
      </c>
      <c r="P1489" s="443">
        <f t="shared" si="1196"/>
        <v>0</v>
      </c>
      <c r="Q1489" s="443">
        <f t="shared" si="1196"/>
        <v>0</v>
      </c>
      <c r="R1489" s="443">
        <f t="shared" si="1196"/>
        <v>0</v>
      </c>
      <c r="S1489" s="443">
        <f t="shared" si="1196"/>
        <v>0</v>
      </c>
      <c r="T1489" s="443">
        <f t="shared" si="1196"/>
        <v>0</v>
      </c>
      <c r="U1489" s="422">
        <f t="shared" ref="U1489" si="1197">ROUND(SUM(I1489:T1489)-H1489,0)</f>
        <v>0</v>
      </c>
      <c r="V1489" s="320"/>
      <c r="W1489" s="320">
        <f>FuncStudy!A2185</f>
        <v>2185</v>
      </c>
      <c r="X1489" s="320"/>
      <c r="Y1489" s="320"/>
      <c r="Z1489" s="320"/>
      <c r="AA1489" s="320"/>
    </row>
    <row r="1490" spans="1:27" ht="13">
      <c r="A1490" s="102">
        <f>ROW()</f>
        <v>1490</v>
      </c>
      <c r="B1490" s="23"/>
      <c r="C1490" s="23"/>
      <c r="D1490" s="23"/>
      <c r="E1490" s="23"/>
      <c r="F1490" s="619"/>
      <c r="G1490" s="135"/>
      <c r="H1490" s="370"/>
      <c r="I1490" s="370"/>
      <c r="J1490" s="370"/>
      <c r="K1490" s="370"/>
      <c r="L1490" s="370"/>
      <c r="M1490" s="370"/>
      <c r="N1490" s="370"/>
      <c r="O1490" s="370"/>
      <c r="P1490" s="370"/>
      <c r="Q1490" s="370"/>
      <c r="R1490" s="370"/>
      <c r="S1490" s="370"/>
      <c r="T1490" s="370"/>
      <c r="U1490" s="422"/>
    </row>
    <row r="1491" spans="1:27" ht="13">
      <c r="A1491" s="102">
        <f>ROW()</f>
        <v>1491</v>
      </c>
      <c r="B1491" s="23"/>
      <c r="C1491" s="23" t="s">
        <v>535</v>
      </c>
      <c r="D1491" s="23" t="s">
        <v>1476</v>
      </c>
      <c r="E1491" s="23"/>
      <c r="F1491" s="619"/>
      <c r="G1491" s="135"/>
      <c r="H1491" s="370"/>
      <c r="I1491" s="370"/>
      <c r="J1491" s="370"/>
      <c r="K1491" s="370"/>
      <c r="L1491" s="370"/>
      <c r="M1491" s="370"/>
      <c r="N1491" s="370"/>
      <c r="O1491" s="370"/>
      <c r="P1491" s="370"/>
      <c r="Q1491" s="370"/>
      <c r="R1491" s="370"/>
      <c r="S1491" s="370"/>
      <c r="T1491" s="370"/>
      <c r="U1491" s="422"/>
    </row>
    <row r="1492" spans="1:27" ht="13">
      <c r="A1492" s="102">
        <f>ROW()</f>
        <v>1492</v>
      </c>
      <c r="B1492" s="23"/>
      <c r="D1492" s="23"/>
      <c r="E1492" s="23" t="s">
        <v>1203</v>
      </c>
      <c r="F1492" s="619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T</v>
      </c>
      <c r="G1492" s="135"/>
      <c r="H1492" s="443">
        <f t="shared" ref="H1492:H1502" si="1198">INDEX(FuncStudy,$W1492,MATCH($A$1,UnbundledCategories,0))</f>
        <v>11840.7422968751</v>
      </c>
      <c r="I1492" s="443">
        <f t="shared" ref="I1492:T1502" si="1199">INDEX(COSFactorTbl,MATCH($F1492,COSFactors,0),MATCH(I$121,Classes,0))*$H1492</f>
        <v>4024.894247608755</v>
      </c>
      <c r="J1492" s="443">
        <f t="shared" si="1199"/>
        <v>3318.9519350458672</v>
      </c>
      <c r="K1492" s="443">
        <f t="shared" si="1199"/>
        <v>951.54328263854461</v>
      </c>
      <c r="L1492" s="443">
        <f t="shared" si="1199"/>
        <v>21.475015617748362</v>
      </c>
      <c r="M1492" s="443">
        <f t="shared" si="1199"/>
        <v>2111.5274528147002</v>
      </c>
      <c r="N1492" s="443">
        <f t="shared" si="1199"/>
        <v>10.126573733930698</v>
      </c>
      <c r="O1492" s="443">
        <f t="shared" si="1199"/>
        <v>108.15692584210917</v>
      </c>
      <c r="P1492" s="443">
        <f t="shared" si="1199"/>
        <v>3.3387232968398743</v>
      </c>
      <c r="Q1492" s="443">
        <f t="shared" si="1199"/>
        <v>4.6693558753118687</v>
      </c>
      <c r="R1492" s="443">
        <f t="shared" si="1199"/>
        <v>783.86395617074231</v>
      </c>
      <c r="S1492" s="443">
        <f t="shared" si="1199"/>
        <v>262.42145154948895</v>
      </c>
      <c r="T1492" s="443">
        <f t="shared" si="1199"/>
        <v>239.77337668106435</v>
      </c>
      <c r="U1492" s="422">
        <f t="shared" ref="U1492:U1503" si="1200">ROUND(SUM(I1492:T1492)-H1492,0)</f>
        <v>0</v>
      </c>
      <c r="V1492" s="320"/>
      <c r="W1492" s="320">
        <f>FuncStudy!A2189</f>
        <v>2189</v>
      </c>
      <c r="X1492" s="320"/>
      <c r="Y1492" s="320"/>
      <c r="Z1492" s="320"/>
      <c r="AA1492" s="320"/>
    </row>
    <row r="1493" spans="1:27" ht="13">
      <c r="A1493" s="102">
        <f>ROW()</f>
        <v>1493</v>
      </c>
      <c r="B1493" s="23"/>
      <c r="C1493" s="23"/>
      <c r="D1493" s="23"/>
      <c r="E1493" s="23" t="s">
        <v>1098</v>
      </c>
      <c r="F1493" s="61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T</v>
      </c>
      <c r="G1493" s="135"/>
      <c r="H1493" s="443">
        <f t="shared" si="1198"/>
        <v>0</v>
      </c>
      <c r="I1493" s="443">
        <f t="shared" si="1199"/>
        <v>0</v>
      </c>
      <c r="J1493" s="443">
        <f t="shared" si="1199"/>
        <v>0</v>
      </c>
      <c r="K1493" s="443">
        <f t="shared" si="1199"/>
        <v>0</v>
      </c>
      <c r="L1493" s="443">
        <f t="shared" si="1199"/>
        <v>0</v>
      </c>
      <c r="M1493" s="443">
        <f t="shared" si="1199"/>
        <v>0</v>
      </c>
      <c r="N1493" s="443">
        <f t="shared" si="1199"/>
        <v>0</v>
      </c>
      <c r="O1493" s="443">
        <f t="shared" si="1199"/>
        <v>0</v>
      </c>
      <c r="P1493" s="443">
        <f t="shared" si="1199"/>
        <v>0</v>
      </c>
      <c r="Q1493" s="443">
        <f t="shared" si="1199"/>
        <v>0</v>
      </c>
      <c r="R1493" s="443">
        <f t="shared" si="1199"/>
        <v>0</v>
      </c>
      <c r="S1493" s="443">
        <f t="shared" si="1199"/>
        <v>0</v>
      </c>
      <c r="T1493" s="443">
        <f t="shared" si="1199"/>
        <v>0</v>
      </c>
      <c r="U1493" s="422">
        <f t="shared" si="1200"/>
        <v>0</v>
      </c>
      <c r="V1493" s="320"/>
      <c r="W1493" s="320">
        <f>FuncStudy!A2190</f>
        <v>2190</v>
      </c>
      <c r="X1493" s="320"/>
      <c r="Y1493" s="320"/>
      <c r="Z1493" s="320"/>
      <c r="AA1493" s="320"/>
    </row>
    <row r="1494" spans="1:27" ht="13">
      <c r="A1494" s="102">
        <f>ROW()</f>
        <v>1494</v>
      </c>
      <c r="B1494" s="23"/>
      <c r="C1494" s="23"/>
      <c r="D1494" s="23"/>
      <c r="E1494" s="23" t="s">
        <v>1098</v>
      </c>
      <c r="F1494" s="619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T</v>
      </c>
      <c r="G1494" s="135"/>
      <c r="H1494" s="443">
        <f t="shared" si="1198"/>
        <v>0</v>
      </c>
      <c r="I1494" s="443">
        <f t="shared" si="1199"/>
        <v>0</v>
      </c>
      <c r="J1494" s="443">
        <f t="shared" si="1199"/>
        <v>0</v>
      </c>
      <c r="K1494" s="443">
        <f t="shared" si="1199"/>
        <v>0</v>
      </c>
      <c r="L1494" s="443">
        <f t="shared" si="1199"/>
        <v>0</v>
      </c>
      <c r="M1494" s="443">
        <f t="shared" si="1199"/>
        <v>0</v>
      </c>
      <c r="N1494" s="443">
        <f t="shared" si="1199"/>
        <v>0</v>
      </c>
      <c r="O1494" s="443">
        <f t="shared" si="1199"/>
        <v>0</v>
      </c>
      <c r="P1494" s="443">
        <f t="shared" si="1199"/>
        <v>0</v>
      </c>
      <c r="Q1494" s="443">
        <f t="shared" si="1199"/>
        <v>0</v>
      </c>
      <c r="R1494" s="443">
        <f t="shared" si="1199"/>
        <v>0</v>
      </c>
      <c r="S1494" s="443">
        <f t="shared" si="1199"/>
        <v>0</v>
      </c>
      <c r="T1494" s="443">
        <f t="shared" si="1199"/>
        <v>0</v>
      </c>
      <c r="U1494" s="422">
        <f t="shared" si="1200"/>
        <v>0</v>
      </c>
      <c r="V1494" s="320"/>
      <c r="W1494" s="320">
        <f>FuncStudy!A2191</f>
        <v>2191</v>
      </c>
      <c r="X1494" s="320"/>
      <c r="Y1494" s="320"/>
      <c r="Z1494" s="320"/>
      <c r="AA1494" s="320"/>
    </row>
    <row r="1495" spans="1:27" ht="13">
      <c r="A1495" s="102">
        <f>ROW()</f>
        <v>1495</v>
      </c>
      <c r="B1495" s="23"/>
      <c r="C1495" s="23"/>
      <c r="D1495" s="23"/>
      <c r="E1495" s="23" t="s">
        <v>689</v>
      </c>
      <c r="F1495" s="619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5"/>
      <c r="H1495" s="443">
        <f t="shared" si="1198"/>
        <v>0</v>
      </c>
      <c r="I1495" s="443">
        <f t="shared" si="1199"/>
        <v>0</v>
      </c>
      <c r="J1495" s="443">
        <f t="shared" si="1199"/>
        <v>0</v>
      </c>
      <c r="K1495" s="443">
        <f t="shared" si="1199"/>
        <v>0</v>
      </c>
      <c r="L1495" s="443">
        <f t="shared" si="1199"/>
        <v>0</v>
      </c>
      <c r="M1495" s="443">
        <f t="shared" si="1199"/>
        <v>0</v>
      </c>
      <c r="N1495" s="443">
        <f t="shared" si="1199"/>
        <v>0</v>
      </c>
      <c r="O1495" s="443">
        <f t="shared" si="1199"/>
        <v>0</v>
      </c>
      <c r="P1495" s="443">
        <f t="shared" si="1199"/>
        <v>0</v>
      </c>
      <c r="Q1495" s="443">
        <f t="shared" si="1199"/>
        <v>0</v>
      </c>
      <c r="R1495" s="443">
        <f t="shared" si="1199"/>
        <v>0</v>
      </c>
      <c r="S1495" s="443">
        <f t="shared" si="1199"/>
        <v>0</v>
      </c>
      <c r="T1495" s="443">
        <f t="shared" si="1199"/>
        <v>0</v>
      </c>
      <c r="U1495" s="422">
        <f t="shared" si="1200"/>
        <v>0</v>
      </c>
      <c r="V1495" s="320"/>
      <c r="W1495" s="320">
        <f>FuncStudy!A2192</f>
        <v>2192</v>
      </c>
      <c r="X1495" s="320"/>
      <c r="Y1495" s="320"/>
      <c r="Z1495" s="320"/>
      <c r="AA1495" s="320"/>
    </row>
    <row r="1496" spans="1:27" ht="13">
      <c r="A1496" s="102">
        <f>ROW()</f>
        <v>1496</v>
      </c>
      <c r="B1496" s="23"/>
      <c r="C1496" s="23"/>
      <c r="D1496" s="23"/>
      <c r="E1496" s="23" t="s">
        <v>1098</v>
      </c>
      <c r="F1496" s="61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T</v>
      </c>
      <c r="G1496" s="135"/>
      <c r="H1496" s="443">
        <f t="shared" si="1198"/>
        <v>-4933375.5195923019</v>
      </c>
      <c r="I1496" s="443">
        <f t="shared" si="1199"/>
        <v>-1676948.4760546815</v>
      </c>
      <c r="J1496" s="443">
        <f t="shared" si="1199"/>
        <v>-1382821.7705050437</v>
      </c>
      <c r="K1496" s="443">
        <f t="shared" si="1199"/>
        <v>-396454.90280118474</v>
      </c>
      <c r="L1496" s="443">
        <f t="shared" si="1199"/>
        <v>-8947.4387394970981</v>
      </c>
      <c r="M1496" s="443">
        <f t="shared" si="1199"/>
        <v>-879755.47338888375</v>
      </c>
      <c r="N1496" s="443">
        <f t="shared" si="1199"/>
        <v>-4219.177286672696</v>
      </c>
      <c r="O1496" s="443">
        <f t="shared" si="1199"/>
        <v>-45062.945957757955</v>
      </c>
      <c r="P1496" s="443">
        <f t="shared" si="1199"/>
        <v>-1391.0593919157636</v>
      </c>
      <c r="Q1496" s="443">
        <f t="shared" si="1199"/>
        <v>-1945.4596164640309</v>
      </c>
      <c r="R1496" s="443">
        <f t="shared" si="1199"/>
        <v>-326592.29929225647</v>
      </c>
      <c r="S1496" s="443">
        <f t="shared" si="1199"/>
        <v>-109336.35176164516</v>
      </c>
      <c r="T1496" s="443">
        <f t="shared" si="1199"/>
        <v>-99900.164796300363</v>
      </c>
      <c r="U1496" s="422">
        <f t="shared" si="1200"/>
        <v>0</v>
      </c>
      <c r="V1496" s="320"/>
      <c r="W1496" s="320">
        <f>FuncStudy!A2193</f>
        <v>2193</v>
      </c>
      <c r="X1496" s="320"/>
      <c r="Y1496" s="320"/>
      <c r="Z1496" s="320"/>
      <c r="AA1496" s="320"/>
    </row>
    <row r="1497" spans="1:27" ht="13">
      <c r="A1497" s="102">
        <f>ROW()</f>
        <v>1497</v>
      </c>
      <c r="B1497" s="23"/>
      <c r="C1497" s="23"/>
      <c r="D1497" s="23"/>
      <c r="E1497" s="23" t="s">
        <v>1098</v>
      </c>
      <c r="F1497" s="61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T</v>
      </c>
      <c r="G1497" s="135"/>
      <c r="H1497" s="443">
        <f t="shared" si="1198"/>
        <v>-2172503.1049282989</v>
      </c>
      <c r="I1497" s="443">
        <f t="shared" si="1199"/>
        <v>-738475.26030912192</v>
      </c>
      <c r="J1497" s="443">
        <f t="shared" si="1199"/>
        <v>-608951.12850296928</v>
      </c>
      <c r="K1497" s="443">
        <f t="shared" si="1199"/>
        <v>-174586.24503224503</v>
      </c>
      <c r="L1497" s="443">
        <f t="shared" si="1199"/>
        <v>-3940.1700449349923</v>
      </c>
      <c r="M1497" s="443">
        <f t="shared" si="1199"/>
        <v>-387416.58524161245</v>
      </c>
      <c r="N1497" s="443">
        <f t="shared" si="1199"/>
        <v>-1857.99271090089</v>
      </c>
      <c r="O1497" s="443">
        <f t="shared" si="1199"/>
        <v>-19844.301254110851</v>
      </c>
      <c r="P1497" s="443">
        <f t="shared" si="1199"/>
        <v>-612.57871736599827</v>
      </c>
      <c r="Q1497" s="443">
        <f t="shared" si="1199"/>
        <v>-856.71910449460518</v>
      </c>
      <c r="R1497" s="443">
        <f t="shared" si="1199"/>
        <v>-143820.95614662129</v>
      </c>
      <c r="S1497" s="443">
        <f t="shared" si="1199"/>
        <v>-48148.283612380823</v>
      </c>
      <c r="T1497" s="443">
        <f t="shared" si="1199"/>
        <v>-43992.88425154124</v>
      </c>
      <c r="U1497" s="422">
        <f t="shared" ref="U1497:U1498" si="1201">ROUND(SUM(I1497:T1497)-H1497,0)</f>
        <v>0</v>
      </c>
      <c r="V1497" s="320"/>
      <c r="W1497" s="320">
        <f>FuncStudy!A2194</f>
        <v>2194</v>
      </c>
      <c r="X1497" s="320"/>
      <c r="Y1497" s="320"/>
      <c r="Z1497" s="320"/>
      <c r="AA1497" s="320"/>
    </row>
    <row r="1498" spans="1:27" ht="13">
      <c r="A1498" s="102">
        <f>ROW()</f>
        <v>1498</v>
      </c>
      <c r="B1498" s="23"/>
      <c r="C1498" s="23"/>
      <c r="D1498" s="23"/>
      <c r="E1498" s="23" t="s">
        <v>1098</v>
      </c>
      <c r="F1498" s="61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T</v>
      </c>
      <c r="G1498" s="135"/>
      <c r="H1498" s="443">
        <f t="shared" si="1198"/>
        <v>-387295.97075101925</v>
      </c>
      <c r="I1498" s="443">
        <f t="shared" si="1199"/>
        <v>-131649.29070445331</v>
      </c>
      <c r="J1498" s="443">
        <f t="shared" si="1199"/>
        <v>-108558.79465418299</v>
      </c>
      <c r="K1498" s="443">
        <f t="shared" si="1199"/>
        <v>-31123.798670828721</v>
      </c>
      <c r="L1498" s="443">
        <f t="shared" si="1199"/>
        <v>-702.42108239819959</v>
      </c>
      <c r="M1498" s="443">
        <f t="shared" si="1199"/>
        <v>-69065.439826447284</v>
      </c>
      <c r="N1498" s="443">
        <f t="shared" si="1199"/>
        <v>-331.22764657242112</v>
      </c>
      <c r="O1498" s="443">
        <f t="shared" si="1199"/>
        <v>-3537.678680712489</v>
      </c>
      <c r="P1498" s="443">
        <f t="shared" si="1199"/>
        <v>-109.20549133645945</v>
      </c>
      <c r="Q1498" s="443">
        <f t="shared" si="1199"/>
        <v>-152.72882993054816</v>
      </c>
      <c r="R1498" s="443">
        <f t="shared" si="1199"/>
        <v>-25639.216210456842</v>
      </c>
      <c r="S1498" s="443">
        <f t="shared" si="1199"/>
        <v>-8583.4796734469419</v>
      </c>
      <c r="T1498" s="443">
        <f t="shared" si="1199"/>
        <v>-7842.6892802531675</v>
      </c>
      <c r="U1498" s="422">
        <f t="shared" si="1201"/>
        <v>0</v>
      </c>
      <c r="V1498" s="320"/>
      <c r="W1498" s="320">
        <f>FuncStudy!A2195</f>
        <v>2195</v>
      </c>
      <c r="X1498" s="320"/>
      <c r="Y1498" s="320"/>
      <c r="Z1498" s="320"/>
      <c r="AA1498" s="320"/>
    </row>
    <row r="1499" spans="1:27" ht="13">
      <c r="A1499" s="102">
        <f>ROW()</f>
        <v>1499</v>
      </c>
      <c r="B1499" s="23"/>
      <c r="C1499" s="23"/>
      <c r="D1499" s="23"/>
      <c r="E1499" s="23" t="s">
        <v>1189</v>
      </c>
      <c r="F1499" s="61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5"/>
      <c r="H1499" s="443">
        <f t="shared" si="1198"/>
        <v>0</v>
      </c>
      <c r="I1499" s="443">
        <f t="shared" si="1199"/>
        <v>0</v>
      </c>
      <c r="J1499" s="443">
        <f t="shared" si="1199"/>
        <v>0</v>
      </c>
      <c r="K1499" s="443">
        <f t="shared" si="1199"/>
        <v>0</v>
      </c>
      <c r="L1499" s="443">
        <f t="shared" si="1199"/>
        <v>0</v>
      </c>
      <c r="M1499" s="443">
        <f t="shared" si="1199"/>
        <v>0</v>
      </c>
      <c r="N1499" s="443">
        <f t="shared" si="1199"/>
        <v>0</v>
      </c>
      <c r="O1499" s="443">
        <f t="shared" si="1199"/>
        <v>0</v>
      </c>
      <c r="P1499" s="443">
        <f t="shared" si="1199"/>
        <v>0</v>
      </c>
      <c r="Q1499" s="443">
        <f t="shared" si="1199"/>
        <v>0</v>
      </c>
      <c r="R1499" s="443">
        <f t="shared" si="1199"/>
        <v>0</v>
      </c>
      <c r="S1499" s="443">
        <f t="shared" si="1199"/>
        <v>0</v>
      </c>
      <c r="T1499" s="443">
        <f t="shared" si="1199"/>
        <v>0</v>
      </c>
      <c r="U1499" s="422">
        <f t="shared" si="1200"/>
        <v>0</v>
      </c>
      <c r="V1499" s="320"/>
      <c r="W1499" s="320">
        <f>FuncStudy!A2196</f>
        <v>2196</v>
      </c>
      <c r="X1499" s="320"/>
      <c r="Y1499" s="320"/>
      <c r="Z1499" s="320"/>
      <c r="AA1499" s="320"/>
    </row>
    <row r="1500" spans="1:27" ht="13">
      <c r="A1500" s="102">
        <f>ROW()</f>
        <v>1500</v>
      </c>
      <c r="B1500" s="23"/>
      <c r="C1500" s="23"/>
      <c r="D1500" s="23"/>
      <c r="E1500" s="23" t="s">
        <v>1098</v>
      </c>
      <c r="F1500" s="61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T</v>
      </c>
      <c r="G1500" s="135"/>
      <c r="H1500" s="443">
        <f t="shared" si="1198"/>
        <v>0</v>
      </c>
      <c r="I1500" s="443">
        <f t="shared" si="1199"/>
        <v>0</v>
      </c>
      <c r="J1500" s="443">
        <f t="shared" si="1199"/>
        <v>0</v>
      </c>
      <c r="K1500" s="443">
        <f t="shared" si="1199"/>
        <v>0</v>
      </c>
      <c r="L1500" s="443">
        <f t="shared" si="1199"/>
        <v>0</v>
      </c>
      <c r="M1500" s="443">
        <f t="shared" si="1199"/>
        <v>0</v>
      </c>
      <c r="N1500" s="443">
        <f t="shared" si="1199"/>
        <v>0</v>
      </c>
      <c r="O1500" s="443">
        <f t="shared" si="1199"/>
        <v>0</v>
      </c>
      <c r="P1500" s="443">
        <f t="shared" si="1199"/>
        <v>0</v>
      </c>
      <c r="Q1500" s="443">
        <f t="shared" si="1199"/>
        <v>0</v>
      </c>
      <c r="R1500" s="443">
        <f t="shared" si="1199"/>
        <v>0</v>
      </c>
      <c r="S1500" s="443">
        <f t="shared" si="1199"/>
        <v>0</v>
      </c>
      <c r="T1500" s="443">
        <f t="shared" si="1199"/>
        <v>0</v>
      </c>
      <c r="U1500" s="422">
        <f t="shared" si="1200"/>
        <v>0</v>
      </c>
      <c r="V1500" s="320"/>
      <c r="W1500" s="320">
        <f>FuncStudy!A2197</f>
        <v>2197</v>
      </c>
      <c r="X1500" s="320"/>
      <c r="Y1500" s="320"/>
      <c r="Z1500" s="320"/>
      <c r="AA1500" s="320"/>
    </row>
    <row r="1501" spans="1:27" ht="13">
      <c r="A1501" s="102">
        <f>ROW()</f>
        <v>1501</v>
      </c>
      <c r="B1501" s="23"/>
      <c r="C1501" s="23"/>
      <c r="D1501" s="23"/>
      <c r="E1501" s="23" t="s">
        <v>1033</v>
      </c>
      <c r="F1501" s="61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5"/>
      <c r="H1501" s="443">
        <f t="shared" si="1198"/>
        <v>0</v>
      </c>
      <c r="I1501" s="443">
        <f t="shared" si="1199"/>
        <v>0</v>
      </c>
      <c r="J1501" s="443">
        <f t="shared" si="1199"/>
        <v>0</v>
      </c>
      <c r="K1501" s="443">
        <f t="shared" si="1199"/>
        <v>0</v>
      </c>
      <c r="L1501" s="443">
        <f t="shared" si="1199"/>
        <v>0</v>
      </c>
      <c r="M1501" s="443">
        <f t="shared" si="1199"/>
        <v>0</v>
      </c>
      <c r="N1501" s="443">
        <f t="shared" si="1199"/>
        <v>0</v>
      </c>
      <c r="O1501" s="443">
        <f t="shared" si="1199"/>
        <v>0</v>
      </c>
      <c r="P1501" s="443">
        <f t="shared" si="1199"/>
        <v>0</v>
      </c>
      <c r="Q1501" s="443">
        <f t="shared" si="1199"/>
        <v>0</v>
      </c>
      <c r="R1501" s="443">
        <f t="shared" si="1199"/>
        <v>0</v>
      </c>
      <c r="S1501" s="443">
        <f t="shared" si="1199"/>
        <v>0</v>
      </c>
      <c r="T1501" s="443">
        <f t="shared" si="1199"/>
        <v>0</v>
      </c>
      <c r="U1501" s="422">
        <f t="shared" si="1200"/>
        <v>0</v>
      </c>
      <c r="V1501" s="320"/>
      <c r="W1501" s="320">
        <f>FuncStudy!A2198</f>
        <v>2198</v>
      </c>
      <c r="X1501" s="320"/>
      <c r="Y1501" s="320"/>
      <c r="Z1501" s="320"/>
      <c r="AA1501" s="320"/>
    </row>
    <row r="1502" spans="1:27" ht="13">
      <c r="A1502" s="102">
        <f>ROW()</f>
        <v>1502</v>
      </c>
      <c r="B1502" s="23"/>
      <c r="C1502" s="23"/>
      <c r="D1502" s="23"/>
      <c r="E1502" s="23" t="s">
        <v>1232</v>
      </c>
      <c r="F1502" s="61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T</v>
      </c>
      <c r="G1502" s="135"/>
      <c r="H1502" s="443">
        <f t="shared" si="1198"/>
        <v>-28993393.191865895</v>
      </c>
      <c r="I1502" s="443">
        <f t="shared" si="1199"/>
        <v>-9855407.5876980312</v>
      </c>
      <c r="J1502" s="443">
        <f t="shared" si="1199"/>
        <v>-8126828.2025768366</v>
      </c>
      <c r="K1502" s="443">
        <f t="shared" si="1199"/>
        <v>-2329961.0650169291</v>
      </c>
      <c r="L1502" s="443">
        <f t="shared" si="1199"/>
        <v>-52583.998198420282</v>
      </c>
      <c r="M1502" s="443">
        <f t="shared" si="1199"/>
        <v>-5170313.1560453251</v>
      </c>
      <c r="N1502" s="443">
        <f t="shared" si="1199"/>
        <v>-24796.058101168157</v>
      </c>
      <c r="O1502" s="443">
        <f t="shared" si="1199"/>
        <v>-264834.43341143685</v>
      </c>
      <c r="P1502" s="443">
        <f t="shared" si="1199"/>
        <v>-8175.2406122095981</v>
      </c>
      <c r="Q1502" s="443">
        <f t="shared" si="1199"/>
        <v>-11433.444580699517</v>
      </c>
      <c r="R1502" s="443">
        <f t="shared" si="1199"/>
        <v>-1919379.3193343743</v>
      </c>
      <c r="S1502" s="443">
        <f t="shared" si="1199"/>
        <v>-642568.52619472018</v>
      </c>
      <c r="T1502" s="443">
        <f t="shared" si="1199"/>
        <v>-587112.16009575129</v>
      </c>
      <c r="U1502" s="422">
        <f t="shared" si="1200"/>
        <v>0</v>
      </c>
      <c r="V1502" s="320"/>
      <c r="W1502" s="320">
        <f>FuncStudy!A2199</f>
        <v>2199</v>
      </c>
      <c r="X1502" s="320"/>
      <c r="Y1502" s="320"/>
      <c r="Z1502" s="320"/>
      <c r="AA1502" s="320"/>
    </row>
    <row r="1503" spans="1:27" ht="13">
      <c r="A1503" s="102">
        <f>ROW()</f>
        <v>1503</v>
      </c>
      <c r="B1503" s="23"/>
      <c r="C1503" s="23"/>
      <c r="D1503" s="23" t="s">
        <v>1477</v>
      </c>
      <c r="E1503" s="23"/>
      <c r="F1503" s="619"/>
      <c r="G1503" s="135"/>
      <c r="H1503" s="443">
        <f t="shared" ref="H1503" si="1202">SUM(I1503:T1503)</f>
        <v>-36474727.044840641</v>
      </c>
      <c r="I1503" s="370">
        <f>SUM(I1492:I1502)</f>
        <v>-12398455.720518678</v>
      </c>
      <c r="J1503" s="370">
        <f t="shared" ref="J1503:T1503" si="1203">SUM(J1492:J1502)</f>
        <v>-10223840.944303986</v>
      </c>
      <c r="K1503" s="370">
        <f t="shared" si="1203"/>
        <v>-2931174.4682385488</v>
      </c>
      <c r="L1503" s="370">
        <f t="shared" si="1203"/>
        <v>-66152.553049632828</v>
      </c>
      <c r="M1503" s="370">
        <f t="shared" si="1203"/>
        <v>-6504439.1270494536</v>
      </c>
      <c r="N1503" s="370">
        <f t="shared" ref="N1503" si="1204">SUM(N1492:N1502)</f>
        <v>-31194.329171580233</v>
      </c>
      <c r="O1503" s="370">
        <f t="shared" si="1203"/>
        <v>-333171.20237817604</v>
      </c>
      <c r="P1503" s="370">
        <f t="shared" si="1203"/>
        <v>-10284.74548953098</v>
      </c>
      <c r="Q1503" s="370">
        <f t="shared" si="1203"/>
        <v>-14383.682775713391</v>
      </c>
      <c r="R1503" s="370">
        <f t="shared" si="1203"/>
        <v>-2414647.927027538</v>
      </c>
      <c r="S1503" s="370">
        <f t="shared" si="1203"/>
        <v>-808374.21979064366</v>
      </c>
      <c r="T1503" s="370">
        <f t="shared" si="1203"/>
        <v>-738608.12504716497</v>
      </c>
      <c r="U1503" s="422">
        <f t="shared" si="1200"/>
        <v>0</v>
      </c>
      <c r="V1503" s="320"/>
      <c r="W1503" s="320"/>
      <c r="X1503" s="320"/>
      <c r="Y1503" s="320"/>
      <c r="Z1503" s="320"/>
      <c r="AA1503" s="320"/>
    </row>
    <row r="1504" spans="1:27" ht="13">
      <c r="A1504" s="102">
        <f>ROW()</f>
        <v>1504</v>
      </c>
      <c r="B1504" s="23"/>
      <c r="C1504" s="23"/>
      <c r="D1504" s="23"/>
      <c r="E1504" s="23"/>
      <c r="F1504" s="619"/>
      <c r="G1504" s="135"/>
      <c r="H1504" s="370"/>
      <c r="I1504" s="370"/>
      <c r="J1504" s="370"/>
      <c r="K1504" s="370"/>
      <c r="L1504" s="370"/>
      <c r="M1504" s="370"/>
      <c r="N1504" s="370"/>
      <c r="O1504" s="370"/>
      <c r="P1504" s="370"/>
      <c r="Q1504" s="370"/>
      <c r="R1504" s="370"/>
      <c r="S1504" s="370"/>
      <c r="T1504" s="370"/>
      <c r="U1504" s="422"/>
    </row>
    <row r="1505" spans="1:27" ht="13">
      <c r="A1505" s="102">
        <f>ROW()</f>
        <v>1505</v>
      </c>
      <c r="B1505" s="23"/>
      <c r="C1505" s="449" t="s">
        <v>1478</v>
      </c>
      <c r="D1505" s="23" t="s">
        <v>1479</v>
      </c>
      <c r="E1505" s="23"/>
      <c r="F1505" s="61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5"/>
      <c r="H1505" s="443">
        <f>INDEX(FuncStudy,$W1505,MATCH($A$1,UnbundledCategories,0))</f>
        <v>0</v>
      </c>
      <c r="I1505" s="443">
        <f t="shared" ref="I1505:T1505" si="1205">INDEX(COSFactorTbl,MATCH($F1505,COSFactors,0),MATCH(I$121,Classes,0))*$H1505</f>
        <v>0</v>
      </c>
      <c r="J1505" s="443">
        <f t="shared" si="1205"/>
        <v>0</v>
      </c>
      <c r="K1505" s="443">
        <f t="shared" si="1205"/>
        <v>0</v>
      </c>
      <c r="L1505" s="443">
        <f t="shared" si="1205"/>
        <v>0</v>
      </c>
      <c r="M1505" s="443">
        <f t="shared" si="1205"/>
        <v>0</v>
      </c>
      <c r="N1505" s="443">
        <f t="shared" si="1205"/>
        <v>0</v>
      </c>
      <c r="O1505" s="443">
        <f t="shared" si="1205"/>
        <v>0</v>
      </c>
      <c r="P1505" s="443">
        <f t="shared" si="1205"/>
        <v>0</v>
      </c>
      <c r="Q1505" s="443">
        <f t="shared" si="1205"/>
        <v>0</v>
      </c>
      <c r="R1505" s="443">
        <f t="shared" si="1205"/>
        <v>0</v>
      </c>
      <c r="S1505" s="443">
        <f t="shared" si="1205"/>
        <v>0</v>
      </c>
      <c r="T1505" s="443">
        <f t="shared" si="1205"/>
        <v>0</v>
      </c>
      <c r="U1505" s="422">
        <f t="shared" ref="U1505" si="1206">ROUND(SUM(I1505:T1505)-H1505,0)</f>
        <v>0</v>
      </c>
      <c r="V1505" s="320"/>
      <c r="W1505" s="320">
        <f>FuncStudy!A2210</f>
        <v>2210</v>
      </c>
      <c r="X1505" s="320"/>
      <c r="Y1505" s="320"/>
      <c r="Z1505" s="320"/>
      <c r="AA1505" s="320"/>
    </row>
    <row r="1506" spans="1:27" ht="13">
      <c r="A1506" s="102">
        <f>ROW()</f>
        <v>1506</v>
      </c>
      <c r="B1506" s="23"/>
      <c r="C1506" s="23"/>
      <c r="D1506" s="23"/>
      <c r="E1506" s="23"/>
      <c r="F1506" s="619"/>
      <c r="G1506" s="135"/>
      <c r="H1506" s="370"/>
      <c r="I1506" s="370"/>
      <c r="J1506" s="370"/>
      <c r="K1506" s="370"/>
      <c r="L1506" s="370"/>
      <c r="M1506" s="370"/>
      <c r="N1506" s="370"/>
      <c r="O1506" s="370"/>
      <c r="P1506" s="370"/>
      <c r="Q1506" s="370"/>
      <c r="R1506" s="370"/>
      <c r="S1506" s="370"/>
      <c r="T1506" s="370"/>
      <c r="U1506" s="422"/>
    </row>
    <row r="1507" spans="1:27" ht="13">
      <c r="A1507" s="102">
        <f>ROW()</f>
        <v>1507</v>
      </c>
      <c r="B1507" s="23"/>
      <c r="C1507" s="23"/>
      <c r="D1507" s="23"/>
      <c r="E1507" s="23"/>
      <c r="F1507" s="619"/>
      <c r="G1507" s="135"/>
      <c r="H1507" s="370"/>
      <c r="I1507" s="370"/>
      <c r="J1507" s="370"/>
      <c r="K1507" s="370"/>
      <c r="L1507" s="370"/>
      <c r="M1507" s="370"/>
      <c r="N1507" s="370"/>
      <c r="O1507" s="370"/>
      <c r="P1507" s="370"/>
      <c r="Q1507" s="370"/>
      <c r="R1507" s="370"/>
      <c r="S1507" s="370"/>
      <c r="T1507" s="370"/>
      <c r="U1507" s="422"/>
    </row>
    <row r="1508" spans="1:27" ht="13">
      <c r="A1508" s="102">
        <f>ROW()</f>
        <v>1508</v>
      </c>
      <c r="B1508" s="23"/>
      <c r="C1508" s="23" t="s">
        <v>538</v>
      </c>
      <c r="D1508" s="23"/>
      <c r="E1508" s="23"/>
      <c r="F1508" s="624"/>
      <c r="G1508" s="135"/>
      <c r="H1508" s="443">
        <f t="shared" ref="H1508" si="1207">SUM(I1508:T1508)</f>
        <v>-36876975.975167274</v>
      </c>
      <c r="I1508" s="370">
        <f>I1479+I1487+I1489+I1503+I1505</f>
        <v>-12535191.511098199</v>
      </c>
      <c r="J1508" s="370">
        <f t="shared" ref="J1508:T1508" si="1208">J1479+J1487+J1489+J1503+J1505</f>
        <v>-10336594.097260376</v>
      </c>
      <c r="K1508" s="370">
        <f t="shared" si="1208"/>
        <v>-2963500.7891349336</v>
      </c>
      <c r="L1508" s="370">
        <f t="shared" si="1208"/>
        <v>-66882.113395210836</v>
      </c>
      <c r="M1508" s="370">
        <f t="shared" si="1208"/>
        <v>-6576162.5015731733</v>
      </c>
      <c r="N1508" s="370">
        <f t="shared" ref="N1508" si="1209">N1479+N1487+N1489+N1503+N1505</f>
        <v>-31538.354375768758</v>
      </c>
      <c r="O1508" s="370">
        <f t="shared" si="1208"/>
        <v>-336845.56544261123</v>
      </c>
      <c r="P1508" s="370">
        <f t="shared" si="1208"/>
        <v>-10398.170325423473</v>
      </c>
      <c r="Q1508" s="370">
        <f t="shared" si="1208"/>
        <v>-14542.312550268889</v>
      </c>
      <c r="R1508" s="370">
        <f t="shared" si="1208"/>
        <v>-2441277.7590579013</v>
      </c>
      <c r="S1508" s="370">
        <f t="shared" si="1208"/>
        <v>-817288.97065202647</v>
      </c>
      <c r="T1508" s="370">
        <f t="shared" si="1208"/>
        <v>-746753.83030138002</v>
      </c>
      <c r="U1508" s="422">
        <f t="shared" ref="U1508" si="1210">ROUND(SUM(I1508:T1508)-H1508,0)</f>
        <v>0</v>
      </c>
      <c r="V1508" s="320"/>
      <c r="W1508" s="320"/>
      <c r="X1508" s="320"/>
      <c r="Y1508" s="320"/>
      <c r="Z1508" s="320"/>
      <c r="AA1508" s="320"/>
    </row>
    <row r="1509" spans="1:27" ht="13">
      <c r="A1509" s="102"/>
      <c r="G1509" s="2"/>
    </row>
    <row r="1510" spans="1:27" ht="13">
      <c r="A1510" s="102"/>
      <c r="I1510" s="420"/>
    </row>
  </sheetData>
  <autoFilter ref="H1:H1510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510"/>
  <sheetViews>
    <sheetView topLeftCell="A52" zoomScale="70" zoomScaleNormal="70" workbookViewId="0">
      <selection activeCell="S14" sqref="S14"/>
    </sheetView>
  </sheetViews>
  <sheetFormatPr defaultColWidth="7.7265625" defaultRowHeight="12.5"/>
  <cols>
    <col min="1" max="1" width="6.7265625" style="2" customWidth="1"/>
    <col min="2" max="2" width="2.7265625" style="2" customWidth="1"/>
    <col min="3" max="3" width="12.7265625" style="2" customWidth="1"/>
    <col min="4" max="4" width="2.7265625" style="2" customWidth="1"/>
    <col min="5" max="5" width="38.7265625" style="2" customWidth="1"/>
    <col min="6" max="6" width="16.54296875" style="2" customWidth="1"/>
    <col min="7" max="7" width="10.26953125" style="420" bestFit="1" customWidth="1"/>
    <col min="8" max="8" width="17.7265625" style="2" customWidth="1"/>
    <col min="9" max="9" width="15.7265625" style="2" customWidth="1"/>
    <col min="10" max="10" width="15.1796875" style="2" customWidth="1"/>
    <col min="11" max="11" width="14.26953125" style="2" customWidth="1"/>
    <col min="12" max="12" width="16" style="2" bestFit="1" customWidth="1"/>
    <col min="13" max="14" width="15.1796875" style="2" customWidth="1"/>
    <col min="15" max="18" width="14.453125" style="2" customWidth="1"/>
    <col min="19" max="19" width="14.26953125" style="2" bestFit="1" customWidth="1"/>
    <col min="20" max="20" width="13" style="2" bestFit="1" customWidth="1"/>
    <col min="21" max="21" width="14.7265625" style="74" bestFit="1" customWidth="1"/>
    <col min="22" max="23" width="7.7265625" style="2" customWidth="1"/>
    <col min="24" max="24" width="13.54296875" style="2" bestFit="1" customWidth="1"/>
    <col min="25" max="25" width="13.453125" style="2" customWidth="1"/>
    <col min="26" max="26" width="13.54296875" style="2" bestFit="1" customWidth="1"/>
    <col min="27" max="27" width="14" style="2" customWidth="1"/>
    <col min="28" max="16384" width="7.7265625" style="2"/>
  </cols>
  <sheetData>
    <row r="1" spans="1:27" ht="13">
      <c r="A1" s="54" t="s">
        <v>1684</v>
      </c>
      <c r="D1" s="2" t="s">
        <v>968</v>
      </c>
      <c r="E1" s="336" t="str">
        <f>LEFT(A1,FIND("
",A1))&amp;" - "&amp;RIGHT(A1,LEN(A1)-FIND("
",A1))&amp;" - Unbundled"</f>
        <v>Distribution
 - Total
 - Unbundled</v>
      </c>
      <c r="U1" s="323"/>
    </row>
    <row r="2" spans="1:27" ht="13">
      <c r="A2" s="23"/>
      <c r="B2" s="30" t="str">
        <f>Inputs!$C$4</f>
        <v>Rocky Mountain Power</v>
      </c>
      <c r="C2" s="48"/>
      <c r="D2" s="30"/>
      <c r="E2" s="30"/>
      <c r="F2" s="48"/>
      <c r="G2" s="421"/>
      <c r="H2" s="48"/>
      <c r="I2" s="56"/>
      <c r="J2" s="48"/>
      <c r="K2" s="48"/>
      <c r="L2" s="48"/>
      <c r="M2" s="48"/>
      <c r="N2" s="48"/>
      <c r="O2" s="56"/>
      <c r="P2" s="56"/>
      <c r="Q2" s="56"/>
      <c r="R2" s="56"/>
      <c r="S2" s="48"/>
      <c r="T2" s="48"/>
      <c r="U2" s="422"/>
    </row>
    <row r="3" spans="1:27" ht="13">
      <c r="A3" s="419">
        <v>3</v>
      </c>
      <c r="B3" s="30" t="s">
        <v>541</v>
      </c>
      <c r="C3" s="48"/>
      <c r="D3" s="48"/>
      <c r="E3" s="48"/>
      <c r="F3" s="48"/>
      <c r="G3" s="421"/>
      <c r="H3" s="48"/>
      <c r="I3" s="56"/>
      <c r="J3" s="48"/>
      <c r="K3" s="48"/>
      <c r="L3" s="56"/>
      <c r="M3" s="56"/>
      <c r="N3" s="56"/>
      <c r="O3" s="56"/>
      <c r="P3" s="56"/>
      <c r="Q3" s="56"/>
      <c r="R3" s="56"/>
      <c r="S3" s="48"/>
      <c r="T3" s="48"/>
      <c r="U3" s="422"/>
    </row>
    <row r="4" spans="1:27" ht="13">
      <c r="A4" s="419">
        <v>4</v>
      </c>
      <c r="B4" s="30" t="str">
        <f>Inputs!$C$5</f>
        <v>State of Utah</v>
      </c>
      <c r="C4" s="48"/>
      <c r="D4" s="48"/>
      <c r="E4" s="48"/>
      <c r="F4" s="48"/>
      <c r="G4" s="421"/>
      <c r="H4" s="48"/>
      <c r="I4" s="56"/>
      <c r="J4" s="48"/>
      <c r="K4" s="48"/>
      <c r="L4" s="56"/>
      <c r="M4" s="56"/>
      <c r="N4" s="56"/>
      <c r="O4" s="56"/>
      <c r="P4" s="56"/>
      <c r="Q4" s="56"/>
      <c r="R4" s="56"/>
      <c r="S4" s="48"/>
      <c r="T4" s="48"/>
      <c r="U4" s="422"/>
    </row>
    <row r="5" spans="1:27" ht="13">
      <c r="A5" s="419">
        <v>5</v>
      </c>
      <c r="B5" s="30" t="str">
        <f>Inputs!$C$7</f>
        <v>2017 Protocol (Non Wgt)</v>
      </c>
      <c r="C5" s="48"/>
      <c r="D5" s="48"/>
      <c r="E5" s="48"/>
      <c r="F5" s="48"/>
      <c r="G5" s="421"/>
      <c r="H5" s="48"/>
      <c r="I5" s="56"/>
      <c r="J5" s="48"/>
      <c r="K5" s="48"/>
      <c r="L5" s="56"/>
      <c r="M5" s="56"/>
      <c r="N5" s="56"/>
      <c r="O5" s="56"/>
      <c r="P5" s="56"/>
      <c r="Q5" s="56"/>
      <c r="R5" s="56"/>
      <c r="S5" s="56"/>
      <c r="T5" s="56"/>
      <c r="U5" s="422"/>
      <c r="V5" s="320"/>
      <c r="W5" s="320"/>
      <c r="X5" s="320"/>
      <c r="Y5" s="320"/>
      <c r="Z5" s="320"/>
      <c r="AA5" s="320"/>
    </row>
    <row r="6" spans="1:27" ht="13">
      <c r="A6" s="419">
        <v>6</v>
      </c>
      <c r="B6" s="30" t="str">
        <f>Inputs!$C$6</f>
        <v>12 Months Ended Dec 2017</v>
      </c>
      <c r="C6" s="48"/>
      <c r="D6" s="48"/>
      <c r="E6" s="30"/>
      <c r="F6" s="48"/>
      <c r="G6" s="421"/>
      <c r="H6" s="48"/>
      <c r="I6" s="56"/>
      <c r="J6" s="48"/>
      <c r="K6" s="48"/>
      <c r="L6" s="56"/>
      <c r="M6" s="56"/>
      <c r="N6" s="56"/>
      <c r="O6" s="56"/>
      <c r="P6" s="56"/>
      <c r="Q6" s="56"/>
      <c r="R6" s="56"/>
      <c r="S6" s="56"/>
      <c r="T6" s="56"/>
      <c r="U6" s="422"/>
      <c r="V6" s="320"/>
      <c r="W6" s="320"/>
      <c r="X6" s="320"/>
      <c r="Y6" s="320"/>
      <c r="Z6" s="320"/>
      <c r="AA6" s="320"/>
    </row>
    <row r="7" spans="1:27" ht="13">
      <c r="A7" s="419">
        <v>7</v>
      </c>
      <c r="B7" s="381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422"/>
    </row>
    <row r="8" spans="1:27" ht="13">
      <c r="A8" s="419">
        <v>8</v>
      </c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422"/>
    </row>
    <row r="9" spans="1:27" ht="13">
      <c r="A9" s="419">
        <v>9</v>
      </c>
      <c r="C9" s="142" t="s">
        <v>543</v>
      </c>
      <c r="D9" s="23"/>
      <c r="E9" s="142" t="s">
        <v>544</v>
      </c>
      <c r="F9" s="142" t="s">
        <v>545</v>
      </c>
      <c r="G9" s="135"/>
      <c r="H9" s="142" t="s">
        <v>546</v>
      </c>
      <c r="I9" s="1597" t="s">
        <v>547</v>
      </c>
      <c r="J9" s="142" t="s">
        <v>548</v>
      </c>
      <c r="K9" s="1597" t="s">
        <v>23</v>
      </c>
      <c r="L9" s="142" t="s">
        <v>549</v>
      </c>
      <c r="M9" s="1597" t="s">
        <v>31</v>
      </c>
      <c r="N9" s="1597" t="s">
        <v>835</v>
      </c>
      <c r="O9" s="142" t="s">
        <v>836</v>
      </c>
      <c r="P9" s="1597" t="s">
        <v>837</v>
      </c>
      <c r="Q9" s="1597" t="s">
        <v>838</v>
      </c>
      <c r="R9" s="1597" t="s">
        <v>839</v>
      </c>
      <c r="S9" s="142" t="s">
        <v>970</v>
      </c>
      <c r="T9" s="1597" t="s">
        <v>50</v>
      </c>
      <c r="U9" s="423" t="s">
        <v>971</v>
      </c>
    </row>
    <row r="10" spans="1:27" ht="39">
      <c r="A10" s="419">
        <v>12</v>
      </c>
      <c r="B10" s="301"/>
      <c r="D10" s="301"/>
      <c r="E10" s="1598" t="s">
        <v>972</v>
      </c>
      <c r="F10" s="1598"/>
      <c r="G10" s="424"/>
      <c r="H10" s="693" t="str">
        <f>'P+T+D+R+M'!H$10</f>
        <v>Utah
Jurisdiction
Normalized</v>
      </c>
      <c r="I10" s="693" t="str">
        <f>'P+T+D+R+M'!I$10</f>
        <v>Residential
Sch 1</v>
      </c>
      <c r="J10" s="693" t="str">
        <f>'P+T+D+R+M'!J$10</f>
        <v>General
Large Dist.
Sch 6</v>
      </c>
      <c r="K10" s="693" t="str">
        <f>'P+T+D+R+M'!K$10</f>
        <v>General
+1 MW
Sch 8</v>
      </c>
      <c r="L10" s="693" t="str">
        <f>'P+T+D+R+M'!L$10</f>
        <v>Street &amp; Area
Lighting
Sch. 7,11,12</v>
      </c>
      <c r="M10" s="693" t="str">
        <f>'P+T+D+R+M'!M$10</f>
        <v>General
Trans
Sch 9</v>
      </c>
      <c r="N10" s="693" t="str">
        <f>'P+T+D+R+M'!N$10</f>
        <v>General
Secondary
Sch 22</v>
      </c>
      <c r="O10" s="693" t="str">
        <f>'P+T+D+R+M'!O$10</f>
        <v>Irrigation
Sch 10</v>
      </c>
      <c r="P10" s="693" t="str">
        <f>'P+T+D+R+M'!P$10</f>
        <v>Traffic
Signals
Sch 15</v>
      </c>
      <c r="Q10" s="693" t="str">
        <f>'P+T+D+R+M'!Q$10</f>
        <v>Outdoor
Lighting
Sch 15</v>
      </c>
      <c r="R10" s="693" t="str">
        <f>'P+T+D+R+M'!R$10</f>
        <v>General
Small Dist.
Sch 23</v>
      </c>
      <c r="S10" s="693" t="str">
        <f>'P+T+D+R+M'!S$10</f>
        <v>Industrial
Cust 1</v>
      </c>
      <c r="T10" s="700" t="str">
        <f>'P+T+D+R+M'!T$10</f>
        <v>Industrial
Cust 2</v>
      </c>
      <c r="U10" s="368">
        <f ca="1">ROUND(SUM(U12:U1508),0)</f>
        <v>0</v>
      </c>
    </row>
    <row r="11" spans="1:27" ht="13">
      <c r="A11" s="419">
        <v>13</v>
      </c>
      <c r="C11" s="23"/>
      <c r="D11" s="23"/>
      <c r="E11" s="23"/>
      <c r="F11" s="23"/>
      <c r="G11" s="135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381"/>
      <c r="U11" s="422"/>
    </row>
    <row r="12" spans="1:27" ht="13">
      <c r="A12" s="102">
        <f>ROW()</f>
        <v>12</v>
      </c>
      <c r="C12" s="23"/>
      <c r="D12" s="23"/>
      <c r="E12" s="23" t="s">
        <v>311</v>
      </c>
      <c r="F12" s="23"/>
      <c r="G12" s="135"/>
      <c r="H12" s="426">
        <f ca="1">H186</f>
        <v>327643500.10589248</v>
      </c>
      <c r="I12" s="426">
        <f ca="1">IF(ISERROR(I25+(I59*I56)),0.001,I25+(I59*I56))</f>
        <v>183289544.91752082</v>
      </c>
      <c r="J12" s="426">
        <f t="shared" ref="J12:T12" ca="1" si="0">IF(ISERROR(J25+(J59*J56)),0.001,J25+(J59*J56))</f>
        <v>84461959.31163393</v>
      </c>
      <c r="K12" s="426">
        <f t="shared" ca="1" si="0"/>
        <v>18197251.939393438</v>
      </c>
      <c r="L12" s="426">
        <f t="shared" ca="1" si="0"/>
        <v>6154168.8284506043</v>
      </c>
      <c r="M12" s="426">
        <f t="shared" ca="1" si="0"/>
        <v>386858.96165874612</v>
      </c>
      <c r="N12" s="426">
        <f t="shared" ref="N12" ca="1" si="1">IF(ISERROR(N25+(N59*N56)),0.001,N25+(N59*N56))</f>
        <v>150481.03577389772</v>
      </c>
      <c r="O12" s="426">
        <f t="shared" ca="1" si="0"/>
        <v>3675896.7827034304</v>
      </c>
      <c r="P12" s="426">
        <f t="shared" ca="1" si="0"/>
        <v>201195.31683379551</v>
      </c>
      <c r="Q12" s="426">
        <f t="shared" ca="1" si="0"/>
        <v>140922.76535848749</v>
      </c>
      <c r="R12" s="426">
        <f t="shared" ca="1" si="0"/>
        <v>30858073.186764173</v>
      </c>
      <c r="S12" s="426">
        <f t="shared" ca="1" si="0"/>
        <v>62935.346478982894</v>
      </c>
      <c r="T12" s="426">
        <f t="shared" ca="1" si="0"/>
        <v>64211.713323369506</v>
      </c>
      <c r="U12" s="422">
        <f ca="1">ROUND(SUM(I12:T12)-H12,0)</f>
        <v>0</v>
      </c>
      <c r="V12" s="320"/>
      <c r="W12" s="320"/>
      <c r="X12" s="320"/>
      <c r="Y12" s="320"/>
      <c r="Z12" s="320"/>
      <c r="AA12" s="320"/>
    </row>
    <row r="13" spans="1:27" ht="13">
      <c r="A13" s="102">
        <f>ROW()</f>
        <v>13</v>
      </c>
      <c r="C13" s="23"/>
      <c r="D13" s="23"/>
      <c r="E13" s="23"/>
      <c r="F13" s="23"/>
      <c r="G13" s="135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  <c r="T13" s="381"/>
      <c r="U13" s="422"/>
    </row>
    <row r="14" spans="1:27" ht="13">
      <c r="A14" s="102">
        <f>ROW()</f>
        <v>14</v>
      </c>
      <c r="C14" s="23"/>
      <c r="D14" s="23"/>
      <c r="E14" s="23" t="s">
        <v>638</v>
      </c>
      <c r="F14" s="23"/>
      <c r="G14" s="135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  <c r="T14" s="381"/>
      <c r="U14" s="422"/>
    </row>
    <row r="15" spans="1:27" ht="13">
      <c r="A15" s="102">
        <f>ROW()</f>
        <v>15</v>
      </c>
      <c r="C15" s="23"/>
      <c r="D15" s="23"/>
      <c r="E15" s="23" t="s">
        <v>973</v>
      </c>
      <c r="F15" s="23"/>
      <c r="G15" s="135"/>
      <c r="H15" s="426">
        <f>H583</f>
        <v>96453470.318981707</v>
      </c>
      <c r="I15" s="426">
        <f t="shared" ref="I15:T15" si="2">I583</f>
        <v>52865275.25083454</v>
      </c>
      <c r="J15" s="426">
        <f t="shared" si="2"/>
        <v>24790713.408764146</v>
      </c>
      <c r="K15" s="426">
        <f t="shared" si="2"/>
        <v>5831871.2012190744</v>
      </c>
      <c r="L15" s="426">
        <f t="shared" si="2"/>
        <v>2463021.4050722257</v>
      </c>
      <c r="M15" s="426">
        <f t="shared" si="2"/>
        <v>514146.96471053717</v>
      </c>
      <c r="N15" s="426">
        <f t="shared" ref="N15" si="3">N583</f>
        <v>15093.115934124675</v>
      </c>
      <c r="O15" s="426">
        <f t="shared" si="2"/>
        <v>1119835.2518587292</v>
      </c>
      <c r="P15" s="426">
        <f t="shared" si="2"/>
        <v>51412.214713172252</v>
      </c>
      <c r="Q15" s="426">
        <f t="shared" si="2"/>
        <v>18824.249021835683</v>
      </c>
      <c r="R15" s="426">
        <f t="shared" si="2"/>
        <v>8657312.1972216666</v>
      </c>
      <c r="S15" s="426">
        <f t="shared" si="2"/>
        <v>62602.214558490385</v>
      </c>
      <c r="T15" s="426">
        <f t="shared" si="2"/>
        <v>63362.845073159122</v>
      </c>
      <c r="U15" s="422">
        <f t="shared" ref="U15:U27" si="4">ROUND(SUM(I15:T15)-H15,0)</f>
        <v>0</v>
      </c>
      <c r="V15" s="320"/>
      <c r="W15" s="320"/>
      <c r="X15" s="320"/>
      <c r="Y15" s="320"/>
      <c r="Z15" s="320"/>
      <c r="AA15" s="320"/>
    </row>
    <row r="16" spans="1:27" ht="13">
      <c r="A16" s="102">
        <f>ROW()</f>
        <v>16</v>
      </c>
      <c r="C16" s="23"/>
      <c r="D16" s="23"/>
      <c r="E16" s="23" t="s">
        <v>678</v>
      </c>
      <c r="F16" s="23"/>
      <c r="G16" s="135"/>
      <c r="H16" s="426">
        <f>H638</f>
        <v>55918910.348077245</v>
      </c>
      <c r="I16" s="426">
        <f t="shared" ref="I16:T16" si="5">I638</f>
        <v>34417150.794417448</v>
      </c>
      <c r="J16" s="426">
        <f t="shared" si="5"/>
        <v>11466045.142343648</v>
      </c>
      <c r="K16" s="426">
        <f t="shared" si="5"/>
        <v>2495975.5559406015</v>
      </c>
      <c r="L16" s="426">
        <f t="shared" si="5"/>
        <v>1662584.1798617577</v>
      </c>
      <c r="M16" s="426">
        <f t="shared" si="5"/>
        <v>100200.1072102789</v>
      </c>
      <c r="N16" s="426">
        <f t="shared" ref="N16" si="6">N638</f>
        <v>30490.122161628424</v>
      </c>
      <c r="O16" s="426">
        <f t="shared" si="5"/>
        <v>612375.72709483525</v>
      </c>
      <c r="P16" s="426">
        <f t="shared" si="5"/>
        <v>36326.790641729836</v>
      </c>
      <c r="Q16" s="426">
        <f t="shared" si="5"/>
        <v>18470.291569286193</v>
      </c>
      <c r="R16" s="426">
        <f t="shared" si="5"/>
        <v>5060468.7574382592</v>
      </c>
      <c r="S16" s="426">
        <f t="shared" si="5"/>
        <v>9411.4396988905337</v>
      </c>
      <c r="T16" s="426">
        <f t="shared" si="5"/>
        <v>9411.4396988905337</v>
      </c>
      <c r="U16" s="422">
        <f t="shared" si="4"/>
        <v>0</v>
      </c>
      <c r="V16" s="320"/>
      <c r="W16" s="320"/>
      <c r="X16" s="320"/>
      <c r="Y16" s="320"/>
      <c r="Z16" s="320"/>
      <c r="AA16" s="320"/>
    </row>
    <row r="17" spans="1:27" ht="13">
      <c r="A17" s="102">
        <f>ROW()</f>
        <v>17</v>
      </c>
      <c r="C17" s="23"/>
      <c r="D17" s="23"/>
      <c r="E17" s="23" t="s">
        <v>679</v>
      </c>
      <c r="F17" s="23"/>
      <c r="G17" s="135"/>
      <c r="H17" s="426">
        <f>H684</f>
        <v>-1124002.0621458432</v>
      </c>
      <c r="I17" s="426">
        <f t="shared" ref="I17:T17" si="7">I684</f>
        <v>-659116.7271083073</v>
      </c>
      <c r="J17" s="426">
        <f t="shared" si="7"/>
        <v>-272018.81990996317</v>
      </c>
      <c r="K17" s="426">
        <f t="shared" si="7"/>
        <v>-61289.517485749791</v>
      </c>
      <c r="L17" s="426">
        <f t="shared" si="7"/>
        <v>-14182.222419190059</v>
      </c>
      <c r="M17" s="426">
        <f t="shared" si="7"/>
        <v>-1043.338821401951</v>
      </c>
      <c r="N17" s="426">
        <f t="shared" ref="N17" si="8">N684</f>
        <v>-530.22504981885095</v>
      </c>
      <c r="O17" s="426">
        <f t="shared" si="7"/>
        <v>-13730.072334548489</v>
      </c>
      <c r="P17" s="426">
        <f t="shared" si="7"/>
        <v>-599.79255720786341</v>
      </c>
      <c r="Q17" s="426">
        <f t="shared" si="7"/>
        <v>-322.680490397889</v>
      </c>
      <c r="R17" s="426">
        <f t="shared" si="7"/>
        <v>-100968.84322877033</v>
      </c>
      <c r="S17" s="426">
        <f t="shared" si="7"/>
        <v>-100.27150325027728</v>
      </c>
      <c r="T17" s="426">
        <f t="shared" si="7"/>
        <v>-99.551237237238936</v>
      </c>
      <c r="U17" s="422">
        <f t="shared" si="4"/>
        <v>0</v>
      </c>
      <c r="V17" s="320"/>
      <c r="W17" s="320"/>
      <c r="X17" s="320"/>
      <c r="Y17" s="320"/>
      <c r="Z17" s="320"/>
      <c r="AA17" s="320"/>
    </row>
    <row r="18" spans="1:27" ht="13">
      <c r="A18" s="102">
        <f>ROW()</f>
        <v>18</v>
      </c>
      <c r="C18" s="23"/>
      <c r="D18" s="23"/>
      <c r="E18" s="23" t="s">
        <v>275</v>
      </c>
      <c r="F18" s="23"/>
      <c r="G18" s="135"/>
      <c r="H18" s="426">
        <f t="shared" ref="H18:T18" si="9">H690</f>
        <v>18214647.11634599</v>
      </c>
      <c r="I18" s="426">
        <f t="shared" ca="1" si="9"/>
        <v>10703995.763830008</v>
      </c>
      <c r="J18" s="426">
        <f t="shared" ca="1" si="9"/>
        <v>4491119.8897970403</v>
      </c>
      <c r="K18" s="426">
        <f t="shared" ca="1" si="9"/>
        <v>1001836.9821823685</v>
      </c>
      <c r="L18" s="426">
        <f t="shared" ca="1" si="9"/>
        <v>163693.28212328127</v>
      </c>
      <c r="M18" s="426">
        <f t="shared" ca="1" si="9"/>
        <v>-17363.874401178826</v>
      </c>
      <c r="N18" s="426">
        <f ca="1">N690</f>
        <v>9384.8978112900186</v>
      </c>
      <c r="O18" s="426">
        <f t="shared" ca="1" si="9"/>
        <v>227459.22418856071</v>
      </c>
      <c r="P18" s="426">
        <f t="shared" ca="1" si="9"/>
        <v>8993.3583806385905</v>
      </c>
      <c r="Q18" s="426">
        <f t="shared" ca="1" si="9"/>
        <v>4691.9460011427464</v>
      </c>
      <c r="R18" s="426">
        <f t="shared" ca="1" si="9"/>
        <v>1621256.3919177139</v>
      </c>
      <c r="S18" s="426">
        <f t="shared" ca="1" si="9"/>
        <v>-264.64618522265908</v>
      </c>
      <c r="T18" s="426">
        <f t="shared" ca="1" si="9"/>
        <v>-156.09929964966719</v>
      </c>
      <c r="U18" s="422">
        <f t="shared" ca="1" si="4"/>
        <v>0</v>
      </c>
      <c r="V18" s="320"/>
      <c r="W18" s="320"/>
      <c r="X18" s="320"/>
      <c r="Y18" s="320"/>
      <c r="Z18" s="320"/>
      <c r="AA18" s="320"/>
    </row>
    <row r="19" spans="1:27" ht="13">
      <c r="A19" s="102">
        <f>ROW()</f>
        <v>19</v>
      </c>
      <c r="C19" s="23"/>
      <c r="D19" s="23"/>
      <c r="E19" s="23" t="s">
        <v>974</v>
      </c>
      <c r="F19" s="23"/>
      <c r="G19" s="135"/>
      <c r="H19" s="426">
        <f ca="1">H826</f>
        <v>26006927.14059189</v>
      </c>
      <c r="I19" s="426">
        <f ca="1">IF(ISERROR(I826),0.001,I826)</f>
        <v>12429177.059451649</v>
      </c>
      <c r="J19" s="426">
        <f t="shared" ref="J19:T19" ca="1" si="10">IF(ISERROR(J826),0.001,J826)</f>
        <v>8874982.3189877328</v>
      </c>
      <c r="K19" s="426">
        <f t="shared" ca="1" si="10"/>
        <v>1704868.7197516065</v>
      </c>
      <c r="L19" s="426">
        <f t="shared" ca="1" si="10"/>
        <v>-30790.239272274506</v>
      </c>
      <c r="M19" s="426">
        <f t="shared" ca="1" si="10"/>
        <v>-94698.217589763037</v>
      </c>
      <c r="N19" s="426">
        <f t="shared" ref="N19" ca="1" si="11">IF(ISERROR(N826),0.001,N826)</f>
        <v>18068.034912214713</v>
      </c>
      <c r="O19" s="426">
        <f t="shared" ca="1" si="10"/>
        <v>273532.10868190567</v>
      </c>
      <c r="P19" s="426">
        <f t="shared" ca="1" si="10"/>
        <v>18848.713235001498</v>
      </c>
      <c r="Q19" s="426">
        <f t="shared" ca="1" si="10"/>
        <v>25042.998454933324</v>
      </c>
      <c r="R19" s="426">
        <f t="shared" ca="1" si="10"/>
        <v>2799828.2227320815</v>
      </c>
      <c r="S19" s="426">
        <f t="shared" ca="1" si="10"/>
        <v>-6007.6777345077762</v>
      </c>
      <c r="T19" s="426">
        <f t="shared" ca="1" si="10"/>
        <v>-5924.9010164037863</v>
      </c>
      <c r="U19" s="422">
        <f t="shared" ca="1" si="4"/>
        <v>0</v>
      </c>
      <c r="V19" s="320"/>
      <c r="W19" s="320"/>
      <c r="X19" s="320"/>
      <c r="Y19" s="320"/>
      <c r="Z19" s="320"/>
      <c r="AA19" s="320"/>
    </row>
    <row r="20" spans="1:27" ht="13">
      <c r="A20" s="102">
        <f>ROW()</f>
        <v>20</v>
      </c>
      <c r="C20" s="23"/>
      <c r="D20" s="23"/>
      <c r="E20" s="23" t="s">
        <v>975</v>
      </c>
      <c r="F20" s="23"/>
      <c r="G20" s="135"/>
      <c r="H20" s="426">
        <f ca="1">H795</f>
        <v>3533909.4674897208</v>
      </c>
      <c r="I20" s="426">
        <f ca="1">IF(ISERROR(I795),0.001,I795)</f>
        <v>1688918.7348449626</v>
      </c>
      <c r="J20" s="426">
        <f t="shared" ref="J20:T20" ca="1" si="12">IF(ISERROR(J795),0.001,J795)</f>
        <v>1205962.6987579318</v>
      </c>
      <c r="K20" s="426">
        <f t="shared" ca="1" si="12"/>
        <v>231663.34403548253</v>
      </c>
      <c r="L20" s="426">
        <f t="shared" ca="1" si="12"/>
        <v>-4183.8821434923811</v>
      </c>
      <c r="M20" s="426">
        <f t="shared" ca="1" si="12"/>
        <v>-12867.914993789707</v>
      </c>
      <c r="N20" s="426">
        <f t="shared" ref="N20" ca="1" si="13">IF(ISERROR(N795),0.001,N795)</f>
        <v>2455.1458682499324</v>
      </c>
      <c r="O20" s="426">
        <f t="shared" ca="1" si="12"/>
        <v>37168.47066582027</v>
      </c>
      <c r="P20" s="426">
        <f t="shared" ca="1" si="12"/>
        <v>2561.2270835024469</v>
      </c>
      <c r="Q20" s="426">
        <f t="shared" ca="1" si="12"/>
        <v>3402.9275683275469</v>
      </c>
      <c r="R20" s="426">
        <f t="shared" ca="1" si="12"/>
        <v>380450.15507475589</v>
      </c>
      <c r="S20" s="426">
        <f t="shared" ca="1" si="12"/>
        <v>-816.343626789533</v>
      </c>
      <c r="T20" s="426">
        <f t="shared" ca="1" si="12"/>
        <v>-805.09564557998897</v>
      </c>
      <c r="U20" s="422">
        <f t="shared" ca="1" si="4"/>
        <v>0</v>
      </c>
      <c r="V20" s="320"/>
      <c r="W20" s="320"/>
      <c r="X20" s="320"/>
      <c r="Y20" s="320"/>
      <c r="Z20" s="320"/>
      <c r="AA20" s="320"/>
    </row>
    <row r="21" spans="1:27" ht="13">
      <c r="A21" s="102">
        <f>ROW()</f>
        <v>21</v>
      </c>
      <c r="C21" s="23"/>
      <c r="D21" s="23"/>
      <c r="E21" s="23" t="s">
        <v>976</v>
      </c>
      <c r="F21" s="23"/>
      <c r="G21" s="135"/>
      <c r="H21" s="426">
        <f ca="1">H717</f>
        <v>12087361.408211214</v>
      </c>
      <c r="I21" s="426">
        <f t="shared" ref="I21:T21" ca="1" si="14">I717</f>
        <v>7103243.0374819376</v>
      </c>
      <c r="J21" s="426">
        <f t="shared" ca="1" si="14"/>
        <v>2980337.1368565243</v>
      </c>
      <c r="K21" s="426">
        <f t="shared" ca="1" si="14"/>
        <v>664825.70858497266</v>
      </c>
      <c r="L21" s="426">
        <f t="shared" ca="1" si="14"/>
        <v>108627.95466099092</v>
      </c>
      <c r="M21" s="426">
        <f t="shared" ca="1" si="14"/>
        <v>-11522.782955563503</v>
      </c>
      <c r="N21" s="426">
        <f t="shared" ref="N21" ca="1" si="15">N717</f>
        <v>6227.8808312674882</v>
      </c>
      <c r="O21" s="426">
        <f t="shared" ca="1" si="14"/>
        <v>150943.45944979368</v>
      </c>
      <c r="P21" s="426">
        <f t="shared" ca="1" si="14"/>
        <v>5968.0526515822603</v>
      </c>
      <c r="Q21" s="426">
        <f t="shared" ca="1" si="14"/>
        <v>3113.6066848491828</v>
      </c>
      <c r="R21" s="426">
        <f t="shared" ca="1" si="14"/>
        <v>1075876.5634770752</v>
      </c>
      <c r="S21" s="426">
        <f t="shared" ca="1" si="14"/>
        <v>-175.62097501301514</v>
      </c>
      <c r="T21" s="426">
        <f t="shared" ca="1" si="14"/>
        <v>-103.58853720207009</v>
      </c>
      <c r="U21" s="422">
        <f t="shared" ca="1" si="4"/>
        <v>0</v>
      </c>
      <c r="V21" s="320"/>
      <c r="W21" s="320"/>
      <c r="X21" s="320"/>
      <c r="Y21" s="320"/>
      <c r="Z21" s="320"/>
      <c r="AA21" s="320"/>
    </row>
    <row r="22" spans="1:27" ht="13">
      <c r="A22" s="102">
        <f>ROW()</f>
        <v>22</v>
      </c>
      <c r="C22" s="23"/>
      <c r="D22" s="23"/>
      <c r="E22" s="23" t="s">
        <v>977</v>
      </c>
      <c r="G22" s="135"/>
      <c r="H22" s="426">
        <f ca="1">H700</f>
        <v>-811087.57823628932</v>
      </c>
      <c r="I22" s="426">
        <f t="shared" ref="I22:T22" ca="1" si="16">I700</f>
        <v>-476642.6681824202</v>
      </c>
      <c r="J22" s="426">
        <f t="shared" ca="1" si="16"/>
        <v>-199986.94082386731</v>
      </c>
      <c r="K22" s="426">
        <f t="shared" ca="1" si="16"/>
        <v>-44611.21461621044</v>
      </c>
      <c r="L22" s="426">
        <f t="shared" ca="1" si="16"/>
        <v>-7289.1660718352987</v>
      </c>
      <c r="M22" s="426">
        <f t="shared" ca="1" si="16"/>
        <v>773.20316703871003</v>
      </c>
      <c r="N22" s="426">
        <f ca="1">N700</f>
        <v>-417.90400819367051</v>
      </c>
      <c r="O22" s="426">
        <f t="shared" ca="1" si="16"/>
        <v>-10128.626160923119</v>
      </c>
      <c r="P22" s="426">
        <f t="shared" ca="1" si="16"/>
        <v>-400.46898644646961</v>
      </c>
      <c r="Q22" s="426">
        <f t="shared" ca="1" si="16"/>
        <v>-208.9296100536117</v>
      </c>
      <c r="R22" s="426">
        <f t="shared" ca="1" si="16"/>
        <v>-72193.598493630256</v>
      </c>
      <c r="S22" s="426">
        <f t="shared" ca="1" si="16"/>
        <v>11.784539776732155</v>
      </c>
      <c r="T22" s="426">
        <f t="shared" ca="1" si="16"/>
        <v>6.9510104757180944</v>
      </c>
      <c r="U22" s="422">
        <f t="shared" ca="1" si="4"/>
        <v>0</v>
      </c>
      <c r="V22" s="320"/>
      <c r="W22" s="320"/>
      <c r="X22" s="320"/>
      <c r="Y22" s="320"/>
      <c r="Z22" s="320"/>
      <c r="AA22" s="320"/>
    </row>
    <row r="23" spans="1:27" ht="13">
      <c r="A23" s="102">
        <f>ROW()</f>
        <v>23</v>
      </c>
      <c r="C23" s="23"/>
      <c r="D23" s="23"/>
      <c r="E23" s="23" t="s">
        <v>978</v>
      </c>
      <c r="G23" s="135"/>
      <c r="H23" s="426">
        <f>H207</f>
        <v>-28894.860000000008</v>
      </c>
      <c r="I23" s="426">
        <f t="shared" ref="I23:T23" si="17">I207</f>
        <v>-9859.7543147698634</v>
      </c>
      <c r="J23" s="426">
        <f t="shared" si="17"/>
        <v>-8130.412539788862</v>
      </c>
      <c r="K23" s="426">
        <f t="shared" si="17"/>
        <v>-2330.988694239516</v>
      </c>
      <c r="L23" s="426">
        <f t="shared" si="17"/>
        <v>-52.607190368452855</v>
      </c>
      <c r="M23" s="426">
        <f t="shared" si="17"/>
        <v>-5065.0175210611515</v>
      </c>
      <c r="N23" s="426">
        <f t="shared" ref="N23" si="18">N207</f>
        <v>-24.806994401474761</v>
      </c>
      <c r="O23" s="426">
        <f t="shared" si="17"/>
        <v>-264.95123862634244</v>
      </c>
      <c r="P23" s="426">
        <f t="shared" si="17"/>
        <v>-8.17884630171271</v>
      </c>
      <c r="Q23" s="426">
        <f t="shared" si="17"/>
        <v>-11.4384873009159</v>
      </c>
      <c r="R23" s="426">
        <f t="shared" si="17"/>
        <v>-1920.2258614965549</v>
      </c>
      <c r="S23" s="426">
        <f t="shared" si="17"/>
        <v>-639.10720575769778</v>
      </c>
      <c r="T23" s="426">
        <f t="shared" si="17"/>
        <v>-587.37110588746816</v>
      </c>
      <c r="U23" s="422">
        <f t="shared" si="4"/>
        <v>0</v>
      </c>
      <c r="V23" s="320"/>
      <c r="W23" s="320"/>
      <c r="X23" s="320"/>
      <c r="Y23" s="320"/>
      <c r="Z23" s="320"/>
      <c r="AA23" s="320"/>
    </row>
    <row r="24" spans="1:27" ht="13">
      <c r="A24" s="102">
        <f>ROW()</f>
        <v>24</v>
      </c>
      <c r="C24" s="23"/>
      <c r="D24" s="23"/>
      <c r="F24" s="23"/>
      <c r="G24" s="135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  <c r="T24" s="381"/>
      <c r="U24" s="422"/>
    </row>
    <row r="25" spans="1:27" ht="13">
      <c r="A25" s="102">
        <f>ROW()</f>
        <v>25</v>
      </c>
      <c r="C25" s="23"/>
      <c r="D25" s="23"/>
      <c r="E25" s="23" t="s">
        <v>648</v>
      </c>
      <c r="F25" s="23"/>
      <c r="G25" s="135"/>
      <c r="H25" s="427">
        <f ca="1">SUM(H15:H23)</f>
        <v>210251241.29931563</v>
      </c>
      <c r="I25" s="427">
        <f t="shared" ref="I25:T25" ca="1" si="19">SUM(I15:I23)</f>
        <v>118062141.49125506</v>
      </c>
      <c r="J25" s="427">
        <f t="shared" ca="1" si="19"/>
        <v>53329024.42223341</v>
      </c>
      <c r="K25" s="427">
        <f t="shared" ca="1" si="19"/>
        <v>11822809.790917905</v>
      </c>
      <c r="L25" s="427">
        <f t="shared" ca="1" si="19"/>
        <v>4341428.7046210952</v>
      </c>
      <c r="M25" s="427">
        <f t="shared" ca="1" si="19"/>
        <v>472559.12880509667</v>
      </c>
      <c r="N25" s="427">
        <f ca="1">SUM(N15:N23)</f>
        <v>80746.261466361262</v>
      </c>
      <c r="O25" s="427">
        <f t="shared" ca="1" si="19"/>
        <v>2397190.5922055473</v>
      </c>
      <c r="P25" s="427">
        <f t="shared" ca="1" si="19"/>
        <v>123101.91631567084</v>
      </c>
      <c r="Q25" s="427">
        <f t="shared" ca="1" si="19"/>
        <v>73002.970712622264</v>
      </c>
      <c r="R25" s="427">
        <f t="shared" ca="1" si="19"/>
        <v>19420109.620277654</v>
      </c>
      <c r="S25" s="427">
        <f t="shared" ca="1" si="19"/>
        <v>64021.771566616691</v>
      </c>
      <c r="T25" s="427">
        <f t="shared" ca="1" si="19"/>
        <v>65104.628940565155</v>
      </c>
      <c r="U25" s="422">
        <f t="shared" ca="1" si="4"/>
        <v>0</v>
      </c>
      <c r="V25" s="320"/>
      <c r="W25" s="320"/>
      <c r="X25" s="320"/>
      <c r="Y25" s="320"/>
      <c r="Z25" s="320"/>
      <c r="AA25" s="320"/>
    </row>
    <row r="26" spans="1:27" ht="13">
      <c r="A26" s="102">
        <f>ROW()</f>
        <v>26</v>
      </c>
      <c r="C26" s="23"/>
      <c r="D26" s="23"/>
      <c r="E26" s="23"/>
      <c r="F26" s="23"/>
      <c r="G26" s="135"/>
      <c r="H26" s="381"/>
      <c r="I26" s="381"/>
      <c r="J26" s="381"/>
      <c r="K26" s="381"/>
      <c r="L26" s="381"/>
      <c r="M26" s="381"/>
      <c r="N26" s="381"/>
      <c r="O26" s="381"/>
      <c r="P26" s="381"/>
      <c r="Q26" s="381"/>
      <c r="R26" s="381"/>
      <c r="S26" s="381"/>
      <c r="T26" s="381"/>
      <c r="U26" s="422"/>
    </row>
    <row r="27" spans="1:27" ht="13.5" thickBot="1">
      <c r="A27" s="102">
        <f>ROW()</f>
        <v>27</v>
      </c>
      <c r="C27" s="23"/>
      <c r="D27" s="23"/>
      <c r="E27" s="23" t="s">
        <v>649</v>
      </c>
      <c r="F27" s="23"/>
      <c r="G27" s="135"/>
      <c r="H27" s="428">
        <f ca="1">H12-H25</f>
        <v>117392258.80657685</v>
      </c>
      <c r="I27" s="428">
        <f t="shared" ref="I27:T27" ca="1" si="20">I12-I25</f>
        <v>65227403.426265761</v>
      </c>
      <c r="J27" s="428">
        <f t="shared" ca="1" si="20"/>
        <v>31132934.889400519</v>
      </c>
      <c r="K27" s="428">
        <f t="shared" ca="1" si="20"/>
        <v>6374442.1484755334</v>
      </c>
      <c r="L27" s="428">
        <f t="shared" ca="1" si="20"/>
        <v>1812740.1238295091</v>
      </c>
      <c r="M27" s="428">
        <f t="shared" ca="1" si="20"/>
        <v>-85700.167146350548</v>
      </c>
      <c r="N27" s="428">
        <f t="shared" ref="N27" ca="1" si="21">N12-N25</f>
        <v>69734.774307536456</v>
      </c>
      <c r="O27" s="428">
        <f t="shared" ca="1" si="20"/>
        <v>1278706.1904978831</v>
      </c>
      <c r="P27" s="428">
        <f t="shared" ca="1" si="20"/>
        <v>78093.400518124676</v>
      </c>
      <c r="Q27" s="428">
        <f t="shared" ca="1" si="20"/>
        <v>67919.79464586523</v>
      </c>
      <c r="R27" s="428">
        <f t="shared" ca="1" si="20"/>
        <v>11437963.566486519</v>
      </c>
      <c r="S27" s="428">
        <f t="shared" ca="1" si="20"/>
        <v>-1086.4250876337974</v>
      </c>
      <c r="T27" s="428">
        <f t="shared" ca="1" si="20"/>
        <v>-892.91561719564925</v>
      </c>
      <c r="U27" s="422">
        <f t="shared" ca="1" si="4"/>
        <v>0</v>
      </c>
      <c r="V27" s="320"/>
      <c r="W27" s="320"/>
      <c r="X27" s="320"/>
      <c r="Y27" s="320"/>
      <c r="Z27" s="320"/>
      <c r="AA27" s="320"/>
    </row>
    <row r="28" spans="1:27" ht="13.5" thickTop="1">
      <c r="A28" s="102">
        <f>ROW()</f>
        <v>28</v>
      </c>
      <c r="C28" s="23"/>
      <c r="D28" s="23"/>
      <c r="E28" s="23"/>
      <c r="F28" s="23"/>
      <c r="G28" s="135"/>
      <c r="H28" s="381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  <c r="T28" s="381"/>
      <c r="U28" s="422"/>
    </row>
    <row r="29" spans="1:27" ht="13">
      <c r="A29" s="102">
        <f>ROW()</f>
        <v>29</v>
      </c>
      <c r="C29" s="23"/>
      <c r="D29" s="23"/>
      <c r="E29" s="23"/>
      <c r="F29" s="23"/>
      <c r="G29" s="135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  <c r="T29" s="381"/>
      <c r="U29" s="422"/>
    </row>
    <row r="30" spans="1:27" ht="13">
      <c r="A30" s="102">
        <f>ROW()</f>
        <v>30</v>
      </c>
      <c r="C30" s="23"/>
      <c r="D30" s="23"/>
      <c r="E30" s="23" t="s">
        <v>650</v>
      </c>
      <c r="F30" s="23"/>
      <c r="G30" s="135"/>
      <c r="H30" s="381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  <c r="T30" s="381"/>
      <c r="U30" s="422"/>
    </row>
    <row r="31" spans="1:27" ht="13">
      <c r="A31" s="102">
        <f>ROW()</f>
        <v>31</v>
      </c>
      <c r="C31" s="23"/>
      <c r="D31" s="23"/>
      <c r="E31" s="23" t="s">
        <v>979</v>
      </c>
      <c r="F31" s="23"/>
      <c r="G31" s="135"/>
      <c r="H31" s="426">
        <f>H1222</f>
        <v>3066467501.6404858</v>
      </c>
      <c r="I31" s="426">
        <f t="shared" ref="I31:T31" si="22">I1222</f>
        <v>1798450940.6497805</v>
      </c>
      <c r="J31" s="426">
        <f t="shared" si="22"/>
        <v>742070069.75117671</v>
      </c>
      <c r="K31" s="426">
        <f t="shared" si="22"/>
        <v>167179455.42737982</v>
      </c>
      <c r="L31" s="426">
        <f t="shared" si="22"/>
        <v>38703352.093553886</v>
      </c>
      <c r="M31" s="426">
        <f t="shared" si="22"/>
        <v>2654978.505401379</v>
      </c>
      <c r="N31" s="426">
        <f t="shared" ref="N31" si="23">N1222</f>
        <v>1446118.8579814562</v>
      </c>
      <c r="O31" s="426">
        <f t="shared" si="22"/>
        <v>37461300.645115495</v>
      </c>
      <c r="P31" s="426">
        <f t="shared" si="22"/>
        <v>1636610.5052869294</v>
      </c>
      <c r="Q31" s="426">
        <f t="shared" si="22"/>
        <v>880207.45822391973</v>
      </c>
      <c r="R31" s="426">
        <f t="shared" si="22"/>
        <v>275485722.36993706</v>
      </c>
      <c r="S31" s="426">
        <f t="shared" si="22"/>
        <v>249372.68832455212</v>
      </c>
      <c r="T31" s="426">
        <f t="shared" si="22"/>
        <v>249372.68832455212</v>
      </c>
      <c r="U31" s="422">
        <f t="shared" ref="U31:U41" si="24">ROUND(SUM(I31:T31)-H31,0)</f>
        <v>0</v>
      </c>
      <c r="V31" s="320"/>
      <c r="W31" s="320"/>
      <c r="X31" s="320"/>
      <c r="Y31" s="320"/>
      <c r="Z31" s="320"/>
      <c r="AA31" s="320"/>
    </row>
    <row r="32" spans="1:27" ht="13">
      <c r="A32" s="102">
        <f>ROW()</f>
        <v>32</v>
      </c>
      <c r="C32" s="23"/>
      <c r="D32" s="23"/>
      <c r="E32" s="23" t="s">
        <v>980</v>
      </c>
      <c r="F32" s="23"/>
      <c r="G32" s="135"/>
      <c r="H32" s="426">
        <f>H1236</f>
        <v>5750021.0061538499</v>
      </c>
      <c r="I32" s="426">
        <f t="shared" ref="I32:T32" si="25">I1236</f>
        <v>2752243.3321797717</v>
      </c>
      <c r="J32" s="426">
        <f t="shared" si="25"/>
        <v>1942669.4894114104</v>
      </c>
      <c r="K32" s="426">
        <f t="shared" si="25"/>
        <v>464072.64319042052</v>
      </c>
      <c r="L32" s="426">
        <f t="shared" si="25"/>
        <v>3249.2243082940381</v>
      </c>
      <c r="M32" s="426">
        <f t="shared" si="25"/>
        <v>0</v>
      </c>
      <c r="N32" s="426">
        <f t="shared" ref="N32" si="26">N1236</f>
        <v>1019.6456963467456</v>
      </c>
      <c r="O32" s="426">
        <f t="shared" si="25"/>
        <v>89705.230745301466</v>
      </c>
      <c r="P32" s="426">
        <f t="shared" si="25"/>
        <v>1391.3669062308343</v>
      </c>
      <c r="Q32" s="426">
        <f t="shared" si="25"/>
        <v>835.47395420367661</v>
      </c>
      <c r="R32" s="426">
        <f t="shared" si="25"/>
        <v>494834.59976187081</v>
      </c>
      <c r="S32" s="426">
        <f t="shared" si="25"/>
        <v>0</v>
      </c>
      <c r="T32" s="426">
        <f t="shared" si="25"/>
        <v>0</v>
      </c>
      <c r="U32" s="422">
        <f t="shared" si="24"/>
        <v>0</v>
      </c>
      <c r="V32" s="320"/>
      <c r="W32" s="320"/>
      <c r="X32" s="320"/>
      <c r="Y32" s="320"/>
      <c r="Z32" s="320"/>
      <c r="AA32" s="320"/>
    </row>
    <row r="33" spans="1:27" ht="13">
      <c r="A33" s="102">
        <f>ROW()</f>
        <v>33</v>
      </c>
      <c r="C33" s="23"/>
      <c r="D33" s="23"/>
      <c r="E33" s="23" t="s">
        <v>981</v>
      </c>
      <c r="F33" s="23"/>
      <c r="G33" s="135"/>
      <c r="H33" s="426">
        <f>H1238+H1240</f>
        <v>0</v>
      </c>
      <c r="I33" s="426">
        <f t="shared" ref="I33:T33" si="27">I1238+I1240</f>
        <v>0</v>
      </c>
      <c r="J33" s="426">
        <f t="shared" si="27"/>
        <v>0</v>
      </c>
      <c r="K33" s="426">
        <f t="shared" si="27"/>
        <v>0</v>
      </c>
      <c r="L33" s="426">
        <f t="shared" si="27"/>
        <v>0</v>
      </c>
      <c r="M33" s="426">
        <f t="shared" si="27"/>
        <v>0</v>
      </c>
      <c r="N33" s="426">
        <f t="shared" ref="N33" si="28">N1238+N1240</f>
        <v>0</v>
      </c>
      <c r="O33" s="426">
        <f t="shared" si="27"/>
        <v>0</v>
      </c>
      <c r="P33" s="426">
        <f t="shared" si="27"/>
        <v>0</v>
      </c>
      <c r="Q33" s="426">
        <f t="shared" si="27"/>
        <v>0</v>
      </c>
      <c r="R33" s="426">
        <f t="shared" si="27"/>
        <v>0</v>
      </c>
      <c r="S33" s="426">
        <f t="shared" si="27"/>
        <v>0</v>
      </c>
      <c r="T33" s="426">
        <f t="shared" si="27"/>
        <v>0</v>
      </c>
      <c r="U33" s="422">
        <f t="shared" si="24"/>
        <v>0</v>
      </c>
      <c r="V33" s="320"/>
      <c r="W33" s="320"/>
      <c r="X33" s="320"/>
      <c r="Y33" s="320"/>
      <c r="Z33" s="320"/>
      <c r="AA33" s="320"/>
    </row>
    <row r="34" spans="1:27" ht="13">
      <c r="A34" s="102">
        <f>ROW()</f>
        <v>34</v>
      </c>
      <c r="C34" s="23"/>
      <c r="D34" s="23"/>
      <c r="E34" s="23" t="s">
        <v>440</v>
      </c>
      <c r="F34" s="23"/>
      <c r="G34" s="135"/>
      <c r="H34" s="426">
        <f>H1242</f>
        <v>0</v>
      </c>
      <c r="I34" s="426">
        <f t="shared" ref="I34:T34" si="29">I1242</f>
        <v>0</v>
      </c>
      <c r="J34" s="426">
        <f t="shared" si="29"/>
        <v>0</v>
      </c>
      <c r="K34" s="426">
        <f t="shared" si="29"/>
        <v>0</v>
      </c>
      <c r="L34" s="426">
        <f t="shared" si="29"/>
        <v>0</v>
      </c>
      <c r="M34" s="426">
        <f t="shared" si="29"/>
        <v>0</v>
      </c>
      <c r="N34" s="426">
        <f t="shared" ref="N34" si="30">N1242</f>
        <v>0</v>
      </c>
      <c r="O34" s="426">
        <f t="shared" si="29"/>
        <v>0</v>
      </c>
      <c r="P34" s="426">
        <f t="shared" si="29"/>
        <v>0</v>
      </c>
      <c r="Q34" s="426">
        <f t="shared" si="29"/>
        <v>0</v>
      </c>
      <c r="R34" s="426">
        <f t="shared" si="29"/>
        <v>0</v>
      </c>
      <c r="S34" s="426">
        <f t="shared" si="29"/>
        <v>0</v>
      </c>
      <c r="T34" s="426">
        <f t="shared" si="29"/>
        <v>0</v>
      </c>
      <c r="U34" s="422">
        <f t="shared" si="24"/>
        <v>0</v>
      </c>
      <c r="V34" s="320"/>
      <c r="W34" s="320"/>
      <c r="X34" s="320"/>
      <c r="Y34" s="320"/>
      <c r="Z34" s="320"/>
      <c r="AA34" s="320"/>
    </row>
    <row r="35" spans="1:27" ht="13">
      <c r="A35" s="102">
        <f>ROW()</f>
        <v>35</v>
      </c>
      <c r="C35" s="23"/>
      <c r="D35" s="23"/>
      <c r="E35" s="23" t="s">
        <v>455</v>
      </c>
      <c r="F35" s="23"/>
      <c r="G35" s="135"/>
      <c r="H35" s="426">
        <f>H1269</f>
        <v>3046505.8692159946</v>
      </c>
      <c r="I35" s="426">
        <f t="shared" ref="I35:T35" si="31">I1269</f>
        <v>1786743.6531629486</v>
      </c>
      <c r="J35" s="426">
        <f t="shared" si="31"/>
        <v>737239.45277654217</v>
      </c>
      <c r="K35" s="426">
        <f t="shared" si="31"/>
        <v>166091.17556255724</v>
      </c>
      <c r="L35" s="426">
        <f t="shared" si="31"/>
        <v>38451.406789168985</v>
      </c>
      <c r="M35" s="426">
        <f t="shared" si="31"/>
        <v>2637.6955226235095</v>
      </c>
      <c r="N35" s="426">
        <f t="shared" ref="N35" si="32">N1269</f>
        <v>1436.7051292953677</v>
      </c>
      <c r="O35" s="426">
        <f t="shared" si="31"/>
        <v>37217.440661854256</v>
      </c>
      <c r="P35" s="426">
        <f t="shared" si="31"/>
        <v>1625.9567425090349</v>
      </c>
      <c r="Q35" s="426">
        <f t="shared" si="31"/>
        <v>874.47761509694624</v>
      </c>
      <c r="R35" s="426">
        <f t="shared" si="31"/>
        <v>273692.40653495683</v>
      </c>
      <c r="S35" s="426">
        <f t="shared" si="31"/>
        <v>247.74935922082642</v>
      </c>
      <c r="T35" s="426">
        <f t="shared" si="31"/>
        <v>247.74935922082642</v>
      </c>
      <c r="U35" s="422">
        <f t="shared" si="24"/>
        <v>0</v>
      </c>
      <c r="V35" s="320"/>
      <c r="W35" s="320"/>
      <c r="X35" s="320"/>
      <c r="Y35" s="320"/>
      <c r="Z35" s="320"/>
      <c r="AA35" s="320"/>
    </row>
    <row r="36" spans="1:27" ht="13">
      <c r="A36" s="102">
        <f>ROW()</f>
        <v>36</v>
      </c>
      <c r="C36" s="23"/>
      <c r="D36" s="23"/>
      <c r="E36" s="23" t="s">
        <v>446</v>
      </c>
      <c r="F36" s="23"/>
      <c r="G36" s="135"/>
      <c r="H36" s="426">
        <f>SUM(H1248:H1256)</f>
        <v>0</v>
      </c>
      <c r="I36" s="426">
        <f t="shared" ref="I36:T36" si="33">SUM(I1248:I1256)</f>
        <v>0</v>
      </c>
      <c r="J36" s="426">
        <f t="shared" si="33"/>
        <v>0</v>
      </c>
      <c r="K36" s="426">
        <f t="shared" si="33"/>
        <v>0</v>
      </c>
      <c r="L36" s="426">
        <f t="shared" si="33"/>
        <v>0</v>
      </c>
      <c r="M36" s="426">
        <f t="shared" si="33"/>
        <v>0</v>
      </c>
      <c r="N36" s="426">
        <f t="shared" ref="N36" si="34">SUM(N1248:N1256)</f>
        <v>0</v>
      </c>
      <c r="O36" s="426">
        <f t="shared" si="33"/>
        <v>0</v>
      </c>
      <c r="P36" s="426">
        <f t="shared" si="33"/>
        <v>0</v>
      </c>
      <c r="Q36" s="426">
        <f t="shared" si="33"/>
        <v>0</v>
      </c>
      <c r="R36" s="426">
        <f t="shared" si="33"/>
        <v>0</v>
      </c>
      <c r="S36" s="426">
        <f t="shared" si="33"/>
        <v>0</v>
      </c>
      <c r="T36" s="426">
        <f t="shared" si="33"/>
        <v>0</v>
      </c>
      <c r="U36" s="422">
        <f t="shared" si="24"/>
        <v>0</v>
      </c>
      <c r="V36" s="320"/>
      <c r="W36" s="320"/>
      <c r="X36" s="320"/>
      <c r="Y36" s="320"/>
      <c r="Z36" s="320"/>
      <c r="AA36" s="320"/>
    </row>
    <row r="37" spans="1:27" ht="13">
      <c r="A37" s="102">
        <f>ROW()</f>
        <v>37</v>
      </c>
      <c r="C37" s="23"/>
      <c r="D37" s="23"/>
      <c r="E37" s="23" t="s">
        <v>581</v>
      </c>
      <c r="F37" s="23"/>
      <c r="G37" s="135"/>
      <c r="H37" s="426">
        <f>SUM(H1258:H1262)</f>
        <v>12805777.375609834</v>
      </c>
      <c r="I37" s="426">
        <f t="shared" ref="I37:T37" si="35">SUM(I1258:I1262)</f>
        <v>7510453.7565118102</v>
      </c>
      <c r="J37" s="426">
        <f t="shared" si="35"/>
        <v>3098935.2097333716</v>
      </c>
      <c r="K37" s="426">
        <f t="shared" si="35"/>
        <v>698152.8050870921</v>
      </c>
      <c r="L37" s="426">
        <f t="shared" si="35"/>
        <v>161627.8373518537</v>
      </c>
      <c r="M37" s="426">
        <f t="shared" si="35"/>
        <v>11087.371269713667</v>
      </c>
      <c r="N37" s="426">
        <f t="shared" ref="N37" si="36">SUM(N1258:N1262)</f>
        <v>6039.0909553336578</v>
      </c>
      <c r="O37" s="426">
        <f t="shared" si="35"/>
        <v>156440.9458132195</v>
      </c>
      <c r="P37" s="426">
        <f t="shared" si="35"/>
        <v>6834.5970632581848</v>
      </c>
      <c r="Q37" s="426">
        <f t="shared" si="35"/>
        <v>3675.806362968724</v>
      </c>
      <c r="R37" s="426">
        <f t="shared" si="35"/>
        <v>1150447.1607610967</v>
      </c>
      <c r="S37" s="426">
        <f t="shared" si="35"/>
        <v>1041.3973500560999</v>
      </c>
      <c r="T37" s="426">
        <f t="shared" si="35"/>
        <v>1041.3973500560999</v>
      </c>
      <c r="U37" s="422">
        <f t="shared" si="24"/>
        <v>0</v>
      </c>
      <c r="V37" s="320"/>
      <c r="W37" s="320"/>
      <c r="X37" s="320"/>
      <c r="Y37" s="320"/>
      <c r="Z37" s="320"/>
      <c r="AA37" s="320"/>
    </row>
    <row r="38" spans="1:27" ht="13">
      <c r="A38" s="102">
        <f>ROW()</f>
        <v>38</v>
      </c>
      <c r="C38" s="23"/>
      <c r="D38" s="23"/>
      <c r="E38" s="23" t="s">
        <v>461</v>
      </c>
      <c r="F38" s="23"/>
      <c r="G38" s="135"/>
      <c r="H38" s="426">
        <f>H1278+H1288</f>
        <v>78421833.650862277</v>
      </c>
      <c r="I38" s="426">
        <f>I1278+I1288</f>
        <v>45993580.698775381</v>
      </c>
      <c r="J38" s="426">
        <f t="shared" ref="J38:T38" si="37">J1278+J1288</f>
        <v>18977698.454713084</v>
      </c>
      <c r="K38" s="426">
        <f t="shared" si="37"/>
        <v>4275447.053116953</v>
      </c>
      <c r="L38" s="426">
        <f t="shared" si="37"/>
        <v>989799.44773185509</v>
      </c>
      <c r="M38" s="426">
        <f t="shared" si="37"/>
        <v>67898.414897863899</v>
      </c>
      <c r="N38" s="426">
        <f t="shared" ref="N38" si="38">N1278+N1288</f>
        <v>36983.040733132344</v>
      </c>
      <c r="O38" s="426">
        <f t="shared" si="37"/>
        <v>958035.22651537717</v>
      </c>
      <c r="P38" s="426">
        <f t="shared" si="37"/>
        <v>41854.673733931049</v>
      </c>
      <c r="Q38" s="426">
        <f t="shared" si="37"/>
        <v>22510.423746593267</v>
      </c>
      <c r="R38" s="426">
        <f t="shared" si="37"/>
        <v>7045271.3036499377</v>
      </c>
      <c r="S38" s="426">
        <f t="shared" si="37"/>
        <v>6377.4566240777767</v>
      </c>
      <c r="T38" s="426">
        <f t="shared" si="37"/>
        <v>6377.4566240777767</v>
      </c>
      <c r="U38" s="422">
        <f t="shared" si="24"/>
        <v>0</v>
      </c>
      <c r="V38" s="320"/>
      <c r="W38" s="320"/>
      <c r="X38" s="320"/>
      <c r="Y38" s="320"/>
      <c r="Z38" s="320"/>
      <c r="AA38" s="320"/>
    </row>
    <row r="39" spans="1:27" ht="13">
      <c r="A39" s="102">
        <f>ROW()</f>
        <v>39</v>
      </c>
      <c r="C39" s="23"/>
      <c r="D39" s="23"/>
      <c r="E39" s="23" t="s">
        <v>464</v>
      </c>
      <c r="G39" s="135"/>
      <c r="H39" s="426">
        <f t="shared" ref="H39:T39" ca="1" si="39">H1290+H1293</f>
        <v>4568399.1464869343</v>
      </c>
      <c r="I39" s="426">
        <f t="shared" ca="1" si="39"/>
        <v>2488825.6787312152</v>
      </c>
      <c r="J39" s="426">
        <f t="shared" ca="1" si="39"/>
        <v>1199793.627025706</v>
      </c>
      <c r="K39" s="426">
        <f t="shared" ca="1" si="39"/>
        <v>276786.99788769067</v>
      </c>
      <c r="L39" s="426">
        <f t="shared" ca="1" si="39"/>
        <v>104500.0986957961</v>
      </c>
      <c r="M39" s="426">
        <f t="shared" ca="1" si="39"/>
        <v>20122.026971142921</v>
      </c>
      <c r="N39" s="426">
        <f t="shared" ref="N39" ca="1" si="40">N1290+N1293</f>
        <v>964.93580205782428</v>
      </c>
      <c r="O39" s="426">
        <f t="shared" ca="1" si="39"/>
        <v>52858.075701872287</v>
      </c>
      <c r="P39" s="426">
        <f t="shared" ca="1" si="39"/>
        <v>2490.2317581088919</v>
      </c>
      <c r="Q39" s="426">
        <f t="shared" ca="1" si="39"/>
        <v>1157.0655048178701</v>
      </c>
      <c r="R39" s="426">
        <f t="shared" ca="1" si="39"/>
        <v>415785.15484399127</v>
      </c>
      <c r="S39" s="426">
        <f t="shared" ca="1" si="39"/>
        <v>2540.5834976520855</v>
      </c>
      <c r="T39" s="426">
        <f t="shared" ca="1" si="39"/>
        <v>2574.6700668559629</v>
      </c>
      <c r="U39" s="422">
        <f t="shared" ca="1" si="24"/>
        <v>0</v>
      </c>
      <c r="V39" s="320"/>
      <c r="W39" s="320"/>
      <c r="X39" s="320"/>
      <c r="Y39" s="320"/>
      <c r="Z39" s="320"/>
      <c r="AA39" s="320"/>
    </row>
    <row r="40" spans="1:27" ht="13">
      <c r="A40" s="102">
        <f>ROW()</f>
        <v>40</v>
      </c>
      <c r="C40" s="23"/>
      <c r="D40" s="23"/>
      <c r="E40" s="23" t="s">
        <v>982</v>
      </c>
      <c r="F40" s="23"/>
      <c r="G40" s="135"/>
      <c r="H40" s="426">
        <f>H1244</f>
        <v>0</v>
      </c>
      <c r="I40" s="426">
        <f t="shared" ref="I40:T40" si="41">I1244</f>
        <v>0</v>
      </c>
      <c r="J40" s="426">
        <f t="shared" si="41"/>
        <v>0</v>
      </c>
      <c r="K40" s="426">
        <f t="shared" si="41"/>
        <v>0</v>
      </c>
      <c r="L40" s="426">
        <f t="shared" si="41"/>
        <v>0</v>
      </c>
      <c r="M40" s="426">
        <f t="shared" si="41"/>
        <v>0</v>
      </c>
      <c r="N40" s="426">
        <f t="shared" ref="N40" si="42">N1244</f>
        <v>0</v>
      </c>
      <c r="O40" s="426">
        <f t="shared" si="41"/>
        <v>0</v>
      </c>
      <c r="P40" s="426">
        <f t="shared" si="41"/>
        <v>0</v>
      </c>
      <c r="Q40" s="426">
        <f t="shared" si="41"/>
        <v>0</v>
      </c>
      <c r="R40" s="426">
        <f t="shared" si="41"/>
        <v>0</v>
      </c>
      <c r="S40" s="426">
        <f t="shared" si="41"/>
        <v>0</v>
      </c>
      <c r="T40" s="426">
        <f t="shared" si="41"/>
        <v>0</v>
      </c>
      <c r="U40" s="422">
        <f t="shared" si="24"/>
        <v>0</v>
      </c>
      <c r="V40" s="320"/>
      <c r="W40" s="320"/>
      <c r="X40" s="320"/>
      <c r="Y40" s="320"/>
      <c r="Z40" s="320"/>
      <c r="AA40" s="320"/>
    </row>
    <row r="41" spans="1:27" ht="13">
      <c r="A41" s="102">
        <f>ROW()</f>
        <v>41</v>
      </c>
      <c r="C41" s="23"/>
      <c r="D41" s="23"/>
      <c r="E41" s="23" t="s">
        <v>471</v>
      </c>
      <c r="F41" s="23"/>
      <c r="G41" s="135"/>
      <c r="H41" s="426">
        <f>H1295+H1297+H1299</f>
        <v>0</v>
      </c>
      <c r="I41" s="426">
        <f t="shared" ref="I41:T41" si="43">I1295+I1297+I1299</f>
        <v>0</v>
      </c>
      <c r="J41" s="426">
        <f t="shared" si="43"/>
        <v>0</v>
      </c>
      <c r="K41" s="426">
        <f t="shared" si="43"/>
        <v>0</v>
      </c>
      <c r="L41" s="426">
        <f t="shared" si="43"/>
        <v>0</v>
      </c>
      <c r="M41" s="426">
        <f t="shared" si="43"/>
        <v>0</v>
      </c>
      <c r="N41" s="426">
        <f t="shared" ref="N41" si="44">N1295+N1297+N1299</f>
        <v>0</v>
      </c>
      <c r="O41" s="426">
        <f t="shared" si="43"/>
        <v>0</v>
      </c>
      <c r="P41" s="426">
        <f t="shared" si="43"/>
        <v>0</v>
      </c>
      <c r="Q41" s="426">
        <f t="shared" si="43"/>
        <v>0</v>
      </c>
      <c r="R41" s="426">
        <f t="shared" si="43"/>
        <v>0</v>
      </c>
      <c r="S41" s="426">
        <f t="shared" si="43"/>
        <v>0</v>
      </c>
      <c r="T41" s="426">
        <f t="shared" si="43"/>
        <v>0</v>
      </c>
      <c r="U41" s="422">
        <f t="shared" si="24"/>
        <v>0</v>
      </c>
      <c r="V41" s="320"/>
      <c r="W41" s="320"/>
      <c r="X41" s="320"/>
      <c r="Y41" s="320"/>
      <c r="Z41" s="320"/>
      <c r="AA41" s="320"/>
    </row>
    <row r="42" spans="1:27" ht="13">
      <c r="A42" s="102">
        <f>ROW()</f>
        <v>42</v>
      </c>
      <c r="C42" s="23"/>
      <c r="D42" s="23"/>
      <c r="E42" s="23"/>
      <c r="F42" s="23"/>
      <c r="G42" s="135"/>
      <c r="H42" s="381"/>
      <c r="I42" s="381"/>
      <c r="J42" s="381"/>
      <c r="K42" s="381"/>
      <c r="L42" s="381"/>
      <c r="M42" s="381"/>
      <c r="N42" s="381"/>
      <c r="O42" s="381"/>
      <c r="P42" s="381"/>
      <c r="Q42" s="381"/>
      <c r="R42" s="381"/>
      <c r="S42" s="381"/>
      <c r="T42" s="381"/>
      <c r="U42" s="422"/>
    </row>
    <row r="43" spans="1:27" ht="13">
      <c r="A43" s="102">
        <f>ROW()</f>
        <v>43</v>
      </c>
      <c r="C43" s="23"/>
      <c r="D43" s="23"/>
      <c r="E43" s="23" t="s">
        <v>662</v>
      </c>
      <c r="F43" s="23"/>
      <c r="G43" s="135"/>
      <c r="H43" s="427">
        <f ca="1">SUM(H31:H41)</f>
        <v>3171060038.6888146</v>
      </c>
      <c r="I43" s="427">
        <f t="shared" ref="I43:T43" ca="1" si="45">SUM(I31:I41)</f>
        <v>1858982787.7691417</v>
      </c>
      <c r="J43" s="427">
        <f t="shared" ca="1" si="45"/>
        <v>768026405.98483682</v>
      </c>
      <c r="K43" s="427">
        <f t="shared" ca="1" si="45"/>
        <v>173060006.10222453</v>
      </c>
      <c r="L43" s="427">
        <f t="shared" ca="1" si="45"/>
        <v>40000980.108430855</v>
      </c>
      <c r="M43" s="427">
        <f t="shared" ca="1" si="45"/>
        <v>2756724.0140627227</v>
      </c>
      <c r="N43" s="427">
        <f ca="1">SUM(N31:N41)</f>
        <v>1492562.2762976219</v>
      </c>
      <c r="O43" s="427">
        <f t="shared" ca="1" si="45"/>
        <v>38755557.564553112</v>
      </c>
      <c r="P43" s="427">
        <f t="shared" ca="1" si="45"/>
        <v>1690807.3314909674</v>
      </c>
      <c r="Q43" s="427">
        <f t="shared" ca="1" si="45"/>
        <v>909260.70540760027</v>
      </c>
      <c r="R43" s="427">
        <f t="shared" ca="1" si="45"/>
        <v>284865752.99548894</v>
      </c>
      <c r="S43" s="427">
        <f t="shared" ca="1" si="45"/>
        <v>259579.8751555589</v>
      </c>
      <c r="T43" s="427">
        <f t="shared" ca="1" si="45"/>
        <v>259613.96172476278</v>
      </c>
      <c r="U43" s="422">
        <f t="shared" ref="U43" ca="1" si="46">ROUND(SUM(I43:T43)-H43,0)</f>
        <v>0</v>
      </c>
      <c r="V43" s="320"/>
      <c r="W43" s="320"/>
      <c r="X43" s="320"/>
      <c r="Y43" s="320"/>
      <c r="Z43" s="320"/>
      <c r="AA43" s="320"/>
    </row>
    <row r="44" spans="1:27" ht="13">
      <c r="A44" s="102">
        <f>ROW()</f>
        <v>44</v>
      </c>
      <c r="C44" s="23"/>
      <c r="D44" s="23"/>
      <c r="E44" s="23"/>
      <c r="F44" s="23"/>
      <c r="G44" s="135"/>
      <c r="H44" s="381"/>
      <c r="I44" s="381"/>
      <c r="J44" s="381"/>
      <c r="K44" s="381"/>
      <c r="L44" s="381"/>
      <c r="M44" s="381"/>
      <c r="N44" s="381"/>
      <c r="O44" s="381"/>
      <c r="P44" s="381"/>
      <c r="Q44" s="381"/>
      <c r="R44" s="381"/>
      <c r="S44" s="381"/>
      <c r="T44" s="381"/>
      <c r="U44" s="422"/>
    </row>
    <row r="45" spans="1:27" ht="13">
      <c r="A45" s="102">
        <f>ROW()</f>
        <v>45</v>
      </c>
      <c r="C45" s="23"/>
      <c r="D45" s="23"/>
      <c r="E45" s="23" t="s">
        <v>663</v>
      </c>
      <c r="F45" s="23"/>
      <c r="G45" s="135"/>
      <c r="H45" s="381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  <c r="T45" s="381"/>
      <c r="U45" s="422"/>
    </row>
    <row r="46" spans="1:27" ht="13">
      <c r="A46" s="102">
        <f>ROW()</f>
        <v>46</v>
      </c>
      <c r="C46" s="23"/>
      <c r="D46" s="23"/>
      <c r="E46" s="23" t="s">
        <v>983</v>
      </c>
      <c r="F46" s="135"/>
      <c r="G46" s="135"/>
      <c r="H46" s="426">
        <f>H1474</f>
        <v>-1003370725.6544552</v>
      </c>
      <c r="I46" s="426">
        <f t="shared" ref="I46:T46" si="47">I1474</f>
        <v>-588229397.79736853</v>
      </c>
      <c r="J46" s="426">
        <f t="shared" si="47"/>
        <v>-236198336.11101913</v>
      </c>
      <c r="K46" s="426">
        <f t="shared" si="47"/>
        <v>-53464004.022589132</v>
      </c>
      <c r="L46" s="426">
        <f t="shared" si="47"/>
        <v>-20251657.476809386</v>
      </c>
      <c r="M46" s="426">
        <f t="shared" si="47"/>
        <v>-1234981.4789679872</v>
      </c>
      <c r="N46" s="426">
        <f t="shared" ref="N46" si="48">N1474</f>
        <v>-383522.88818530447</v>
      </c>
      <c r="O46" s="426">
        <f t="shared" si="47"/>
        <v>-11727105.504348522</v>
      </c>
      <c r="P46" s="426">
        <f t="shared" si="47"/>
        <v>-568644.16755576746</v>
      </c>
      <c r="Q46" s="426">
        <f t="shared" si="47"/>
        <v>-267146.54828033439</v>
      </c>
      <c r="R46" s="426">
        <f t="shared" si="47"/>
        <v>-90813934.823354274</v>
      </c>
      <c r="S46" s="426">
        <f t="shared" si="47"/>
        <v>-115997.41798840644</v>
      </c>
      <c r="T46" s="426">
        <f t="shared" si="47"/>
        <v>-115997.41798840644</v>
      </c>
      <c r="U46" s="422">
        <f t="shared" ref="U46:U56" si="49">ROUND(SUM(I46:T46)-H46,0)</f>
        <v>0</v>
      </c>
      <c r="V46" s="320"/>
      <c r="W46" s="320"/>
      <c r="X46" s="320"/>
      <c r="Y46" s="320"/>
      <c r="Z46" s="320"/>
      <c r="AA46" s="320"/>
    </row>
    <row r="47" spans="1:27" ht="13">
      <c r="A47" s="102">
        <f>ROW()</f>
        <v>47</v>
      </c>
      <c r="C47" s="23"/>
      <c r="D47" s="23"/>
      <c r="E47" s="23" t="s">
        <v>984</v>
      </c>
      <c r="F47" s="135"/>
      <c r="G47" s="135"/>
      <c r="H47" s="426">
        <f>H1508</f>
        <v>-31389981.138960119</v>
      </c>
      <c r="I47" s="426">
        <f t="shared" ref="I47:T47" si="50">I1508</f>
        <v>-18409893.819562905</v>
      </c>
      <c r="J47" s="426">
        <f t="shared" si="50"/>
        <v>-7596221.2157196393</v>
      </c>
      <c r="K47" s="426">
        <f t="shared" si="50"/>
        <v>-1711337.2145244165</v>
      </c>
      <c r="L47" s="426">
        <f t="shared" si="50"/>
        <v>-396187.9562008233</v>
      </c>
      <c r="M47" s="426">
        <f t="shared" si="50"/>
        <v>-27177.762413692322</v>
      </c>
      <c r="N47" s="426">
        <f t="shared" ref="N47" si="51">N1508</f>
        <v>-14803.236509908538</v>
      </c>
      <c r="O47" s="426">
        <f t="shared" si="50"/>
        <v>-383473.6614889956</v>
      </c>
      <c r="P47" s="426">
        <f t="shared" si="50"/>
        <v>-16753.20963463571</v>
      </c>
      <c r="Q47" s="426">
        <f t="shared" si="50"/>
        <v>-9010.2684920807569</v>
      </c>
      <c r="R47" s="426">
        <f t="shared" si="50"/>
        <v>-2820017.3732866659</v>
      </c>
      <c r="S47" s="426">
        <f t="shared" si="50"/>
        <v>-2552.7105631779191</v>
      </c>
      <c r="T47" s="426">
        <f t="shared" si="50"/>
        <v>-2552.7105631779191</v>
      </c>
      <c r="U47" s="422">
        <f t="shared" si="49"/>
        <v>0</v>
      </c>
      <c r="V47" s="320"/>
      <c r="W47" s="320"/>
      <c r="X47" s="320"/>
      <c r="Y47" s="320"/>
      <c r="Z47" s="320"/>
      <c r="AA47" s="320"/>
    </row>
    <row r="48" spans="1:27" ht="13">
      <c r="A48" s="102">
        <f>ROW()</f>
        <v>48</v>
      </c>
      <c r="C48" s="23"/>
      <c r="D48" s="23"/>
      <c r="E48" s="23" t="s">
        <v>483</v>
      </c>
      <c r="F48" s="135"/>
      <c r="G48" s="135"/>
      <c r="H48" s="426">
        <f ca="1">H1342+H1344+H1361+H1374</f>
        <v>-540995034.15275943</v>
      </c>
      <c r="I48" s="426">
        <f t="shared" ref="I48:T48" ca="1" si="52">I1342+I1344+I1361+I1374</f>
        <v>-317089247.26942402</v>
      </c>
      <c r="J48" s="426">
        <f t="shared" ca="1" si="52"/>
        <v>-132767867.33606048</v>
      </c>
      <c r="K48" s="426">
        <f t="shared" ca="1" si="52"/>
        <v>-29862037.402372308</v>
      </c>
      <c r="L48" s="426">
        <f t="shared" ca="1" si="52"/>
        <v>-4945440.3476388054</v>
      </c>
      <c r="M48" s="426">
        <f t="shared" ca="1" si="52"/>
        <v>-370942.28284476593</v>
      </c>
      <c r="N48" s="426">
        <f ca="1">N1342+N1344+N1361+N1374</f>
        <v>-275991.78288926446</v>
      </c>
      <c r="O48" s="426">
        <f t="shared" ca="1" si="52"/>
        <v>-6743877.360211431</v>
      </c>
      <c r="P48" s="426">
        <f t="shared" ca="1" si="52"/>
        <v>-280078.71085559099</v>
      </c>
      <c r="Q48" s="426">
        <f t="shared" ca="1" si="52"/>
        <v>-159974.73011564824</v>
      </c>
      <c r="R48" s="426">
        <f t="shared" ca="1" si="52"/>
        <v>-48429894.351676211</v>
      </c>
      <c r="S48" s="426">
        <f t="shared" ca="1" si="52"/>
        <v>-34841.289335508613</v>
      </c>
      <c r="T48" s="426">
        <f t="shared" ca="1" si="52"/>
        <v>-34841.289335508613</v>
      </c>
      <c r="U48" s="422">
        <f t="shared" ca="1" si="49"/>
        <v>0</v>
      </c>
      <c r="V48" s="320"/>
      <c r="W48" s="320"/>
      <c r="X48" s="320"/>
      <c r="Y48" s="320"/>
      <c r="Z48" s="320"/>
      <c r="AA48" s="320"/>
    </row>
    <row r="49" spans="1:27" ht="13">
      <c r="A49" s="102">
        <f>ROW()</f>
        <v>49</v>
      </c>
      <c r="C49" s="23"/>
      <c r="D49" s="23"/>
      <c r="E49" s="23" t="s">
        <v>985</v>
      </c>
      <c r="F49" s="135"/>
      <c r="G49" s="135"/>
      <c r="H49" s="426">
        <f>H1376</f>
        <v>-39721.180742117947</v>
      </c>
      <c r="I49" s="426">
        <f t="shared" ref="I49:T49" si="53">I1376</f>
        <v>-23300.687895449402</v>
      </c>
      <c r="J49" s="426">
        <f t="shared" si="53"/>
        <v>-9741.6082569494556</v>
      </c>
      <c r="K49" s="426">
        <f t="shared" si="53"/>
        <v>-2189.7528102460583</v>
      </c>
      <c r="L49" s="426">
        <f t="shared" si="53"/>
        <v>-352.9968228057993</v>
      </c>
      <c r="M49" s="426">
        <f t="shared" si="53"/>
        <v>-27.230516660940992</v>
      </c>
      <c r="N49" s="426">
        <f t="shared" ref="N49" si="54">N1376</f>
        <v>-20.485025026592687</v>
      </c>
      <c r="O49" s="426">
        <f t="shared" si="53"/>
        <v>-495.62298672987782</v>
      </c>
      <c r="P49" s="426">
        <f t="shared" si="53"/>
        <v>-20.551895955416295</v>
      </c>
      <c r="Q49" s="426">
        <f t="shared" si="53"/>
        <v>-11.80958038204205</v>
      </c>
      <c r="R49" s="426">
        <f t="shared" si="53"/>
        <v>-3555.3196207483779</v>
      </c>
      <c r="S49" s="426">
        <f t="shared" si="53"/>
        <v>-2.557665581996404</v>
      </c>
      <c r="T49" s="426">
        <f t="shared" si="53"/>
        <v>-2.557665581996404</v>
      </c>
      <c r="U49" s="422">
        <f t="shared" si="49"/>
        <v>0</v>
      </c>
      <c r="V49" s="320"/>
      <c r="W49" s="320"/>
      <c r="X49" s="320"/>
      <c r="Y49" s="320"/>
      <c r="Z49" s="320"/>
      <c r="AA49" s="320"/>
    </row>
    <row r="50" spans="1:27" ht="13">
      <c r="A50" s="102">
        <f>ROW()</f>
        <v>50</v>
      </c>
      <c r="C50" s="23"/>
      <c r="D50" s="23"/>
      <c r="E50" s="23" t="s">
        <v>986</v>
      </c>
      <c r="F50" s="135"/>
      <c r="G50" s="135"/>
      <c r="H50" s="426">
        <f>H1324</f>
        <v>-8648118.9307692312</v>
      </c>
      <c r="I50" s="426">
        <f t="shared" ref="I50:T50" si="55">I1324</f>
        <v>-4284181.433678248</v>
      </c>
      <c r="J50" s="426">
        <f t="shared" si="55"/>
        <v>-179823.56750144358</v>
      </c>
      <c r="K50" s="426">
        <f t="shared" si="55"/>
        <v>-620652.20917012729</v>
      </c>
      <c r="L50" s="426">
        <f t="shared" si="55"/>
        <v>-85904.380827624322</v>
      </c>
      <c r="M50" s="426">
        <f t="shared" si="55"/>
        <v>-1577286.3239352072</v>
      </c>
      <c r="N50" s="426">
        <f t="shared" ref="N50" si="56">N1324</f>
        <v>0</v>
      </c>
      <c r="O50" s="426">
        <f t="shared" si="55"/>
        <v>-113941.75198493147</v>
      </c>
      <c r="P50" s="426">
        <f t="shared" si="55"/>
        <v>-41988.84988086189</v>
      </c>
      <c r="Q50" s="426">
        <f t="shared" si="55"/>
        <v>-62760.738149508034</v>
      </c>
      <c r="R50" s="426">
        <f t="shared" si="55"/>
        <v>-1681579.6756412787</v>
      </c>
      <c r="S50" s="426">
        <f t="shared" si="55"/>
        <v>0</v>
      </c>
      <c r="T50" s="426">
        <f t="shared" si="55"/>
        <v>0</v>
      </c>
      <c r="U50" s="422">
        <f t="shared" si="49"/>
        <v>0</v>
      </c>
      <c r="V50" s="320"/>
      <c r="W50" s="320"/>
      <c r="X50" s="320"/>
      <c r="Y50" s="320"/>
      <c r="Z50" s="320"/>
      <c r="AA50" s="320"/>
    </row>
    <row r="51" spans="1:27" ht="13">
      <c r="A51" s="102">
        <f>ROW()</f>
        <v>51</v>
      </c>
      <c r="C51" s="23"/>
      <c r="D51" s="23"/>
      <c r="E51" s="23" t="s">
        <v>477</v>
      </c>
      <c r="F51" s="135"/>
      <c r="G51" s="135"/>
      <c r="H51" s="426">
        <f>H1307</f>
        <v>0</v>
      </c>
      <c r="I51" s="426">
        <f t="shared" ref="I51:T51" si="57">I1307</f>
        <v>0</v>
      </c>
      <c r="J51" s="426">
        <f t="shared" si="57"/>
        <v>0</v>
      </c>
      <c r="K51" s="426">
        <f t="shared" si="57"/>
        <v>0</v>
      </c>
      <c r="L51" s="426">
        <f t="shared" si="57"/>
        <v>0</v>
      </c>
      <c r="M51" s="426">
        <f t="shared" si="57"/>
        <v>0</v>
      </c>
      <c r="N51" s="426">
        <f t="shared" ref="N51" si="58">N1307</f>
        <v>0</v>
      </c>
      <c r="O51" s="426">
        <f t="shared" si="57"/>
        <v>0</v>
      </c>
      <c r="P51" s="426">
        <f t="shared" si="57"/>
        <v>0</v>
      </c>
      <c r="Q51" s="426">
        <f t="shared" si="57"/>
        <v>0</v>
      </c>
      <c r="R51" s="426">
        <f t="shared" si="57"/>
        <v>0</v>
      </c>
      <c r="S51" s="426">
        <f t="shared" si="57"/>
        <v>0</v>
      </c>
      <c r="T51" s="426">
        <f t="shared" si="57"/>
        <v>0</v>
      </c>
      <c r="U51" s="422">
        <f t="shared" si="49"/>
        <v>0</v>
      </c>
      <c r="V51" s="320"/>
      <c r="W51" s="320"/>
      <c r="X51" s="320"/>
      <c r="Y51" s="320"/>
      <c r="Z51" s="320"/>
      <c r="AA51" s="320"/>
    </row>
    <row r="52" spans="1:27" ht="13">
      <c r="A52" s="102">
        <f>ROW()</f>
        <v>52</v>
      </c>
      <c r="C52" s="23"/>
      <c r="D52" s="23"/>
      <c r="E52" s="23" t="s">
        <v>987</v>
      </c>
      <c r="F52" s="135"/>
      <c r="G52" s="135"/>
      <c r="H52" s="426">
        <f>H1309+H1311+H1313+H1315+H1317+H1319+H1320+H1322+H1326+H1328</f>
        <v>-34134810.071430288</v>
      </c>
      <c r="I52" s="426">
        <f t="shared" ref="I52:T52" si="59">I1309+I1311+I1313+I1315+I1317+I1319+I1320+I1322+I1326+I1328</f>
        <v>-18617426.930636406</v>
      </c>
      <c r="J52" s="426">
        <f t="shared" si="59"/>
        <v>-8484611.8001295533</v>
      </c>
      <c r="K52" s="426">
        <f t="shared" si="59"/>
        <v>-2010619.3670399857</v>
      </c>
      <c r="L52" s="426">
        <f t="shared" si="59"/>
        <v>-369433.66936804442</v>
      </c>
      <c r="M52" s="426">
        <f t="shared" si="59"/>
        <v>-1026277.0163564651</v>
      </c>
      <c r="N52" s="426">
        <f t="shared" ref="N52" si="60">N1309+N1311+N1313+N1315+N1317+N1319+N1320+N1322+N1326+N1328</f>
        <v>-18324.685905980281</v>
      </c>
      <c r="O52" s="426">
        <f t="shared" si="59"/>
        <v>-399723.64403529087</v>
      </c>
      <c r="P52" s="426">
        <f t="shared" si="59"/>
        <v>-16794.56575189748</v>
      </c>
      <c r="Q52" s="426">
        <f t="shared" si="59"/>
        <v>-10449.875754502684</v>
      </c>
      <c r="R52" s="426">
        <f t="shared" si="59"/>
        <v>-2932881.4010093412</v>
      </c>
      <c r="S52" s="426">
        <f t="shared" si="59"/>
        <v>-128742.38082541359</v>
      </c>
      <c r="T52" s="426">
        <f t="shared" si="59"/>
        <v>-119524.7346173954</v>
      </c>
      <c r="U52" s="422">
        <f t="shared" si="49"/>
        <v>0</v>
      </c>
      <c r="V52" s="320"/>
      <c r="W52" s="320"/>
      <c r="X52" s="320"/>
      <c r="Y52" s="320"/>
      <c r="Z52" s="320"/>
      <c r="AA52" s="320"/>
    </row>
    <row r="53" spans="1:27" ht="13">
      <c r="A53" s="102">
        <f>ROW()</f>
        <v>53</v>
      </c>
      <c r="C53" s="23"/>
      <c r="D53" s="23"/>
      <c r="E53" s="23"/>
      <c r="F53" s="23"/>
      <c r="G53" s="135"/>
      <c r="H53" s="381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  <c r="T53" s="381"/>
      <c r="U53" s="422">
        <f t="shared" si="49"/>
        <v>0</v>
      </c>
    </row>
    <row r="54" spans="1:27" ht="13">
      <c r="A54" s="102">
        <f>ROW()</f>
        <v>54</v>
      </c>
      <c r="C54" s="23"/>
      <c r="D54" s="23"/>
      <c r="E54" s="23" t="s">
        <v>671</v>
      </c>
      <c r="F54" s="23"/>
      <c r="G54" s="135"/>
      <c r="H54" s="427">
        <f ca="1">SUM(H46:H52)</f>
        <v>-1618578391.1291161</v>
      </c>
      <c r="I54" s="427">
        <f t="shared" ref="I54:T54" ca="1" si="61">SUM(I46:I52)</f>
        <v>-946653447.93856549</v>
      </c>
      <c r="J54" s="427">
        <f t="shared" ca="1" si="61"/>
        <v>-385236601.63868713</v>
      </c>
      <c r="K54" s="427">
        <f t="shared" ca="1" si="61"/>
        <v>-87670839.968506217</v>
      </c>
      <c r="L54" s="427">
        <f t="shared" ca="1" si="61"/>
        <v>-26048976.827667486</v>
      </c>
      <c r="M54" s="427">
        <f t="shared" ca="1" si="61"/>
        <v>-4236692.095034779</v>
      </c>
      <c r="N54" s="427">
        <f ca="1">SUM(N46:N52)</f>
        <v>-692663.07851548435</v>
      </c>
      <c r="O54" s="427">
        <f t="shared" ca="1" si="61"/>
        <v>-19368617.5450559</v>
      </c>
      <c r="P54" s="427">
        <f t="shared" ca="1" si="61"/>
        <v>-924280.05557470908</v>
      </c>
      <c r="Q54" s="427">
        <f t="shared" ca="1" si="61"/>
        <v>-509353.97037245607</v>
      </c>
      <c r="R54" s="427">
        <f t="shared" ca="1" si="61"/>
        <v>-146681862.94458851</v>
      </c>
      <c r="S54" s="427">
        <f t="shared" ca="1" si="61"/>
        <v>-282136.35637808859</v>
      </c>
      <c r="T54" s="427">
        <f t="shared" ca="1" si="61"/>
        <v>-272918.71017007035</v>
      </c>
      <c r="U54" s="422">
        <f t="shared" ca="1" si="49"/>
        <v>0</v>
      </c>
      <c r="V54" s="320"/>
      <c r="W54" s="320"/>
      <c r="X54" s="320"/>
      <c r="Y54" s="320"/>
      <c r="Z54" s="320"/>
      <c r="AA54" s="320"/>
    </row>
    <row r="55" spans="1:27" ht="13">
      <c r="A55" s="102">
        <f>ROW()</f>
        <v>55</v>
      </c>
      <c r="C55" s="23"/>
      <c r="D55" s="23"/>
      <c r="E55" s="23"/>
      <c r="F55" s="23"/>
      <c r="G55" s="135"/>
      <c r="H55" s="381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422">
        <f t="shared" si="49"/>
        <v>0</v>
      </c>
    </row>
    <row r="56" spans="1:27" ht="13.5" thickBot="1">
      <c r="A56" s="102">
        <f>ROW()</f>
        <v>56</v>
      </c>
      <c r="C56" s="23"/>
      <c r="D56" s="23"/>
      <c r="E56" s="23" t="s">
        <v>672</v>
      </c>
      <c r="F56" s="23"/>
      <c r="G56" s="135"/>
      <c r="H56" s="428">
        <f ca="1">H43+H54</f>
        <v>1552481647.5596986</v>
      </c>
      <c r="I56" s="428">
        <f t="shared" ref="I56:T56" ca="1" si="62">I43+I54</f>
        <v>912329339.83057618</v>
      </c>
      <c r="J56" s="428">
        <f t="shared" ca="1" si="62"/>
        <v>382789804.34614968</v>
      </c>
      <c r="K56" s="428">
        <f t="shared" ca="1" si="62"/>
        <v>85389166.133718312</v>
      </c>
      <c r="L56" s="428">
        <f t="shared" ca="1" si="62"/>
        <v>13952003.280763369</v>
      </c>
      <c r="M56" s="428">
        <f t="shared" ca="1" si="62"/>
        <v>-1479968.0809720564</v>
      </c>
      <c r="N56" s="428">
        <f ca="1">N43+N54</f>
        <v>799899.19778213755</v>
      </c>
      <c r="O56" s="428">
        <f t="shared" ca="1" si="62"/>
        <v>19386940.019497212</v>
      </c>
      <c r="P56" s="428">
        <f t="shared" ca="1" si="62"/>
        <v>766527.27591625834</v>
      </c>
      <c r="Q56" s="428">
        <f t="shared" ca="1" si="62"/>
        <v>399906.7350351442</v>
      </c>
      <c r="R56" s="428">
        <f t="shared" ca="1" si="62"/>
        <v>138183890.05090043</v>
      </c>
      <c r="S56" s="428">
        <f t="shared" ca="1" si="62"/>
        <v>-22556.481222529692</v>
      </c>
      <c r="T56" s="428">
        <f t="shared" ca="1" si="62"/>
        <v>-13304.748445307574</v>
      </c>
      <c r="U56" s="422">
        <f t="shared" ca="1" si="49"/>
        <v>0</v>
      </c>
      <c r="V56" s="320"/>
      <c r="W56" s="320"/>
      <c r="X56" s="320"/>
      <c r="Y56" s="320"/>
      <c r="Z56" s="320"/>
      <c r="AA56" s="320"/>
    </row>
    <row r="57" spans="1:27" ht="13.5" thickTop="1">
      <c r="A57" s="102">
        <f>ROW()</f>
        <v>57</v>
      </c>
      <c r="C57" s="23"/>
      <c r="D57" s="23"/>
      <c r="E57" s="23"/>
      <c r="F57" s="23"/>
      <c r="G57" s="135"/>
      <c r="H57" s="381"/>
      <c r="I57" s="429"/>
      <c r="J57" s="381"/>
      <c r="K57" s="381"/>
      <c r="L57" s="381"/>
      <c r="M57" s="381"/>
      <c r="N57" s="381"/>
      <c r="O57" s="381"/>
      <c r="P57" s="381"/>
      <c r="Q57" s="381"/>
      <c r="R57" s="381"/>
      <c r="S57" s="430"/>
      <c r="T57" s="381"/>
      <c r="U57" s="422"/>
    </row>
    <row r="58" spans="1:27" ht="13">
      <c r="A58" s="102">
        <f>ROW()</f>
        <v>58</v>
      </c>
      <c r="C58" s="23"/>
      <c r="D58" s="23"/>
      <c r="H58" s="331"/>
      <c r="U58" s="422"/>
    </row>
    <row r="59" spans="1:27" ht="13">
      <c r="A59" s="102">
        <f>ROW()</f>
        <v>59</v>
      </c>
      <c r="C59" s="23"/>
      <c r="D59" s="23"/>
      <c r="E59" s="23" t="s">
        <v>673</v>
      </c>
      <c r="F59" s="23"/>
      <c r="G59" s="135"/>
      <c r="H59" s="431">
        <f ca="1">(H27/H56)</f>
        <v>7.5615875389639792E-2</v>
      </c>
      <c r="I59" s="431">
        <f ca="1">IF(ISERROR('P+T+D+R+M'!I59),10%,'P+T+D+R+M'!I59)</f>
        <v>7.149545737330025E-2</v>
      </c>
      <c r="J59" s="431">
        <f ca="1">IF(ISERROR('P+T+D+R+M'!J59),10%,'P+T+D+R+M'!J59)</f>
        <v>8.1331672202138675E-2</v>
      </c>
      <c r="K59" s="431">
        <f ca="1">IF(ISERROR('P+T+D+R+M'!K59),10%,'P+T+D+R+M'!K59)</f>
        <v>7.4651650052856899E-2</v>
      </c>
      <c r="L59" s="431">
        <f ca="1">IF(ISERROR('P+T+D+R+M'!L59),10%,'P+T+D+R+M'!L59)</f>
        <v>0.12992687052538951</v>
      </c>
      <c r="M59" s="431">
        <f ca="1">IF(ISERROR('P+T+D+R+M'!M59),10%,'P+T+D+R+M'!M59)</f>
        <v>5.7906767212215049E-2</v>
      </c>
      <c r="N59" s="431">
        <f ca="1">IF(ISERROR('P+T+D+R+M'!N59),10%,'P+T+D+R+M'!N59)</f>
        <v>8.7179452682154601E-2</v>
      </c>
      <c r="O59" s="431">
        <f ca="1">IF(ISERROR('P+T+D+R+M'!O59),10%,'P+T+D+R+M'!O59)</f>
        <v>6.5957092208051474E-2</v>
      </c>
      <c r="P59" s="431">
        <f ca="1">IF(ISERROR('P+T+D+R+M'!P59),10%,'P+T+D+R+M'!P59)</f>
        <v>0.1018794803156607</v>
      </c>
      <c r="Q59" s="431">
        <f ca="1">IF(ISERROR('P+T+D+R+M'!Q59),10%,'P+T+D+R+M'!Q59)</f>
        <v>0.169839086705801</v>
      </c>
      <c r="R59" s="431">
        <f ca="1">IF(ISERROR('P+T+D+R+M'!R59),10%,'P+T+D+R+M'!R59)</f>
        <v>8.2773495248062115E-2</v>
      </c>
      <c r="S59" s="431">
        <f ca="1">IF(ISERROR('P+T+D+R+M'!S59),10%,'P+T+D+R+M'!S59)</f>
        <v>4.8164652851471992E-2</v>
      </c>
      <c r="T59" s="431">
        <f ca="1">IF(ISERROR('P+T+D+R+M'!T59),10%,'P+T+D+R+M'!T59)</f>
        <v>6.7112551647728128E-2</v>
      </c>
      <c r="U59" s="422"/>
      <c r="W59" s="320"/>
      <c r="X59" s="320"/>
      <c r="Y59" s="320"/>
      <c r="Z59" s="320"/>
      <c r="AA59" s="320"/>
    </row>
    <row r="60" spans="1:27" ht="13">
      <c r="A60" s="102">
        <f>ROW()</f>
        <v>60</v>
      </c>
      <c r="C60" s="23"/>
      <c r="D60" s="23"/>
      <c r="E60" s="23"/>
      <c r="F60" s="23"/>
      <c r="G60" s="135"/>
      <c r="U60" s="422"/>
    </row>
    <row r="61" spans="1:27" ht="13">
      <c r="A61" s="102">
        <f>ROW()</f>
        <v>61</v>
      </c>
      <c r="C61" s="23"/>
      <c r="D61" s="23"/>
      <c r="E61" s="23" t="s">
        <v>674</v>
      </c>
      <c r="F61" s="23"/>
      <c r="G61" s="135"/>
      <c r="H61" s="431">
        <f ca="1">(H59-Inputs!$M$19-Inputs!$M$20)/Inputs!$K$21</f>
        <v>9.7283468148522123E-2</v>
      </c>
      <c r="I61" s="431">
        <f ca="1">(I59-Inputs!$M$19-Inputs!$M$20)/Inputs!$K$21</f>
        <v>8.9281102608923094E-2</v>
      </c>
      <c r="J61" s="431">
        <f ca="1">(J59-Inputs!$M$19-Inputs!$M$20)/Inputs!$K$21</f>
        <v>0.10838425822911812</v>
      </c>
      <c r="K61" s="431">
        <f ca="1">(K59-Inputs!$M$19-Inputs!$M$20)/Inputs!$K$21</f>
        <v>9.54108223206276E-2</v>
      </c>
      <c r="L61" s="431">
        <f ca="1">(L59-Inputs!$M$19-Inputs!$M$20)/Inputs!$K$21</f>
        <v>0.20276219243624735</v>
      </c>
      <c r="M61" s="431">
        <f ca="1">(M59-Inputs!$M$19-Inputs!$M$20)/Inputs!$K$21</f>
        <v>6.2890172018351717E-2</v>
      </c>
      <c r="N61" s="431">
        <f ca="1">(N59-Inputs!$M$19-Inputs!$M$20)/Inputs!$K$21</f>
        <v>0.11974137704833725</v>
      </c>
      <c r="O61" s="431">
        <f ca="1">(O59-Inputs!$M$19-Inputs!$M$20)/Inputs!$K$21</f>
        <v>7.852490691024612E-2</v>
      </c>
      <c r="P61" s="431">
        <f ca="1">(P59-Inputs!$M$19-Inputs!$M$20)/Inputs!$K$21</f>
        <v>0.14829066357680123</v>
      </c>
      <c r="Q61" s="431">
        <f ca="1">(Q59-Inputs!$M$19-Inputs!$M$20)/Inputs!$K$21</f>
        <v>0.28027669268952271</v>
      </c>
      <c r="R61" s="431">
        <f ca="1">(R59-Inputs!$M$19-Inputs!$M$20)/Inputs!$K$21</f>
        <v>0.11118445835714967</v>
      </c>
      <c r="S61" s="431">
        <f ca="1">(S59-Inputs!$M$19-Inputs!$M$20)/Inputs!$K$21</f>
        <v>4.3969771240058735E-2</v>
      </c>
      <c r="T61" s="431">
        <f ca="1">(T59-Inputs!$M$19-Inputs!$M$20)/Inputs!$K$21</f>
        <v>8.0768953209870611E-2</v>
      </c>
      <c r="U61" s="422"/>
      <c r="W61" s="320"/>
      <c r="X61" s="320"/>
      <c r="Y61" s="320"/>
      <c r="Z61" s="320"/>
      <c r="AA61" s="320"/>
    </row>
    <row r="62" spans="1:27" ht="13">
      <c r="A62" s="102"/>
      <c r="H62" s="381"/>
      <c r="J62" s="381"/>
      <c r="K62" s="381"/>
      <c r="L62" s="381"/>
      <c r="M62" s="381"/>
      <c r="N62" s="381"/>
      <c r="O62" s="381"/>
      <c r="P62" s="381"/>
      <c r="Q62" s="381"/>
      <c r="R62" s="381"/>
      <c r="S62" s="381"/>
      <c r="T62" s="381"/>
      <c r="U62" s="422"/>
    </row>
    <row r="63" spans="1:27" ht="13">
      <c r="A63" s="102"/>
      <c r="E63" s="23"/>
      <c r="H63" s="431"/>
      <c r="I63" s="331"/>
      <c r="J63" s="381"/>
      <c r="K63" s="381"/>
      <c r="L63" s="381"/>
      <c r="M63" s="381"/>
      <c r="N63" s="381"/>
      <c r="O63" s="381"/>
      <c r="P63" s="381"/>
      <c r="Q63" s="381"/>
      <c r="R63" s="381"/>
      <c r="S63" s="381"/>
      <c r="T63" s="381"/>
      <c r="U63" s="422"/>
    </row>
    <row r="64" spans="1:27" ht="13">
      <c r="A64" s="102"/>
      <c r="H64" s="381"/>
      <c r="J64" s="381"/>
      <c r="K64" s="381"/>
      <c r="L64" s="381"/>
      <c r="M64" s="381"/>
      <c r="N64" s="381"/>
      <c r="O64" s="381"/>
      <c r="P64" s="381"/>
      <c r="Q64" s="381"/>
      <c r="R64" s="381"/>
      <c r="S64" s="381"/>
      <c r="T64" s="381"/>
      <c r="U64" s="422"/>
    </row>
    <row r="65" spans="1:27" ht="13">
      <c r="A65" s="102"/>
      <c r="H65" s="381"/>
      <c r="J65" s="381"/>
      <c r="K65" s="381"/>
      <c r="L65" s="381"/>
      <c r="M65" s="381"/>
      <c r="N65" s="381"/>
      <c r="O65" s="381"/>
      <c r="P65" s="381"/>
      <c r="Q65" s="381"/>
      <c r="R65" s="381"/>
      <c r="S65" s="381"/>
      <c r="T65" s="381"/>
      <c r="U65" s="422"/>
    </row>
    <row r="66" spans="1:27" ht="13">
      <c r="A66" s="102"/>
      <c r="H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/>
      <c r="T66" s="381"/>
      <c r="U66" s="422"/>
    </row>
    <row r="67" spans="1:27" ht="13">
      <c r="A67" s="102"/>
      <c r="H67" s="381"/>
      <c r="J67" s="381"/>
      <c r="K67" s="381"/>
      <c r="L67" s="381"/>
      <c r="M67" s="381"/>
      <c r="N67" s="381"/>
      <c r="O67" s="381"/>
      <c r="P67" s="381"/>
      <c r="Q67" s="381"/>
      <c r="R67" s="381"/>
      <c r="S67" s="381"/>
      <c r="T67" s="381"/>
      <c r="U67" s="422"/>
    </row>
    <row r="68" spans="1:27" ht="13">
      <c r="A68" s="102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422"/>
    </row>
    <row r="69" spans="1:27" ht="13">
      <c r="A69" s="432"/>
      <c r="B69" s="30" t="str">
        <f>Inputs!$C$4</f>
        <v>Rocky Mountain Power</v>
      </c>
      <c r="C69" s="303"/>
      <c r="D69" s="303"/>
      <c r="E69" s="303"/>
      <c r="F69" s="303"/>
      <c r="G69" s="433"/>
      <c r="H69" s="48"/>
      <c r="I69" s="303"/>
      <c r="J69" s="48"/>
      <c r="K69" s="48"/>
      <c r="L69" s="56"/>
      <c r="M69" s="56"/>
      <c r="N69" s="56"/>
      <c r="O69" s="56"/>
      <c r="P69" s="56"/>
      <c r="Q69" s="56"/>
      <c r="R69" s="56"/>
      <c r="S69" s="48"/>
      <c r="T69" s="48"/>
      <c r="U69" s="422"/>
    </row>
    <row r="70" spans="1:27" ht="13">
      <c r="A70" s="432"/>
      <c r="B70" s="30" t="s">
        <v>541</v>
      </c>
      <c r="C70" s="303"/>
      <c r="D70" s="303"/>
      <c r="E70" s="303"/>
      <c r="F70" s="303"/>
      <c r="G70" s="433"/>
      <c r="H70" s="48"/>
      <c r="I70" s="303"/>
      <c r="J70" s="48"/>
      <c r="K70" s="48"/>
      <c r="L70" s="56"/>
      <c r="M70" s="56"/>
      <c r="N70" s="56"/>
      <c r="O70" s="56"/>
      <c r="P70" s="56"/>
      <c r="Q70" s="56"/>
      <c r="R70" s="56"/>
      <c r="S70" s="48"/>
      <c r="T70" s="48"/>
      <c r="U70" s="422"/>
    </row>
    <row r="71" spans="1:27" ht="13">
      <c r="A71" s="432"/>
      <c r="B71" s="30" t="str">
        <f>Inputs!$C$5</f>
        <v>State of Utah</v>
      </c>
      <c r="C71" s="303"/>
      <c r="D71" s="303"/>
      <c r="E71" s="48"/>
      <c r="F71" s="303"/>
      <c r="G71" s="433"/>
      <c r="H71" s="48"/>
      <c r="I71" s="303"/>
      <c r="J71" s="48"/>
      <c r="K71" s="48"/>
      <c r="L71" s="56"/>
      <c r="M71" s="56"/>
      <c r="N71" s="56"/>
      <c r="O71" s="56"/>
      <c r="P71" s="56"/>
      <c r="Q71" s="56"/>
      <c r="R71" s="56"/>
      <c r="S71" s="48"/>
      <c r="T71" s="48"/>
      <c r="U71" s="422"/>
    </row>
    <row r="72" spans="1:27" ht="13">
      <c r="A72" s="432"/>
      <c r="B72" s="30" t="str">
        <f>Inputs!$C$7</f>
        <v>2017 Protocol (Non Wgt)</v>
      </c>
      <c r="C72" s="303"/>
      <c r="D72" s="303"/>
      <c r="E72" s="303"/>
      <c r="F72" s="303"/>
      <c r="G72" s="433"/>
      <c r="H72" s="48"/>
      <c r="I72" s="303"/>
      <c r="J72" s="48"/>
      <c r="K72" s="48"/>
      <c r="L72" s="56"/>
      <c r="M72" s="56"/>
      <c r="N72" s="56"/>
      <c r="O72" s="56"/>
      <c r="P72" s="56"/>
      <c r="Q72" s="56"/>
      <c r="R72" s="56"/>
      <c r="S72" s="56"/>
      <c r="T72" s="56"/>
      <c r="U72" s="422"/>
    </row>
    <row r="73" spans="1:27" ht="13">
      <c r="A73" s="432"/>
      <c r="B73" s="30" t="str">
        <f>Inputs!$C$6</f>
        <v>12 Months Ended Dec 2017</v>
      </c>
      <c r="C73" s="303"/>
      <c r="D73" s="303"/>
      <c r="E73" s="303"/>
      <c r="F73" s="303"/>
      <c r="G73" s="433"/>
      <c r="H73" s="48"/>
      <c r="I73" s="303"/>
      <c r="J73" s="48"/>
      <c r="K73" s="48"/>
      <c r="L73" s="56"/>
      <c r="M73" s="56"/>
      <c r="N73" s="56"/>
      <c r="O73" s="56"/>
      <c r="P73" s="56"/>
      <c r="Q73" s="56"/>
      <c r="R73" s="56"/>
      <c r="S73" s="56"/>
      <c r="T73" s="56"/>
      <c r="U73" s="422"/>
    </row>
    <row r="74" spans="1:27" ht="13">
      <c r="A74" s="432"/>
      <c r="B74" s="48"/>
      <c r="C74" s="303"/>
      <c r="D74" s="303"/>
      <c r="E74" s="303"/>
      <c r="F74" s="303"/>
      <c r="G74" s="433"/>
      <c r="H74" s="303"/>
      <c r="I74" s="303"/>
      <c r="J74" s="303"/>
      <c r="K74" s="303"/>
      <c r="L74" s="303"/>
      <c r="M74" s="303"/>
      <c r="N74" s="303"/>
      <c r="O74" s="303"/>
      <c r="P74" s="303"/>
      <c r="Q74" s="303"/>
      <c r="R74" s="303"/>
      <c r="S74" s="303"/>
      <c r="T74" s="303"/>
      <c r="U74" s="422"/>
    </row>
    <row r="75" spans="1:27" ht="13">
      <c r="A75" s="432"/>
      <c r="C75" s="23"/>
      <c r="D75" s="23"/>
      <c r="E75" s="23"/>
      <c r="F75" s="23"/>
      <c r="G75" s="135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422"/>
    </row>
    <row r="76" spans="1:27" ht="13">
      <c r="A76" s="432"/>
      <c r="C76" s="142" t="str">
        <f>'P+T+D+R+M'!C$9</f>
        <v>A</v>
      </c>
      <c r="D76" s="23"/>
      <c r="E76" s="142" t="str">
        <f>'P+T+D+R+M'!E$9</f>
        <v>B</v>
      </c>
      <c r="F76" s="142" t="str">
        <f>'P+T+D+R+M'!F$9</f>
        <v>C</v>
      </c>
      <c r="G76" s="135"/>
      <c r="H76" s="142" t="str">
        <f>'P+T+D+R+M'!H$9</f>
        <v>D</v>
      </c>
      <c r="I76" s="142" t="str">
        <f>'P+T+D+R+M'!I$9</f>
        <v>E</v>
      </c>
      <c r="J76" s="142" t="str">
        <f>'P+T+D+R+M'!J$9</f>
        <v>F</v>
      </c>
      <c r="K76" s="142" t="str">
        <f>'P+T+D+R+M'!K$9</f>
        <v>G</v>
      </c>
      <c r="L76" s="142" t="str">
        <f>'P+T+D+R+M'!L$9</f>
        <v>H</v>
      </c>
      <c r="M76" s="142" t="str">
        <f>'P+T+D+R+M'!M$9</f>
        <v>I</v>
      </c>
      <c r="N76" s="142" t="str">
        <f>'P+T+D+R+M'!N$9</f>
        <v>J</v>
      </c>
      <c r="O76" s="142" t="str">
        <f>'P+T+D+R+M'!O$9</f>
        <v>K</v>
      </c>
      <c r="P76" s="142" t="str">
        <f>'P+T+D+R+M'!P$9</f>
        <v>L</v>
      </c>
      <c r="Q76" s="142" t="str">
        <f>'P+T+D+R+M'!Q$9</f>
        <v>M</v>
      </c>
      <c r="R76" s="142" t="str">
        <f>'P+T+D+R+M'!R$9</f>
        <v>N</v>
      </c>
      <c r="S76" s="142" t="str">
        <f>'P+T+D+R+M'!S$9</f>
        <v>O</v>
      </c>
      <c r="T76" s="142" t="str">
        <f>'P+T+D+R+M'!T$9</f>
        <v>P</v>
      </c>
      <c r="U76" s="422"/>
    </row>
    <row r="77" spans="1:27" ht="39">
      <c r="A77" s="432"/>
      <c r="D77" s="301"/>
      <c r="E77" s="1598" t="s">
        <v>972</v>
      </c>
      <c r="F77" s="695" t="s">
        <v>1776</v>
      </c>
      <c r="G77" s="424"/>
      <c r="H77" s="693" t="str">
        <f>'P+T+D+R+M'!H$10</f>
        <v>Utah
Jurisdiction
Normalized</v>
      </c>
      <c r="I77" s="693" t="str">
        <f>'P+T+D+R+M'!I$10</f>
        <v>Residential
Sch 1</v>
      </c>
      <c r="J77" s="693" t="str">
        <f>'P+T+D+R+M'!J$10</f>
        <v>General
Large Dist.
Sch 6</v>
      </c>
      <c r="K77" s="693" t="str">
        <f>'P+T+D+R+M'!K$10</f>
        <v>General
+1 MW
Sch 8</v>
      </c>
      <c r="L77" s="693" t="str">
        <f>'P+T+D+R+M'!L$10</f>
        <v>Street &amp; Area
Lighting
Sch. 7,11,12</v>
      </c>
      <c r="M77" s="693" t="str">
        <f>'P+T+D+R+M'!M$10</f>
        <v>General
Trans
Sch 9</v>
      </c>
      <c r="N77" s="693" t="str">
        <f>'P+T+D+R+M'!N$10</f>
        <v>General
Secondary
Sch 22</v>
      </c>
      <c r="O77" s="693" t="str">
        <f>'P+T+D+R+M'!O$10</f>
        <v>Irrigation
Sch 10</v>
      </c>
      <c r="P77" s="693" t="str">
        <f>'P+T+D+R+M'!P$10</f>
        <v>Traffic
Signals
Sch 15</v>
      </c>
      <c r="Q77" s="693" t="str">
        <f>'P+T+D+R+M'!Q$10</f>
        <v>Outdoor
Lighting
Sch 15</v>
      </c>
      <c r="R77" s="693" t="str">
        <f>'P+T+D+R+M'!R$10</f>
        <v>General
Small Dist.
Sch 23</v>
      </c>
      <c r="S77" s="693" t="str">
        <f>'P+T+D+R+M'!S$10</f>
        <v>Industrial
Cust 1</v>
      </c>
      <c r="T77" s="693" t="str">
        <f>'P+T+D+R+M'!T$10</f>
        <v>Industrial
Cust 2</v>
      </c>
      <c r="U77" s="422"/>
    </row>
    <row r="78" spans="1:27" ht="13">
      <c r="A78" s="432"/>
      <c r="C78" s="23"/>
      <c r="D78" s="23"/>
      <c r="E78" s="23"/>
      <c r="F78" s="23"/>
      <c r="G78" s="135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422"/>
    </row>
    <row r="79" spans="1:27" ht="13">
      <c r="A79" s="102">
        <f>ROW()</f>
        <v>79</v>
      </c>
      <c r="C79" s="23"/>
      <c r="D79" s="23"/>
      <c r="E79" s="23" t="s">
        <v>672</v>
      </c>
      <c r="F79" s="23"/>
      <c r="G79" s="135"/>
      <c r="H79" s="426">
        <f ca="1">H56</f>
        <v>1552481647.5596986</v>
      </c>
      <c r="I79" s="426">
        <f t="shared" ref="I79:T79" ca="1" si="63">I56</f>
        <v>912329339.83057618</v>
      </c>
      <c r="J79" s="426">
        <f t="shared" ca="1" si="63"/>
        <v>382789804.34614968</v>
      </c>
      <c r="K79" s="426">
        <f t="shared" ca="1" si="63"/>
        <v>85389166.133718312</v>
      </c>
      <c r="L79" s="426">
        <f t="shared" ca="1" si="63"/>
        <v>13952003.280763369</v>
      </c>
      <c r="M79" s="426">
        <f t="shared" ca="1" si="63"/>
        <v>-1479968.0809720564</v>
      </c>
      <c r="N79" s="426">
        <f ca="1">N56</f>
        <v>799899.19778213755</v>
      </c>
      <c r="O79" s="426">
        <f t="shared" ca="1" si="63"/>
        <v>19386940.019497212</v>
      </c>
      <c r="P79" s="426">
        <f t="shared" ca="1" si="63"/>
        <v>766527.27591625834</v>
      </c>
      <c r="Q79" s="426">
        <f t="shared" ca="1" si="63"/>
        <v>399906.7350351442</v>
      </c>
      <c r="R79" s="426">
        <f t="shared" ca="1" si="63"/>
        <v>138183890.05090043</v>
      </c>
      <c r="S79" s="426">
        <f t="shared" ca="1" si="63"/>
        <v>-22556.481222529692</v>
      </c>
      <c r="T79" s="426">
        <f t="shared" ca="1" si="63"/>
        <v>-13304.748445307574</v>
      </c>
      <c r="U79" s="422">
        <f ca="1">ROUND(SUM(I79:T79)-H79,0)</f>
        <v>0</v>
      </c>
      <c r="W79" s="320"/>
      <c r="X79" s="320"/>
      <c r="Y79" s="320"/>
      <c r="Z79" s="320"/>
      <c r="AA79" s="320"/>
    </row>
    <row r="80" spans="1:27" ht="13">
      <c r="A80" s="102">
        <f>ROW()</f>
        <v>80</v>
      </c>
      <c r="C80" s="23"/>
      <c r="D80" s="23"/>
      <c r="E80" s="23"/>
      <c r="F80" s="23"/>
      <c r="G80" s="135"/>
      <c r="H80" s="426"/>
      <c r="I80" s="426"/>
      <c r="J80" s="426"/>
      <c r="K80" s="426"/>
      <c r="L80" s="426"/>
      <c r="M80" s="426"/>
      <c r="N80" s="426"/>
      <c r="O80" s="426"/>
      <c r="P80" s="426"/>
      <c r="Q80" s="426"/>
      <c r="R80" s="426"/>
      <c r="S80" s="426"/>
      <c r="T80" s="426"/>
      <c r="U80" s="422"/>
    </row>
    <row r="81" spans="1:27" ht="13">
      <c r="A81" s="102">
        <f>ROW()</f>
        <v>81</v>
      </c>
      <c r="C81" s="23"/>
      <c r="D81" s="23"/>
      <c r="F81" s="23"/>
      <c r="G81" s="135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422"/>
    </row>
    <row r="82" spans="1:27" ht="13">
      <c r="A82" s="102">
        <f>ROW()</f>
        <v>82</v>
      </c>
      <c r="C82" s="23"/>
      <c r="D82" s="23"/>
      <c r="E82" s="23" t="s">
        <v>990</v>
      </c>
      <c r="F82" s="615">
        <f ca="1">'P+T+D+R+M'!$H$59</f>
        <v>7.3186722287776118E-2</v>
      </c>
      <c r="G82" s="135"/>
      <c r="H82" s="426">
        <f ca="1">(H79*$F$82)</f>
        <v>113621043.19682078</v>
      </c>
      <c r="I82" s="426">
        <f t="shared" ref="I82:T82" ca="1" si="64">(I79*$F$82)</f>
        <v>66770394.029170498</v>
      </c>
      <c r="J82" s="426">
        <f t="shared" ca="1" si="64"/>
        <v>28015131.105273813</v>
      </c>
      <c r="K82" s="426">
        <f t="shared" ca="1" si="64"/>
        <v>6249353.1882132199</v>
      </c>
      <c r="L82" s="426">
        <f t="shared" ca="1" si="64"/>
        <v>1021101.38946737</v>
      </c>
      <c r="M82" s="426">
        <f t="shared" ca="1" si="64"/>
        <v>-108314.01293687485</v>
      </c>
      <c r="N82" s="426">
        <f t="shared" ref="N82" ca="1" si="65">(N79*$F$82)</f>
        <v>58542.000446296202</v>
      </c>
      <c r="O82" s="426">
        <f t="shared" ca="1" si="64"/>
        <v>1418866.5952167155</v>
      </c>
      <c r="P82" s="426">
        <f t="shared" ca="1" si="64"/>
        <v>56099.618868488738</v>
      </c>
      <c r="Q82" s="426">
        <f t="shared" ca="1" si="64"/>
        <v>29267.863158028365</v>
      </c>
      <c r="R82" s="426">
        <f t="shared" ca="1" si="64"/>
        <v>10113225.98579984</v>
      </c>
      <c r="S82" s="426">
        <f t="shared" ca="1" si="64"/>
        <v>-1650.8349270227172</v>
      </c>
      <c r="T82" s="426">
        <f t="shared" ca="1" si="64"/>
        <v>-973.73092957544645</v>
      </c>
      <c r="U82" s="422">
        <f t="shared" ref="U82:U97" ca="1" si="66">ROUND(SUM(I82:T82)-H82,0)</f>
        <v>0</v>
      </c>
      <c r="W82" s="320"/>
      <c r="X82" s="320"/>
      <c r="Y82" s="320"/>
      <c r="Z82" s="320"/>
      <c r="AA82" s="320"/>
    </row>
    <row r="83" spans="1:27" ht="13">
      <c r="A83" s="102">
        <f>ROW()</f>
        <v>83</v>
      </c>
      <c r="C83" s="23"/>
      <c r="D83" s="23"/>
      <c r="E83" s="23" t="s">
        <v>676</v>
      </c>
      <c r="F83" s="23"/>
      <c r="G83" s="135"/>
      <c r="H83" s="426">
        <f t="shared" ref="H83:T83" si="67">H15</f>
        <v>96453470.318981707</v>
      </c>
      <c r="I83" s="426">
        <f t="shared" si="67"/>
        <v>52865275.25083454</v>
      </c>
      <c r="J83" s="426">
        <f t="shared" si="67"/>
        <v>24790713.408764146</v>
      </c>
      <c r="K83" s="426">
        <f t="shared" si="67"/>
        <v>5831871.2012190744</v>
      </c>
      <c r="L83" s="426">
        <f t="shared" si="67"/>
        <v>2463021.4050722257</v>
      </c>
      <c r="M83" s="426">
        <f t="shared" si="67"/>
        <v>514146.96471053717</v>
      </c>
      <c r="N83" s="426">
        <f t="shared" ref="N83" si="68">N15</f>
        <v>15093.115934124675</v>
      </c>
      <c r="O83" s="426">
        <f t="shared" si="67"/>
        <v>1119835.2518587292</v>
      </c>
      <c r="P83" s="426">
        <f t="shared" si="67"/>
        <v>51412.214713172252</v>
      </c>
      <c r="Q83" s="426">
        <f t="shared" si="67"/>
        <v>18824.249021835683</v>
      </c>
      <c r="R83" s="426">
        <f t="shared" si="67"/>
        <v>8657312.1972216666</v>
      </c>
      <c r="S83" s="426">
        <f t="shared" si="67"/>
        <v>62602.214558490385</v>
      </c>
      <c r="T83" s="426">
        <f t="shared" si="67"/>
        <v>63362.845073159122</v>
      </c>
      <c r="U83" s="422">
        <f t="shared" si="66"/>
        <v>0</v>
      </c>
      <c r="W83" s="320"/>
      <c r="X83" s="320"/>
      <c r="Y83" s="320"/>
      <c r="Z83" s="320"/>
      <c r="AA83" s="320"/>
    </row>
    <row r="84" spans="1:27" ht="13">
      <c r="A84" s="102">
        <f>ROW()</f>
        <v>84</v>
      </c>
      <c r="C84" s="23"/>
      <c r="D84" s="23"/>
      <c r="E84" s="23" t="s">
        <v>677</v>
      </c>
      <c r="F84" s="142" t="s">
        <v>991</v>
      </c>
      <c r="G84" s="135"/>
      <c r="H84" s="426">
        <f t="shared" ref="H84:J84" si="69">V15</f>
        <v>0</v>
      </c>
      <c r="I84" s="426">
        <f t="shared" si="69"/>
        <v>0</v>
      </c>
      <c r="J84" s="426">
        <f t="shared" si="69"/>
        <v>0</v>
      </c>
      <c r="K84" s="426">
        <f>Y15</f>
        <v>0</v>
      </c>
      <c r="L84" s="426">
        <f>Z15</f>
        <v>0</v>
      </c>
      <c r="M84" s="426">
        <f>AA15</f>
        <v>0</v>
      </c>
      <c r="N84" s="426">
        <f>AB15</f>
        <v>0</v>
      </c>
      <c r="O84" s="426">
        <f t="shared" ref="O84:T84" si="70">AB15</f>
        <v>0</v>
      </c>
      <c r="P84" s="426">
        <f t="shared" si="70"/>
        <v>0</v>
      </c>
      <c r="Q84" s="426">
        <f t="shared" si="70"/>
        <v>0</v>
      </c>
      <c r="R84" s="426">
        <f t="shared" si="70"/>
        <v>0</v>
      </c>
      <c r="S84" s="426">
        <f t="shared" si="70"/>
        <v>0</v>
      </c>
      <c r="T84" s="426">
        <f t="shared" si="70"/>
        <v>0</v>
      </c>
      <c r="U84" s="422">
        <f t="shared" si="66"/>
        <v>0</v>
      </c>
      <c r="W84" s="320"/>
      <c r="X84" s="320"/>
      <c r="Y84" s="320"/>
      <c r="Z84" s="320"/>
      <c r="AA84" s="320"/>
    </row>
    <row r="85" spans="1:27" ht="13">
      <c r="A85" s="102">
        <f>ROW()</f>
        <v>85</v>
      </c>
      <c r="C85" s="23"/>
      <c r="D85" s="23"/>
      <c r="E85" s="23" t="s">
        <v>678</v>
      </c>
      <c r="F85" s="23"/>
      <c r="G85" s="135"/>
      <c r="H85" s="426">
        <f t="shared" ref="H85:T85" si="71">H16</f>
        <v>55918910.348077245</v>
      </c>
      <c r="I85" s="426">
        <f t="shared" si="71"/>
        <v>34417150.794417448</v>
      </c>
      <c r="J85" s="426">
        <f t="shared" si="71"/>
        <v>11466045.142343648</v>
      </c>
      <c r="K85" s="426">
        <f t="shared" si="71"/>
        <v>2495975.5559406015</v>
      </c>
      <c r="L85" s="426">
        <f t="shared" si="71"/>
        <v>1662584.1798617577</v>
      </c>
      <c r="M85" s="426">
        <f t="shared" si="71"/>
        <v>100200.1072102789</v>
      </c>
      <c r="N85" s="426">
        <f t="shared" ref="N85" si="72">N16</f>
        <v>30490.122161628424</v>
      </c>
      <c r="O85" s="426">
        <f t="shared" si="71"/>
        <v>612375.72709483525</v>
      </c>
      <c r="P85" s="426">
        <f t="shared" si="71"/>
        <v>36326.790641729836</v>
      </c>
      <c r="Q85" s="426">
        <f t="shared" si="71"/>
        <v>18470.291569286193</v>
      </c>
      <c r="R85" s="426">
        <f t="shared" si="71"/>
        <v>5060468.7574382592</v>
      </c>
      <c r="S85" s="426">
        <f t="shared" si="71"/>
        <v>9411.4396988905337</v>
      </c>
      <c r="T85" s="426">
        <f t="shared" si="71"/>
        <v>9411.4396988905337</v>
      </c>
      <c r="U85" s="422">
        <f t="shared" si="66"/>
        <v>0</v>
      </c>
      <c r="W85" s="320"/>
      <c r="X85" s="320"/>
      <c r="Y85" s="320"/>
      <c r="Z85" s="320"/>
      <c r="AA85" s="320"/>
    </row>
    <row r="86" spans="1:27" ht="13">
      <c r="A86" s="102">
        <f>ROW()</f>
        <v>86</v>
      </c>
      <c r="C86" s="23"/>
      <c r="D86" s="23"/>
      <c r="E86" s="23" t="s">
        <v>679</v>
      </c>
      <c r="F86" s="23"/>
      <c r="G86" s="135"/>
      <c r="H86" s="426">
        <f t="shared" ref="H86:T86" si="73">H17</f>
        <v>-1124002.0621458432</v>
      </c>
      <c r="I86" s="426">
        <f t="shared" si="73"/>
        <v>-659116.7271083073</v>
      </c>
      <c r="J86" s="426">
        <f t="shared" si="73"/>
        <v>-272018.81990996317</v>
      </c>
      <c r="K86" s="426">
        <f t="shared" si="73"/>
        <v>-61289.517485749791</v>
      </c>
      <c r="L86" s="426">
        <f t="shared" si="73"/>
        <v>-14182.222419190059</v>
      </c>
      <c r="M86" s="426">
        <f t="shared" si="73"/>
        <v>-1043.338821401951</v>
      </c>
      <c r="N86" s="426">
        <f t="shared" ref="N86" si="74">N17</f>
        <v>-530.22504981885095</v>
      </c>
      <c r="O86" s="426">
        <f t="shared" si="73"/>
        <v>-13730.072334548489</v>
      </c>
      <c r="P86" s="426">
        <f t="shared" si="73"/>
        <v>-599.79255720786341</v>
      </c>
      <c r="Q86" s="426">
        <f t="shared" si="73"/>
        <v>-322.680490397889</v>
      </c>
      <c r="R86" s="426">
        <f t="shared" si="73"/>
        <v>-100968.84322877033</v>
      </c>
      <c r="S86" s="426">
        <f t="shared" si="73"/>
        <v>-100.27150325027728</v>
      </c>
      <c r="T86" s="426">
        <f t="shared" si="73"/>
        <v>-99.551237237238936</v>
      </c>
      <c r="U86" s="422">
        <f t="shared" si="66"/>
        <v>0</v>
      </c>
      <c r="W86" s="320"/>
      <c r="X86" s="320"/>
      <c r="Y86" s="320"/>
      <c r="Z86" s="320"/>
      <c r="AA86" s="320"/>
    </row>
    <row r="87" spans="1:27" ht="13">
      <c r="A87" s="102">
        <f>ROW()</f>
        <v>87</v>
      </c>
      <c r="C87" s="23"/>
      <c r="D87" s="23"/>
      <c r="E87" s="23" t="s">
        <v>275</v>
      </c>
      <c r="F87" s="23"/>
      <c r="G87" s="135"/>
      <c r="H87" s="426">
        <f t="shared" ref="H87:T87" si="75">H18</f>
        <v>18214647.11634599</v>
      </c>
      <c r="I87" s="426">
        <f t="shared" ca="1" si="75"/>
        <v>10703995.763830008</v>
      </c>
      <c r="J87" s="426">
        <f t="shared" ca="1" si="75"/>
        <v>4491119.8897970403</v>
      </c>
      <c r="K87" s="426">
        <f t="shared" ca="1" si="75"/>
        <v>1001836.9821823685</v>
      </c>
      <c r="L87" s="426">
        <f t="shared" ca="1" si="75"/>
        <v>163693.28212328127</v>
      </c>
      <c r="M87" s="426">
        <f t="shared" ca="1" si="75"/>
        <v>-17363.874401178826</v>
      </c>
      <c r="N87" s="426">
        <f ca="1">N18</f>
        <v>9384.8978112900186</v>
      </c>
      <c r="O87" s="426">
        <f t="shared" ca="1" si="75"/>
        <v>227459.22418856071</v>
      </c>
      <c r="P87" s="426">
        <f t="shared" ca="1" si="75"/>
        <v>8993.3583806385905</v>
      </c>
      <c r="Q87" s="426">
        <f t="shared" ca="1" si="75"/>
        <v>4691.9460011427464</v>
      </c>
      <c r="R87" s="426">
        <f t="shared" ca="1" si="75"/>
        <v>1621256.3919177139</v>
      </c>
      <c r="S87" s="426">
        <f t="shared" ca="1" si="75"/>
        <v>-264.64618522265908</v>
      </c>
      <c r="T87" s="426">
        <f t="shared" ca="1" si="75"/>
        <v>-156.09929964966719</v>
      </c>
      <c r="U87" s="422">
        <f t="shared" ca="1" si="66"/>
        <v>0</v>
      </c>
      <c r="W87" s="320"/>
      <c r="X87" s="320"/>
      <c r="Y87" s="320"/>
      <c r="Z87" s="320"/>
      <c r="AA87" s="320"/>
    </row>
    <row r="88" spans="1:27" ht="13">
      <c r="A88" s="102">
        <f>ROW()</f>
        <v>88</v>
      </c>
      <c r="C88" s="23"/>
      <c r="D88" s="23"/>
      <c r="E88" s="23" t="s">
        <v>567</v>
      </c>
      <c r="F88" s="23"/>
      <c r="G88" s="135"/>
      <c r="H88" s="426">
        <f t="shared" ref="H88:T88" ca="1" si="76">H19</f>
        <v>26006927.14059189</v>
      </c>
      <c r="I88" s="426">
        <f t="shared" ca="1" si="76"/>
        <v>12429177.059451649</v>
      </c>
      <c r="J88" s="426">
        <f t="shared" ca="1" si="76"/>
        <v>8874982.3189877328</v>
      </c>
      <c r="K88" s="426">
        <f t="shared" ca="1" si="76"/>
        <v>1704868.7197516065</v>
      </c>
      <c r="L88" s="426">
        <f t="shared" ca="1" si="76"/>
        <v>-30790.239272274506</v>
      </c>
      <c r="M88" s="426">
        <f t="shared" ca="1" si="76"/>
        <v>-94698.217589763037</v>
      </c>
      <c r="N88" s="426">
        <f t="shared" ref="N88" ca="1" si="77">N19</f>
        <v>18068.034912214713</v>
      </c>
      <c r="O88" s="426">
        <f t="shared" ca="1" si="76"/>
        <v>273532.10868190567</v>
      </c>
      <c r="P88" s="426">
        <f t="shared" ca="1" si="76"/>
        <v>18848.713235001498</v>
      </c>
      <c r="Q88" s="426">
        <f t="shared" ca="1" si="76"/>
        <v>25042.998454933324</v>
      </c>
      <c r="R88" s="426">
        <f t="shared" ca="1" si="76"/>
        <v>2799828.2227320815</v>
      </c>
      <c r="S88" s="426">
        <f t="shared" ca="1" si="76"/>
        <v>-6007.6777345077762</v>
      </c>
      <c r="T88" s="426">
        <f t="shared" ca="1" si="76"/>
        <v>-5924.9010164037863</v>
      </c>
      <c r="U88" s="422">
        <f t="shared" ca="1" si="66"/>
        <v>0</v>
      </c>
      <c r="W88" s="320"/>
      <c r="X88" s="320"/>
      <c r="Y88" s="320"/>
      <c r="Z88" s="320"/>
      <c r="AA88" s="320"/>
    </row>
    <row r="89" spans="1:27" ht="13">
      <c r="A89" s="102">
        <f>ROW()</f>
        <v>89</v>
      </c>
      <c r="C89" s="23"/>
      <c r="D89" s="23"/>
      <c r="E89" s="23" t="s">
        <v>680</v>
      </c>
      <c r="F89" s="616" t="s">
        <v>992</v>
      </c>
      <c r="G89" s="135"/>
      <c r="H89" s="426">
        <f t="shared" ref="H89:J89" si="78">V19</f>
        <v>0</v>
      </c>
      <c r="I89" s="426">
        <f t="shared" si="78"/>
        <v>0</v>
      </c>
      <c r="J89" s="426">
        <f t="shared" si="78"/>
        <v>0</v>
      </c>
      <c r="K89" s="426">
        <f>Y19</f>
        <v>0</v>
      </c>
      <c r="L89" s="426">
        <f>Z19</f>
        <v>0</v>
      </c>
      <c r="M89" s="426">
        <f>AA19</f>
        <v>0</v>
      </c>
      <c r="N89" s="426">
        <f>AB19</f>
        <v>0</v>
      </c>
      <c r="O89" s="426">
        <f t="shared" ref="O89:T89" si="79">AB19</f>
        <v>0</v>
      </c>
      <c r="P89" s="426">
        <f t="shared" si="79"/>
        <v>0</v>
      </c>
      <c r="Q89" s="426">
        <f t="shared" si="79"/>
        <v>0</v>
      </c>
      <c r="R89" s="426">
        <f t="shared" si="79"/>
        <v>0</v>
      </c>
      <c r="S89" s="426">
        <f t="shared" si="79"/>
        <v>0</v>
      </c>
      <c r="T89" s="426">
        <f t="shared" si="79"/>
        <v>0</v>
      </c>
      <c r="U89" s="422">
        <f t="shared" si="66"/>
        <v>0</v>
      </c>
      <c r="W89" s="320"/>
      <c r="X89" s="320"/>
      <c r="Y89" s="320"/>
      <c r="Z89" s="320"/>
      <c r="AA89" s="320"/>
    </row>
    <row r="90" spans="1:27" ht="13">
      <c r="A90" s="102">
        <f>ROW()</f>
        <v>90</v>
      </c>
      <c r="C90" s="23"/>
      <c r="D90" s="23"/>
      <c r="E90" s="23" t="s">
        <v>308</v>
      </c>
      <c r="F90" s="23"/>
      <c r="G90" s="135"/>
      <c r="H90" s="426">
        <f t="shared" ref="H90:T90" ca="1" si="80">H20</f>
        <v>3533909.4674897208</v>
      </c>
      <c r="I90" s="426">
        <f t="shared" ca="1" si="80"/>
        <v>1688918.7348449626</v>
      </c>
      <c r="J90" s="426">
        <f t="shared" ca="1" si="80"/>
        <v>1205962.6987579318</v>
      </c>
      <c r="K90" s="426">
        <f t="shared" ca="1" si="80"/>
        <v>231663.34403548253</v>
      </c>
      <c r="L90" s="426">
        <f t="shared" ca="1" si="80"/>
        <v>-4183.8821434923811</v>
      </c>
      <c r="M90" s="426">
        <f t="shared" ca="1" si="80"/>
        <v>-12867.914993789707</v>
      </c>
      <c r="N90" s="426">
        <f t="shared" ref="N90" ca="1" si="81">N20</f>
        <v>2455.1458682499324</v>
      </c>
      <c r="O90" s="426">
        <f t="shared" ca="1" si="80"/>
        <v>37168.47066582027</v>
      </c>
      <c r="P90" s="426">
        <f t="shared" ca="1" si="80"/>
        <v>2561.2270835024469</v>
      </c>
      <c r="Q90" s="426">
        <f t="shared" ca="1" si="80"/>
        <v>3402.9275683275469</v>
      </c>
      <c r="R90" s="426">
        <f t="shared" ca="1" si="80"/>
        <v>380450.15507475589</v>
      </c>
      <c r="S90" s="426">
        <f t="shared" ca="1" si="80"/>
        <v>-816.343626789533</v>
      </c>
      <c r="T90" s="426">
        <f t="shared" ca="1" si="80"/>
        <v>-805.09564557998897</v>
      </c>
      <c r="U90" s="422">
        <f t="shared" ca="1" si="66"/>
        <v>0</v>
      </c>
      <c r="W90" s="320"/>
      <c r="X90" s="320"/>
      <c r="Y90" s="320"/>
      <c r="Z90" s="320"/>
      <c r="AA90" s="320"/>
    </row>
    <row r="91" spans="1:27" ht="13">
      <c r="A91" s="102">
        <f>ROW()</f>
        <v>91</v>
      </c>
      <c r="C91" s="23"/>
      <c r="D91" s="23"/>
      <c r="E91" s="23" t="s">
        <v>681</v>
      </c>
      <c r="F91" s="616" t="s">
        <v>992</v>
      </c>
      <c r="G91" s="135"/>
      <c r="H91" s="426">
        <f t="shared" ref="H91:J91" si="82">V20</f>
        <v>0</v>
      </c>
      <c r="I91" s="426">
        <f t="shared" si="82"/>
        <v>0</v>
      </c>
      <c r="J91" s="426">
        <f t="shared" si="82"/>
        <v>0</v>
      </c>
      <c r="K91" s="426">
        <f>Y20</f>
        <v>0</v>
      </c>
      <c r="L91" s="426">
        <f>Z20</f>
        <v>0</v>
      </c>
      <c r="M91" s="426">
        <f>AA20</f>
        <v>0</v>
      </c>
      <c r="N91" s="426">
        <f>AB20</f>
        <v>0</v>
      </c>
      <c r="O91" s="426">
        <f t="shared" ref="O91:T91" si="83">AB20</f>
        <v>0</v>
      </c>
      <c r="P91" s="426">
        <f t="shared" si="83"/>
        <v>0</v>
      </c>
      <c r="Q91" s="426">
        <f t="shared" si="83"/>
        <v>0</v>
      </c>
      <c r="R91" s="426">
        <f t="shared" si="83"/>
        <v>0</v>
      </c>
      <c r="S91" s="426">
        <f t="shared" si="83"/>
        <v>0</v>
      </c>
      <c r="T91" s="426">
        <f t="shared" si="83"/>
        <v>0</v>
      </c>
      <c r="U91" s="422">
        <f t="shared" si="66"/>
        <v>0</v>
      </c>
      <c r="W91" s="320"/>
      <c r="X91" s="320"/>
      <c r="Y91" s="320"/>
      <c r="Z91" s="320"/>
      <c r="AA91" s="320"/>
    </row>
    <row r="92" spans="1:27" ht="13">
      <c r="A92" s="102">
        <f>ROW()</f>
        <v>92</v>
      </c>
      <c r="C92" s="23"/>
      <c r="D92" s="23"/>
      <c r="E92" s="23" t="s">
        <v>682</v>
      </c>
      <c r="F92" s="23"/>
      <c r="G92" s="135"/>
      <c r="H92" s="426">
        <f t="shared" ref="H92:T92" ca="1" si="84">H21</f>
        <v>12087361.408211214</v>
      </c>
      <c r="I92" s="426">
        <f t="shared" ca="1" si="84"/>
        <v>7103243.0374819376</v>
      </c>
      <c r="J92" s="426">
        <f t="shared" ca="1" si="84"/>
        <v>2980337.1368565243</v>
      </c>
      <c r="K92" s="426">
        <f t="shared" ca="1" si="84"/>
        <v>664825.70858497266</v>
      </c>
      <c r="L92" s="426">
        <f t="shared" ca="1" si="84"/>
        <v>108627.95466099092</v>
      </c>
      <c r="M92" s="426">
        <f t="shared" ca="1" si="84"/>
        <v>-11522.782955563503</v>
      </c>
      <c r="N92" s="426">
        <f t="shared" ref="N92" ca="1" si="85">N21</f>
        <v>6227.8808312674882</v>
      </c>
      <c r="O92" s="426">
        <f t="shared" ca="1" si="84"/>
        <v>150943.45944979368</v>
      </c>
      <c r="P92" s="426">
        <f t="shared" ca="1" si="84"/>
        <v>5968.0526515822603</v>
      </c>
      <c r="Q92" s="426">
        <f t="shared" ca="1" si="84"/>
        <v>3113.6066848491828</v>
      </c>
      <c r="R92" s="426">
        <f t="shared" ca="1" si="84"/>
        <v>1075876.5634770752</v>
      </c>
      <c r="S92" s="426">
        <f t="shared" ca="1" si="84"/>
        <v>-175.62097501301514</v>
      </c>
      <c r="T92" s="426">
        <f t="shared" ca="1" si="84"/>
        <v>-103.58853720207009</v>
      </c>
      <c r="U92" s="422">
        <f t="shared" ca="1" si="66"/>
        <v>0</v>
      </c>
      <c r="W92" s="320"/>
      <c r="X92" s="320"/>
      <c r="Y92" s="320"/>
      <c r="Z92" s="320"/>
      <c r="AA92" s="320"/>
    </row>
    <row r="93" spans="1:27" ht="13">
      <c r="A93" s="102">
        <f>ROW()</f>
        <v>93</v>
      </c>
      <c r="C93" s="23"/>
      <c r="D93" s="23"/>
      <c r="E93" s="23" t="s">
        <v>683</v>
      </c>
      <c r="F93" s="23"/>
      <c r="G93" s="135"/>
      <c r="H93" s="426">
        <f t="shared" ref="H93:T93" ca="1" si="86">H22</f>
        <v>-811087.57823628932</v>
      </c>
      <c r="I93" s="426">
        <f t="shared" ca="1" si="86"/>
        <v>-476642.6681824202</v>
      </c>
      <c r="J93" s="426">
        <f t="shared" ca="1" si="86"/>
        <v>-199986.94082386731</v>
      </c>
      <c r="K93" s="426">
        <f t="shared" ca="1" si="86"/>
        <v>-44611.21461621044</v>
      </c>
      <c r="L93" s="426">
        <f t="shared" ca="1" si="86"/>
        <v>-7289.1660718352987</v>
      </c>
      <c r="M93" s="426">
        <f t="shared" ca="1" si="86"/>
        <v>773.20316703871003</v>
      </c>
      <c r="N93" s="426">
        <f ca="1">N22</f>
        <v>-417.90400819367051</v>
      </c>
      <c r="O93" s="426">
        <f t="shared" ca="1" si="86"/>
        <v>-10128.626160923119</v>
      </c>
      <c r="P93" s="426">
        <f t="shared" ca="1" si="86"/>
        <v>-400.46898644646961</v>
      </c>
      <c r="Q93" s="426">
        <f t="shared" ca="1" si="86"/>
        <v>-208.9296100536117</v>
      </c>
      <c r="R93" s="426">
        <f t="shared" ca="1" si="86"/>
        <v>-72193.598493630256</v>
      </c>
      <c r="S93" s="426">
        <f t="shared" ca="1" si="86"/>
        <v>11.784539776732155</v>
      </c>
      <c r="T93" s="426">
        <f t="shared" ca="1" si="86"/>
        <v>6.9510104757180944</v>
      </c>
      <c r="U93" s="422">
        <f t="shared" ca="1" si="66"/>
        <v>0</v>
      </c>
      <c r="W93" s="320"/>
      <c r="X93" s="320"/>
      <c r="Y93" s="320"/>
      <c r="Z93" s="320"/>
      <c r="AA93" s="320"/>
    </row>
    <row r="94" spans="1:27" ht="13">
      <c r="A94" s="102">
        <f>ROW()</f>
        <v>94</v>
      </c>
      <c r="C94" s="23"/>
      <c r="D94" s="23"/>
      <c r="E94" s="23" t="s">
        <v>684</v>
      </c>
      <c r="F94" s="23"/>
      <c r="G94" s="135"/>
      <c r="H94" s="426">
        <f t="shared" ref="H94:T94" si="87">H23</f>
        <v>-28894.860000000008</v>
      </c>
      <c r="I94" s="426">
        <f t="shared" si="87"/>
        <v>-9859.7543147698634</v>
      </c>
      <c r="J94" s="426">
        <f t="shared" si="87"/>
        <v>-8130.412539788862</v>
      </c>
      <c r="K94" s="426">
        <f t="shared" si="87"/>
        <v>-2330.988694239516</v>
      </c>
      <c r="L94" s="426">
        <f t="shared" si="87"/>
        <v>-52.607190368452855</v>
      </c>
      <c r="M94" s="426">
        <f t="shared" si="87"/>
        <v>-5065.0175210611515</v>
      </c>
      <c r="N94" s="426">
        <f t="shared" ref="N94" si="88">N23</f>
        <v>-24.806994401474761</v>
      </c>
      <c r="O94" s="426">
        <f t="shared" si="87"/>
        <v>-264.95123862634244</v>
      </c>
      <c r="P94" s="426">
        <f t="shared" si="87"/>
        <v>-8.17884630171271</v>
      </c>
      <c r="Q94" s="426">
        <f t="shared" si="87"/>
        <v>-11.4384873009159</v>
      </c>
      <c r="R94" s="426">
        <f t="shared" si="87"/>
        <v>-1920.2258614965549</v>
      </c>
      <c r="S94" s="426">
        <f t="shared" si="87"/>
        <v>-639.10720575769778</v>
      </c>
      <c r="T94" s="426">
        <f t="shared" si="87"/>
        <v>-587.37110588746816</v>
      </c>
      <c r="U94" s="422">
        <f t="shared" si="66"/>
        <v>0</v>
      </c>
      <c r="W94" s="320"/>
      <c r="X94" s="320"/>
      <c r="Y94" s="320"/>
      <c r="Z94" s="320"/>
      <c r="AA94" s="320"/>
    </row>
    <row r="95" spans="1:27" ht="13">
      <c r="A95" s="102"/>
      <c r="C95" s="23"/>
      <c r="D95" s="23"/>
      <c r="E95" s="23" t="s">
        <v>648</v>
      </c>
      <c r="F95" s="23"/>
      <c r="G95" s="135"/>
      <c r="H95" s="426">
        <f ca="1">SUM(H83:H94)</f>
        <v>210251241.29931563</v>
      </c>
      <c r="I95" s="426">
        <f ca="1">SUM(I83:I94)</f>
        <v>118062141.49125506</v>
      </c>
      <c r="J95" s="426">
        <f t="shared" ref="J95:T95" ca="1" si="89">SUM(J83:J94)</f>
        <v>53329024.42223341</v>
      </c>
      <c r="K95" s="426">
        <f t="shared" ca="1" si="89"/>
        <v>11822809.790917905</v>
      </c>
      <c r="L95" s="426">
        <f t="shared" ca="1" si="89"/>
        <v>4341428.7046210952</v>
      </c>
      <c r="M95" s="426">
        <f t="shared" ca="1" si="89"/>
        <v>472559.12880509667</v>
      </c>
      <c r="N95" s="426">
        <f ca="1">SUM(N83:N94)</f>
        <v>80746.261466361262</v>
      </c>
      <c r="O95" s="426">
        <f t="shared" ca="1" si="89"/>
        <v>2397190.5922055473</v>
      </c>
      <c r="P95" s="426">
        <f t="shared" ca="1" si="89"/>
        <v>123101.91631567084</v>
      </c>
      <c r="Q95" s="426">
        <f t="shared" ca="1" si="89"/>
        <v>73002.970712622264</v>
      </c>
      <c r="R95" s="426">
        <f t="shared" ca="1" si="89"/>
        <v>19420109.620277654</v>
      </c>
      <c r="S95" s="426">
        <f t="shared" ca="1" si="89"/>
        <v>64021.771566616691</v>
      </c>
      <c r="T95" s="426">
        <f t="shared" ca="1" si="89"/>
        <v>65104.628940565155</v>
      </c>
      <c r="U95" s="422"/>
      <c r="W95" s="320"/>
      <c r="X95" s="320"/>
      <c r="Y95" s="320"/>
      <c r="Z95" s="320"/>
      <c r="AA95" s="320"/>
    </row>
    <row r="96" spans="1:27" ht="13">
      <c r="A96" s="102"/>
      <c r="C96" s="23"/>
      <c r="D96" s="23"/>
      <c r="E96" s="23" t="s">
        <v>1755</v>
      </c>
      <c r="F96" s="23"/>
      <c r="G96" s="135"/>
      <c r="H96" s="426">
        <f ca="1">SUM(I96:Y96)</f>
        <v>111281774.18802173</v>
      </c>
      <c r="I96" s="443">
        <f ca="1">I95+((I82-(I56*I59))*(1/Inputs!$H$21))-(I95-(I56*I59))</f>
        <v>67727504.539875597</v>
      </c>
      <c r="J96" s="443">
        <f ca="1">J95+((J82-(J56*J59))*(1/Inputs!$H$21))-(J95-(J56*J59))</f>
        <v>26081170.673828565</v>
      </c>
      <c r="K96" s="443">
        <f ca="1">K95+((K82-(K56*K59))*(1/Inputs!$H$21))-(K95-(K56*K59))</f>
        <v>6171761.0379712125</v>
      </c>
      <c r="L96" s="443">
        <f ca="1">L95+((L82-(L56*L59))*(1/Inputs!$H$21))-(L95-(L56*L59))</f>
        <v>530051.24832321284</v>
      </c>
      <c r="M96" s="443">
        <f ca="1">M95+((M82-(M56*M59))*(1/Inputs!$H$21))-(M95-(M56*M59))</f>
        <v>-122341.28533429315</v>
      </c>
      <c r="N96" s="443">
        <f ca="1">N95+((N82-(N56*N59))*(1/Inputs!$H$21))-(N95-(N56*N59))</f>
        <v>51599.170435355554</v>
      </c>
      <c r="O96" s="443">
        <f ca="1">O95+((O82-(O56*O59))*(1/Inputs!$H$21))-(O95-(O56*O59))</f>
        <v>1505807.4983490375</v>
      </c>
      <c r="P96" s="443">
        <f ca="1">P95+((P82-(P56*P59))*(1/Inputs!$H$21))-(P95-(P56*P59))</f>
        <v>42456.969621354059</v>
      </c>
      <c r="Q96" s="443">
        <f ca="1">Q95+((Q82-(Q56*Q59))*(1/Inputs!$H$21))-(Q95-(Q56*Q59))</f>
        <v>5292.2343910885393</v>
      </c>
      <c r="R96" s="443">
        <f ca="1">R95+((R82-(R56*R59))*(1/Inputs!$H$21))-(R95-(R56*R59))</f>
        <v>9291496.8968366962</v>
      </c>
      <c r="S96" s="443">
        <f ca="1">S95+((S82-(S56*S59))*(1/Inputs!$H$21))-(S95-(S56*S59))</f>
        <v>-2000.9359507154732</v>
      </c>
      <c r="T96" s="443">
        <f ca="1">T95+((T82-(T56*T59))*(1/Inputs!$H$21))-(T95-(T56*T59))</f>
        <v>-1023.86032424515</v>
      </c>
      <c r="U96" s="422"/>
      <c r="W96" s="320"/>
      <c r="X96" s="320"/>
      <c r="Y96" s="320"/>
      <c r="Z96" s="320"/>
      <c r="AA96" s="320"/>
    </row>
    <row r="97" spans="1:27" ht="13">
      <c r="A97" s="102">
        <f>ROW()</f>
        <v>97</v>
      </c>
      <c r="C97" s="23"/>
      <c r="D97" s="23"/>
      <c r="E97" s="23" t="s">
        <v>685</v>
      </c>
      <c r="F97" s="23"/>
      <c r="G97" s="135"/>
      <c r="H97" s="426">
        <f ca="1">-H125-H126-H134-H141-H148-H150-H153-H155-H184</f>
        <v>-16510290.316335466</v>
      </c>
      <c r="I97" s="426">
        <f t="shared" ref="I97:T97" ca="1" si="90">-I125-I126-I134-I141-I148-I150-I153-I155-I184</f>
        <v>-6764737.7408578917</v>
      </c>
      <c r="J97" s="426">
        <f t="shared" ca="1" si="90"/>
        <v>-5578885.3416121481</v>
      </c>
      <c r="K97" s="426">
        <f t="shared" ca="1" si="90"/>
        <v>-1263097.2269741609</v>
      </c>
      <c r="L97" s="426">
        <f t="shared" ca="1" si="90"/>
        <v>-129037.29675756335</v>
      </c>
      <c r="M97" s="426">
        <f t="shared" ca="1" si="90"/>
        <v>-655165.53692307801</v>
      </c>
      <c r="N97" s="426">
        <f t="shared" ca="1" si="90"/>
        <v>-10845.746875910931</v>
      </c>
      <c r="O97" s="426">
        <f t="shared" ca="1" si="90"/>
        <v>-438978.52543160587</v>
      </c>
      <c r="P97" s="426">
        <f t="shared" ca="1" si="90"/>
        <v>-10094.376508995654</v>
      </c>
      <c r="Q97" s="426">
        <f t="shared" ca="1" si="90"/>
        <v>-3131.3874437482755</v>
      </c>
      <c r="R97" s="426">
        <f t="shared" ca="1" si="90"/>
        <v>-1653372.1098865261</v>
      </c>
      <c r="S97" s="426">
        <f t="shared" ca="1" si="90"/>
        <v>-1452.3090490124689</v>
      </c>
      <c r="T97" s="426">
        <f t="shared" ca="1" si="90"/>
        <v>-1492.7180148921009</v>
      </c>
      <c r="U97" s="422">
        <f t="shared" ca="1" si="66"/>
        <v>0</v>
      </c>
      <c r="W97" s="320"/>
      <c r="X97" s="320"/>
      <c r="Y97" s="320"/>
      <c r="Z97" s="320"/>
      <c r="AA97" s="320"/>
    </row>
    <row r="98" spans="1:27" ht="13">
      <c r="A98" s="102">
        <f>ROW()</f>
        <v>98</v>
      </c>
      <c r="C98" s="23"/>
      <c r="D98" s="23"/>
      <c r="E98" s="23"/>
      <c r="F98" s="23"/>
      <c r="G98" s="135"/>
      <c r="H98" s="426"/>
      <c r="I98" s="426"/>
      <c r="J98" s="426"/>
      <c r="K98" s="426"/>
      <c r="L98" s="426"/>
      <c r="M98" s="426"/>
      <c r="N98" s="426"/>
      <c r="O98" s="426"/>
      <c r="P98" s="426"/>
      <c r="Q98" s="426"/>
      <c r="R98" s="426"/>
      <c r="S98" s="426"/>
      <c r="T98" s="426"/>
      <c r="U98" s="422"/>
    </row>
    <row r="99" spans="1:27" ht="13">
      <c r="A99" s="102">
        <f>ROW()</f>
        <v>99</v>
      </c>
      <c r="C99" s="23"/>
      <c r="D99" s="23"/>
      <c r="E99" s="23" t="s">
        <v>686</v>
      </c>
      <c r="F99" s="23"/>
      <c r="G99" s="135"/>
      <c r="H99" s="426">
        <f ca="1">H96+H95+H97</f>
        <v>305022725.17100191</v>
      </c>
      <c r="I99" s="426">
        <f ca="1">I96+I95+I97</f>
        <v>179024908.29027277</v>
      </c>
      <c r="J99" s="426">
        <f t="shared" ref="J99:T99" ca="1" si="91">J96+J95+J97</f>
        <v>73831309.754449829</v>
      </c>
      <c r="K99" s="426">
        <f t="shared" ca="1" si="91"/>
        <v>16731473.601914955</v>
      </c>
      <c r="L99" s="426">
        <f t="shared" ca="1" si="91"/>
        <v>4742442.6561867455</v>
      </c>
      <c r="M99" s="426">
        <f t="shared" ca="1" si="91"/>
        <v>-304947.69345227449</v>
      </c>
      <c r="N99" s="426">
        <f t="shared" ref="N99" ca="1" si="92">N96+N95+N97</f>
        <v>121499.68502580587</v>
      </c>
      <c r="O99" s="426">
        <f t="shared" ca="1" si="91"/>
        <v>3464019.5651229788</v>
      </c>
      <c r="P99" s="426">
        <f t="shared" ca="1" si="91"/>
        <v>155464.50942802924</v>
      </c>
      <c r="Q99" s="426">
        <f t="shared" ca="1" si="91"/>
        <v>75163.817659962529</v>
      </c>
      <c r="R99" s="426">
        <f t="shared" ca="1" si="91"/>
        <v>27058234.407227822</v>
      </c>
      <c r="S99" s="426">
        <f t="shared" ca="1" si="91"/>
        <v>60568.526566888751</v>
      </c>
      <c r="T99" s="426">
        <f t="shared" ca="1" si="91"/>
        <v>62588.050601427902</v>
      </c>
      <c r="U99" s="422">
        <f t="shared" ref="U99:U100" ca="1" si="93">ROUND(SUM(I99:T99)-H99,0)</f>
        <v>0</v>
      </c>
      <c r="W99" s="320"/>
      <c r="X99" s="320"/>
      <c r="Y99" s="320"/>
      <c r="Z99" s="320"/>
      <c r="AA99" s="320"/>
    </row>
    <row r="100" spans="1:27" ht="13">
      <c r="A100" s="102">
        <f>ROW()</f>
        <v>100</v>
      </c>
      <c r="C100" s="23"/>
      <c r="D100" s="23"/>
      <c r="E100" s="23" t="s">
        <v>311</v>
      </c>
      <c r="F100" s="23"/>
      <c r="G100" s="135"/>
      <c r="H100" s="434">
        <f ca="1">H122+H124+H129+H131+H133</f>
        <v>311133209.78955698</v>
      </c>
      <c r="I100" s="434">
        <f t="shared" ref="I100:T100" ca="1" si="94">I122+I124+I129+I131+I133</f>
        <v>176524807.17666581</v>
      </c>
      <c r="J100" s="434">
        <f t="shared" ca="1" si="94"/>
        <v>78883073.970023394</v>
      </c>
      <c r="K100" s="434">
        <f t="shared" ca="1" si="94"/>
        <v>16934154.712473366</v>
      </c>
      <c r="L100" s="434">
        <f t="shared" ca="1" si="94"/>
        <v>6025131.5316930935</v>
      </c>
      <c r="M100" s="434">
        <f t="shared" ca="1" si="94"/>
        <v>-268306.5752643405</v>
      </c>
      <c r="N100" s="434">
        <f t="shared" ref="N100" ca="1" si="95">N122+N124+N129+N131+N133</f>
        <v>139635.28884398614</v>
      </c>
      <c r="O100" s="434">
        <f t="shared" ca="1" si="94"/>
        <v>3236918.2572718947</v>
      </c>
      <c r="P100" s="434">
        <f t="shared" ca="1" si="94"/>
        <v>191100.94032480332</v>
      </c>
      <c r="Q100" s="434">
        <f t="shared" ca="1" si="94"/>
        <v>137791.37791474219</v>
      </c>
      <c r="R100" s="434">
        <f t="shared" ca="1" si="94"/>
        <v>29204701.076878175</v>
      </c>
      <c r="S100" s="434">
        <f t="shared" ca="1" si="94"/>
        <v>61483.037429970311</v>
      </c>
      <c r="T100" s="434">
        <f t="shared" ca="1" si="94"/>
        <v>62718.995308477315</v>
      </c>
      <c r="U100" s="422">
        <f t="shared" ca="1" si="93"/>
        <v>0</v>
      </c>
      <c r="W100" s="320"/>
      <c r="X100" s="320"/>
      <c r="Y100" s="320"/>
      <c r="Z100" s="320"/>
      <c r="AA100" s="320"/>
    </row>
    <row r="101" spans="1:27" ht="13">
      <c r="A101" s="102">
        <f>ROW()</f>
        <v>101</v>
      </c>
      <c r="C101" s="23"/>
      <c r="D101" s="23"/>
      <c r="E101" s="23"/>
      <c r="F101" s="23"/>
      <c r="G101" s="135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422"/>
    </row>
    <row r="102" spans="1:27" ht="13">
      <c r="A102" s="102">
        <f>ROW()</f>
        <v>102</v>
      </c>
      <c r="C102" s="23"/>
      <c r="D102" s="23"/>
      <c r="E102" s="23" t="s">
        <v>993</v>
      </c>
      <c r="F102" s="23"/>
      <c r="G102" s="135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422"/>
      <c r="W102" s="320"/>
      <c r="X102" s="320"/>
      <c r="Y102" s="320"/>
      <c r="Z102" s="320"/>
      <c r="AA102" s="320"/>
    </row>
    <row r="103" spans="1:27" ht="13">
      <c r="A103" s="102">
        <f>ROW()</f>
        <v>103</v>
      </c>
      <c r="C103" s="23"/>
      <c r="D103" s="23"/>
      <c r="E103" s="23" t="s">
        <v>994</v>
      </c>
      <c r="F103" s="23"/>
      <c r="G103" s="135"/>
      <c r="H103" s="426">
        <f ca="1">H99-H100</f>
        <v>-6110484.618555069</v>
      </c>
      <c r="I103" s="426">
        <f t="shared" ref="I103:T103" ca="1" si="96">I99-I100</f>
        <v>2500101.1136069596</v>
      </c>
      <c r="J103" s="426">
        <f t="shared" ca="1" si="96"/>
        <v>-5051764.2155735642</v>
      </c>
      <c r="K103" s="426">
        <f t="shared" ca="1" si="96"/>
        <v>-202681.11055841111</v>
      </c>
      <c r="L103" s="426">
        <f t="shared" ca="1" si="96"/>
        <v>-1282688.875506348</v>
      </c>
      <c r="M103" s="426">
        <f t="shared" ca="1" si="96"/>
        <v>-36641.118187933986</v>
      </c>
      <c r="N103" s="426">
        <f t="shared" ref="N103" ca="1" si="97">N99-N100</f>
        <v>-18135.603818180272</v>
      </c>
      <c r="O103" s="426">
        <f t="shared" ca="1" si="96"/>
        <v>227101.30785108404</v>
      </c>
      <c r="P103" s="426">
        <f t="shared" ca="1" si="96"/>
        <v>-35636.43089677408</v>
      </c>
      <c r="Q103" s="426">
        <f t="shared" ca="1" si="96"/>
        <v>-62627.560254779659</v>
      </c>
      <c r="R103" s="426">
        <f t="shared" ca="1" si="96"/>
        <v>-2146466.6696503535</v>
      </c>
      <c r="S103" s="426">
        <f t="shared" ca="1" si="96"/>
        <v>-914.51086308155936</v>
      </c>
      <c r="T103" s="426">
        <f t="shared" ca="1" si="96"/>
        <v>-130.94470704941341</v>
      </c>
      <c r="U103" s="422">
        <f ca="1">ROUND(SUM(I103:T103)-H103,0)</f>
        <v>0</v>
      </c>
      <c r="W103" s="320"/>
      <c r="X103" s="320"/>
      <c r="Y103" s="320"/>
      <c r="Z103" s="320"/>
      <c r="AA103" s="320"/>
    </row>
    <row r="104" spans="1:27" ht="13">
      <c r="A104" s="102">
        <f>ROW()</f>
        <v>104</v>
      </c>
      <c r="C104" s="23"/>
      <c r="D104" s="23"/>
      <c r="E104" s="23"/>
      <c r="F104" s="23"/>
      <c r="G104" s="135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422"/>
    </row>
    <row r="105" spans="1:27" ht="13">
      <c r="A105" s="102">
        <f>ROW()</f>
        <v>105</v>
      </c>
      <c r="C105" s="23"/>
      <c r="D105" s="23"/>
      <c r="E105" s="23" t="s">
        <v>995</v>
      </c>
      <c r="F105" s="23"/>
      <c r="G105" s="135"/>
      <c r="H105" s="426">
        <f t="shared" ref="H105:T105" ca="1" si="98">H12+H97</f>
        <v>311133209.78955704</v>
      </c>
      <c r="I105" s="426">
        <f t="shared" ca="1" si="98"/>
        <v>176524807.17666292</v>
      </c>
      <c r="J105" s="426">
        <f t="shared" ca="1" si="98"/>
        <v>78883073.970021784</v>
      </c>
      <c r="K105" s="426">
        <f t="shared" ca="1" si="98"/>
        <v>16934154.712419279</v>
      </c>
      <c r="L105" s="426">
        <f t="shared" ca="1" si="98"/>
        <v>6025131.5316930413</v>
      </c>
      <c r="M105" s="426">
        <f t="shared" ca="1" si="98"/>
        <v>-268306.57526433188</v>
      </c>
      <c r="N105" s="426">
        <f t="shared" ref="N105" ca="1" si="99">N12+N97</f>
        <v>139635.28889798679</v>
      </c>
      <c r="O105" s="426">
        <f t="shared" ca="1" si="98"/>
        <v>3236918.2572718244</v>
      </c>
      <c r="P105" s="426">
        <f t="shared" ca="1" si="98"/>
        <v>191100.94032479986</v>
      </c>
      <c r="Q105" s="426">
        <f t="shared" ca="1" si="98"/>
        <v>137791.37791473922</v>
      </c>
      <c r="R105" s="426">
        <f t="shared" ca="1" si="98"/>
        <v>29204701.076877646</v>
      </c>
      <c r="S105" s="426">
        <f t="shared" ca="1" si="98"/>
        <v>61483.037429970427</v>
      </c>
      <c r="T105" s="426">
        <f t="shared" ca="1" si="98"/>
        <v>62718.995308477402</v>
      </c>
      <c r="U105" s="422">
        <f t="shared" ref="U105:U106" ca="1" si="100">ROUND(SUM(I105:T105)-H105,0)</f>
        <v>0</v>
      </c>
      <c r="W105" s="320"/>
      <c r="X105" s="320"/>
      <c r="Y105" s="320"/>
      <c r="Z105" s="320"/>
      <c r="AA105" s="320"/>
    </row>
    <row r="106" spans="1:27" ht="13">
      <c r="A106" s="102">
        <f>ROW()</f>
        <v>106</v>
      </c>
      <c r="C106" s="23"/>
      <c r="D106" s="23"/>
      <c r="E106" s="435" t="s">
        <v>624</v>
      </c>
      <c r="F106" s="617"/>
      <c r="G106" s="436"/>
      <c r="H106" s="437">
        <f ca="1">H100-H105</f>
        <v>0</v>
      </c>
      <c r="I106" s="437">
        <f t="shared" ref="I106:T106" ca="1" si="101">I100-I105</f>
        <v>2.8908252716064453E-6</v>
      </c>
      <c r="J106" s="437">
        <f t="shared" ca="1" si="101"/>
        <v>1.6093254089355469E-6</v>
      </c>
      <c r="K106" s="437">
        <f t="shared" ca="1" si="101"/>
        <v>5.408748984336853E-5</v>
      </c>
      <c r="L106" s="437">
        <f t="shared" ca="1" si="101"/>
        <v>5.2154064178466797E-8</v>
      </c>
      <c r="M106" s="437">
        <f t="shared" ca="1" si="101"/>
        <v>-8.6147338151931763E-9</v>
      </c>
      <c r="N106" s="437">
        <f t="shared" ref="N106" ca="1" si="102">N100-N105</f>
        <v>-5.4000644013285637E-5</v>
      </c>
      <c r="O106" s="437">
        <f t="shared" ca="1" si="101"/>
        <v>7.0314854383468628E-8</v>
      </c>
      <c r="P106" s="437">
        <f t="shared" ca="1" si="101"/>
        <v>3.4633558243513107E-9</v>
      </c>
      <c r="Q106" s="437">
        <f t="shared" ca="1" si="101"/>
        <v>2.9685907065868378E-9</v>
      </c>
      <c r="R106" s="437">
        <f t="shared" ca="1" si="101"/>
        <v>5.289912223815918E-7</v>
      </c>
      <c r="S106" s="437">
        <f t="shared" ca="1" si="101"/>
        <v>-1.1641532182693481E-10</v>
      </c>
      <c r="T106" s="437">
        <f t="shared" ca="1" si="101"/>
        <v>-8.7311491370201111E-11</v>
      </c>
      <c r="U106" s="422">
        <f t="shared" ca="1" si="100"/>
        <v>0</v>
      </c>
    </row>
    <row r="107" spans="1:27" ht="13">
      <c r="A107" s="102">
        <f>ROW()</f>
        <v>107</v>
      </c>
      <c r="C107" s="23"/>
      <c r="D107" s="23"/>
      <c r="E107" s="23" t="s">
        <v>996</v>
      </c>
      <c r="F107" s="23"/>
      <c r="G107" s="135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422"/>
    </row>
    <row r="108" spans="1:27" ht="13">
      <c r="A108" s="102">
        <f>ROW()</f>
        <v>108</v>
      </c>
      <c r="C108" s="23"/>
      <c r="D108" s="23"/>
      <c r="E108" s="23" t="s">
        <v>997</v>
      </c>
      <c r="F108" s="23"/>
      <c r="G108" s="135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422"/>
    </row>
    <row r="109" spans="1:27" ht="13">
      <c r="A109" s="102">
        <f>ROW()</f>
        <v>109</v>
      </c>
      <c r="C109" s="23"/>
      <c r="D109" s="23"/>
      <c r="E109" s="23" t="s">
        <v>998</v>
      </c>
      <c r="F109" s="23"/>
      <c r="G109" s="135"/>
      <c r="H109" s="431">
        <f ca="1">(H103/H105)</f>
        <v>-1.9639448397964502E-2</v>
      </c>
      <c r="I109" s="431">
        <f t="shared" ref="I109:T109" ca="1" si="103">(I103/I105)</f>
        <v>1.4162888228536074E-2</v>
      </c>
      <c r="J109" s="431">
        <f t="shared" ca="1" si="103"/>
        <v>-6.4041168292876163E-2</v>
      </c>
      <c r="K109" s="431">
        <f t="shared" ca="1" si="103"/>
        <v>-1.1968776357627555E-2</v>
      </c>
      <c r="L109" s="431">
        <f t="shared" ca="1" si="103"/>
        <v>-0.21288977157747074</v>
      </c>
      <c r="M109" s="431">
        <f t="shared" ca="1" si="103"/>
        <v>0.13656436914315526</v>
      </c>
      <c r="N109" s="431">
        <f t="shared" ref="N109" ca="1" si="104">(N103/N105)</f>
        <v>-0.12987837072782929</v>
      </c>
      <c r="O109" s="431">
        <f t="shared" ca="1" si="103"/>
        <v>7.0159729038845764E-2</v>
      </c>
      <c r="P109" s="431">
        <f t="shared" ca="1" si="103"/>
        <v>-0.18647962085485045</v>
      </c>
      <c r="Q109" s="431">
        <f t="shared" ca="1" si="103"/>
        <v>-0.45451000782887546</v>
      </c>
      <c r="R109" s="431">
        <f t="shared" ca="1" si="103"/>
        <v>-7.349729976691266E-2</v>
      </c>
      <c r="S109" s="431">
        <f t="shared" ca="1" si="103"/>
        <v>-1.4874197848848849E-2</v>
      </c>
      <c r="T109" s="431">
        <f t="shared" ca="1" si="103"/>
        <v>-2.0877998189443941E-3</v>
      </c>
      <c r="U109" s="422"/>
      <c r="W109" s="320"/>
      <c r="X109" s="320"/>
      <c r="Y109" s="320"/>
      <c r="Z109" s="320"/>
      <c r="AA109" s="320"/>
    </row>
    <row r="110" spans="1:27" ht="13">
      <c r="A110" s="102"/>
      <c r="C110" s="23"/>
      <c r="D110" s="23"/>
      <c r="F110" s="23"/>
      <c r="G110" s="135"/>
      <c r="I110" s="381"/>
      <c r="M110" s="381"/>
      <c r="N110" s="381"/>
      <c r="O110" s="381"/>
      <c r="P110" s="381"/>
      <c r="Q110" s="381"/>
      <c r="R110" s="381"/>
      <c r="S110" s="381"/>
      <c r="T110" s="381"/>
      <c r="U110" s="422"/>
    </row>
    <row r="111" spans="1:27" ht="13">
      <c r="A111" s="102"/>
      <c r="C111" s="23"/>
      <c r="D111" s="23"/>
      <c r="F111" s="23"/>
      <c r="G111" s="135"/>
      <c r="I111" s="381"/>
      <c r="M111" s="381"/>
      <c r="N111" s="381"/>
      <c r="O111" s="381"/>
      <c r="P111" s="381"/>
      <c r="Q111" s="381"/>
      <c r="R111" s="381"/>
      <c r="S111" s="381"/>
      <c r="T111" s="381"/>
      <c r="U111" s="422"/>
    </row>
    <row r="112" spans="1:27" ht="13">
      <c r="A112" s="102"/>
      <c r="C112" s="23"/>
      <c r="D112" s="23"/>
      <c r="F112" s="23"/>
      <c r="G112" s="135"/>
      <c r="H112" s="331"/>
      <c r="I112" s="431"/>
      <c r="J112" s="331"/>
      <c r="K112" s="331"/>
      <c r="L112" s="331"/>
      <c r="M112" s="331"/>
      <c r="N112" s="331"/>
      <c r="O112" s="431"/>
      <c r="P112" s="431"/>
      <c r="Q112" s="331"/>
      <c r="R112" s="431"/>
      <c r="S112" s="431"/>
      <c r="T112" s="431"/>
      <c r="U112" s="422"/>
      <c r="W112" s="320"/>
      <c r="X112" s="320"/>
      <c r="Y112" s="320"/>
      <c r="Z112" s="320"/>
      <c r="AA112" s="320"/>
    </row>
    <row r="113" spans="1:27" ht="13">
      <c r="A113" s="102"/>
      <c r="C113" s="23"/>
      <c r="D113" s="23"/>
      <c r="F113" s="23"/>
      <c r="G113" s="135"/>
      <c r="I113" s="381"/>
      <c r="O113" s="381"/>
      <c r="P113" s="381"/>
      <c r="R113" s="381"/>
      <c r="S113" s="381"/>
      <c r="T113" s="381"/>
      <c r="U113" s="422"/>
    </row>
    <row r="114" spans="1:27" ht="13">
      <c r="A114" s="102"/>
      <c r="C114" s="23"/>
      <c r="D114" s="23"/>
      <c r="E114" s="23"/>
      <c r="F114" s="23"/>
      <c r="G114" s="135"/>
      <c r="I114" s="381"/>
      <c r="O114" s="381"/>
      <c r="P114" s="381"/>
      <c r="Q114" s="381"/>
      <c r="R114" s="381"/>
      <c r="S114" s="381"/>
      <c r="T114" s="381"/>
      <c r="U114" s="422"/>
    </row>
    <row r="115" spans="1:27" ht="13">
      <c r="A115" s="102"/>
      <c r="C115" s="23"/>
      <c r="D115" s="23"/>
      <c r="E115" s="23"/>
      <c r="F115" s="23"/>
      <c r="G115" s="135"/>
      <c r="I115" s="381"/>
      <c r="O115" s="381"/>
      <c r="P115" s="381"/>
      <c r="Q115" s="381"/>
      <c r="R115" s="381"/>
      <c r="S115" s="381"/>
      <c r="T115" s="381"/>
      <c r="U115" s="422"/>
    </row>
    <row r="116" spans="1:27" ht="13">
      <c r="A116" s="102"/>
      <c r="C116" s="23"/>
      <c r="D116" s="23"/>
      <c r="E116" s="23"/>
      <c r="F116" s="23"/>
      <c r="G116" s="135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422"/>
    </row>
    <row r="117" spans="1:27" ht="13">
      <c r="A117" s="102"/>
      <c r="C117" s="23"/>
      <c r="D117" s="23"/>
      <c r="E117" s="23"/>
      <c r="F117" s="23"/>
      <c r="G117" s="135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422"/>
    </row>
    <row r="118" spans="1:27" ht="13">
      <c r="A118" s="102"/>
      <c r="C118" s="336"/>
      <c r="D118" s="23"/>
      <c r="E118" s="23"/>
      <c r="F118" s="61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0"/>
      <c r="I118" s="30" t="s">
        <v>999</v>
      </c>
      <c r="J118" s="30"/>
      <c r="K118" s="30"/>
      <c r="L118" s="48"/>
      <c r="M118" s="48"/>
      <c r="N118" s="48"/>
      <c r="O118" s="30"/>
      <c r="P118" s="30"/>
      <c r="Q118" s="30"/>
      <c r="R118" s="30"/>
      <c r="U118" s="422"/>
    </row>
    <row r="119" spans="1:27" ht="13">
      <c r="A119" s="102"/>
      <c r="B119" s="23"/>
      <c r="C119" s="301" t="str">
        <f>E1</f>
        <v>Distribution
 - Total
 - Unbundled</v>
      </c>
      <c r="D119" s="23"/>
      <c r="E119" s="23"/>
      <c r="F119" s="61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5"/>
      <c r="H119" s="381"/>
      <c r="I119" s="438"/>
      <c r="J119" s="381"/>
      <c r="K119" s="381"/>
      <c r="L119" s="381"/>
      <c r="M119" s="381"/>
      <c r="N119" s="381"/>
      <c r="O119" s="381"/>
      <c r="P119" s="381"/>
      <c r="Q119" s="381"/>
      <c r="R119" s="381"/>
      <c r="U119" s="422"/>
    </row>
    <row r="120" spans="1:27" ht="13">
      <c r="A120" s="102"/>
      <c r="B120" s="23"/>
      <c r="C120" s="142" t="str">
        <f>'P+T+D+R+M'!C$9</f>
        <v>A</v>
      </c>
      <c r="D120" s="23"/>
      <c r="E120" s="142" t="str">
        <f>'P+T+D+R+M'!E$9</f>
        <v>B</v>
      </c>
      <c r="F120" s="61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5"/>
      <c r="H120" s="142" t="str">
        <f>'P+T+D+R+M'!H$9</f>
        <v>D</v>
      </c>
      <c r="I120" s="142" t="str">
        <f>'P+T+D+R+M'!I$9</f>
        <v>E</v>
      </c>
      <c r="J120" s="142" t="str">
        <f>'P+T+D+R+M'!J$9</f>
        <v>F</v>
      </c>
      <c r="K120" s="142" t="str">
        <f>'P+T+D+R+M'!K$9</f>
        <v>G</v>
      </c>
      <c r="L120" s="142" t="str">
        <f>'P+T+D+R+M'!L$9</f>
        <v>H</v>
      </c>
      <c r="M120" s="142" t="str">
        <f>'P+T+D+R+M'!M$9</f>
        <v>I</v>
      </c>
      <c r="N120" s="142" t="str">
        <f>'P+T+D+R+M'!N$9</f>
        <v>J</v>
      </c>
      <c r="O120" s="142" t="str">
        <f>'P+T+D+R+M'!O$9</f>
        <v>K</v>
      </c>
      <c r="P120" s="142" t="str">
        <f>'P+T+D+R+M'!P$9</f>
        <v>L</v>
      </c>
      <c r="Q120" s="142" t="str">
        <f>'P+T+D+R+M'!Q$9</f>
        <v>M</v>
      </c>
      <c r="R120" s="142" t="str">
        <f>'P+T+D+R+M'!R$9</f>
        <v>N</v>
      </c>
      <c r="S120" s="142" t="str">
        <f>'P+T+D+R+M'!S$9</f>
        <v>O</v>
      </c>
      <c r="T120" s="142" t="str">
        <f>'P+T+D+R+M'!T$9</f>
        <v>P</v>
      </c>
      <c r="U120" s="422"/>
    </row>
    <row r="121" spans="1:27" ht="39">
      <c r="A121" s="102"/>
      <c r="B121" s="23"/>
      <c r="C121" s="696" t="s">
        <v>1778</v>
      </c>
      <c r="D121" s="301"/>
      <c r="E121" s="1598" t="s">
        <v>972</v>
      </c>
      <c r="F121" s="697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4"/>
      <c r="H121" s="693" t="str">
        <f>'P+T+D+R+M'!H$10</f>
        <v>Utah
Jurisdiction
Normalized</v>
      </c>
      <c r="I121" s="693" t="str">
        <f>'P+T+D+R+M'!I$10</f>
        <v>Residential
Sch 1</v>
      </c>
      <c r="J121" s="693" t="str">
        <f>'P+T+D+R+M'!J$10</f>
        <v>General
Large Dist.
Sch 6</v>
      </c>
      <c r="K121" s="693" t="str">
        <f>'P+T+D+R+M'!K$10</f>
        <v>General
+1 MW
Sch 8</v>
      </c>
      <c r="L121" s="693" t="str">
        <f>'P+T+D+R+M'!L$10</f>
        <v>Street &amp; Area
Lighting
Sch. 7,11,12</v>
      </c>
      <c r="M121" s="693" t="str">
        <f>'P+T+D+R+M'!M$10</f>
        <v>General
Trans
Sch 9</v>
      </c>
      <c r="N121" s="693" t="str">
        <f>'P+T+D+R+M'!N$10</f>
        <v>General
Secondary
Sch 22</v>
      </c>
      <c r="O121" s="693" t="str">
        <f>'P+T+D+R+M'!O$10</f>
        <v>Irrigation
Sch 10</v>
      </c>
      <c r="P121" s="693" t="str">
        <f>'P+T+D+R+M'!P$10</f>
        <v>Traffic
Signals
Sch 15</v>
      </c>
      <c r="Q121" s="693" t="str">
        <f>'P+T+D+R+M'!Q$10</f>
        <v>Outdoor
Lighting
Sch 15</v>
      </c>
      <c r="R121" s="693" t="str">
        <f>'P+T+D+R+M'!R$10</f>
        <v>General
Small Dist.
Sch 23</v>
      </c>
      <c r="S121" s="693" t="str">
        <f>'P+T+D+R+M'!S$10</f>
        <v>Industrial
Cust 1</v>
      </c>
      <c r="T121" s="693" t="str">
        <f>'P+T+D+R+M'!T$10</f>
        <v>Industrial
Cust 2</v>
      </c>
      <c r="U121" s="422"/>
      <c r="W121" s="301" t="s">
        <v>1495</v>
      </c>
    </row>
    <row r="122" spans="1:27" ht="13">
      <c r="A122" s="102">
        <f>ROW()</f>
        <v>122</v>
      </c>
      <c r="B122" s="23"/>
      <c r="C122" s="23" t="s">
        <v>1001</v>
      </c>
      <c r="D122" s="381" t="s">
        <v>0</v>
      </c>
      <c r="E122" s="23"/>
      <c r="F122" s="61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5"/>
      <c r="H122" s="370">
        <f ca="1">SUM(I122:T122)</f>
        <v>176524807.17666581</v>
      </c>
      <c r="I122" s="370">
        <f ca="1">I105</f>
        <v>176524807.17666292</v>
      </c>
      <c r="J122" s="370">
        <v>0</v>
      </c>
      <c r="K122" s="370">
        <v>0</v>
      </c>
      <c r="L122" s="370">
        <v>0</v>
      </c>
      <c r="M122" s="370">
        <v>0</v>
      </c>
      <c r="N122" s="370">
        <v>0</v>
      </c>
      <c r="O122" s="370">
        <v>0</v>
      </c>
      <c r="P122" s="370">
        <v>0</v>
      </c>
      <c r="Q122" s="370">
        <v>0</v>
      </c>
      <c r="R122" s="370">
        <v>0</v>
      </c>
      <c r="S122" s="370">
        <v>0</v>
      </c>
      <c r="T122" s="370">
        <v>0</v>
      </c>
      <c r="U122" s="422">
        <f ca="1">ROUND(SUM(I122:T122)-H122,0)</f>
        <v>0</v>
      </c>
      <c r="V122" s="320"/>
      <c r="W122" s="320"/>
      <c r="X122" s="320"/>
      <c r="Y122" s="320"/>
      <c r="Z122" s="320"/>
      <c r="AA122" s="320"/>
    </row>
    <row r="123" spans="1:27" ht="13">
      <c r="A123" s="102">
        <f>ROW()</f>
        <v>123</v>
      </c>
      <c r="B123" s="23"/>
      <c r="C123" s="23"/>
      <c r="D123" s="23"/>
      <c r="E123" s="23"/>
      <c r="F123" s="619"/>
      <c r="G123" s="135"/>
      <c r="H123" s="370"/>
      <c r="I123" s="370"/>
      <c r="J123" s="370"/>
      <c r="K123" s="370"/>
      <c r="L123" s="370"/>
      <c r="M123" s="370"/>
      <c r="N123" s="370"/>
      <c r="O123" s="370"/>
      <c r="P123" s="370"/>
      <c r="Q123" s="370"/>
      <c r="R123" s="370"/>
      <c r="S123" s="370"/>
      <c r="T123" s="370"/>
      <c r="U123" s="422"/>
    </row>
    <row r="124" spans="1:27" ht="13">
      <c r="A124" s="102">
        <f>ROW()</f>
        <v>124</v>
      </c>
      <c r="B124" s="23"/>
      <c r="C124" s="23" t="s">
        <v>1002</v>
      </c>
      <c r="D124" s="381" t="s">
        <v>6</v>
      </c>
      <c r="E124" s="23"/>
      <c r="F124" s="61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5"/>
      <c r="H124" s="370">
        <f ca="1">SUM(I124:T124)</f>
        <v>128254378.76296493</v>
      </c>
      <c r="I124" s="370">
        <v>0</v>
      </c>
      <c r="J124" s="370">
        <f ca="1">J105-J131-J133</f>
        <v>78883073.970021784</v>
      </c>
      <c r="K124" s="370">
        <f ca="1">K105-K131-K133</f>
        <v>16934154.712419279</v>
      </c>
      <c r="L124" s="370">
        <v>0</v>
      </c>
      <c r="M124" s="370">
        <f ca="1">M105-M131-M133</f>
        <v>-268306.57526433188</v>
      </c>
      <c r="N124" s="370">
        <f ca="1">N105-N131-N133</f>
        <v>139635.28889798679</v>
      </c>
      <c r="O124" s="370">
        <f ca="1">O105-O131-O133</f>
        <v>3236918.2572718244</v>
      </c>
      <c r="P124" s="370">
        <v>0</v>
      </c>
      <c r="Q124" s="370">
        <v>0</v>
      </c>
      <c r="R124" s="370">
        <f ca="1">R105-R131-R133</f>
        <v>29204701.076877646</v>
      </c>
      <c r="S124" s="370">
        <f ca="1">S105-S131-S133</f>
        <v>61483.037429970427</v>
      </c>
      <c r="T124" s="370">
        <f ca="1">T105-T131-T133</f>
        <v>62718.995308477402</v>
      </c>
      <c r="U124" s="422">
        <f t="shared" ref="U124:U150" ca="1" si="105">ROUND(SUM(I124:T124)-H124,0)</f>
        <v>0</v>
      </c>
      <c r="V124" s="320"/>
      <c r="W124" s="320"/>
      <c r="X124" s="320"/>
      <c r="Y124" s="320"/>
      <c r="Z124" s="320"/>
      <c r="AA124" s="320"/>
    </row>
    <row r="125" spans="1:27" ht="13">
      <c r="A125" s="102">
        <f>ROW()</f>
        <v>125</v>
      </c>
      <c r="B125" s="23"/>
      <c r="C125" s="23"/>
      <c r="D125" s="23"/>
      <c r="E125" s="23" t="s">
        <v>1003</v>
      </c>
      <c r="F125" s="61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5"/>
      <c r="H125" s="370">
        <f>INDEX(FuncStudy,$W125,MATCH($A$1,UnbundledCategories,0))</f>
        <v>0</v>
      </c>
      <c r="I125" s="370">
        <f t="shared" ref="I125:T126" si="106">INDEX(COSFactorTbl,MATCH($F125,COSFactors,0),MATCH(I$121,Classes,0))*$H125</f>
        <v>0</v>
      </c>
      <c r="J125" s="370">
        <f t="shared" si="106"/>
        <v>0</v>
      </c>
      <c r="K125" s="370">
        <f t="shared" si="106"/>
        <v>0</v>
      </c>
      <c r="L125" s="370">
        <f t="shared" si="106"/>
        <v>0</v>
      </c>
      <c r="M125" s="370">
        <f t="shared" si="106"/>
        <v>0</v>
      </c>
      <c r="N125" s="370">
        <f t="shared" si="106"/>
        <v>0</v>
      </c>
      <c r="O125" s="370">
        <f t="shared" si="106"/>
        <v>0</v>
      </c>
      <c r="P125" s="370">
        <f t="shared" si="106"/>
        <v>0</v>
      </c>
      <c r="Q125" s="370">
        <f t="shared" si="106"/>
        <v>0</v>
      </c>
      <c r="R125" s="370">
        <f t="shared" si="106"/>
        <v>0</v>
      </c>
      <c r="S125" s="370">
        <f t="shared" si="106"/>
        <v>0</v>
      </c>
      <c r="T125" s="370">
        <f t="shared" si="106"/>
        <v>0</v>
      </c>
      <c r="U125" s="422">
        <f t="shared" si="105"/>
        <v>0</v>
      </c>
      <c r="V125" s="320"/>
      <c r="W125" s="320">
        <f>FuncStudy!A100</f>
        <v>100</v>
      </c>
      <c r="X125" s="320"/>
      <c r="Y125" s="320"/>
      <c r="Z125" s="320"/>
      <c r="AA125" s="320"/>
    </row>
    <row r="126" spans="1:27" ht="13">
      <c r="A126" s="102">
        <f>ROW()</f>
        <v>126</v>
      </c>
      <c r="B126" s="23"/>
      <c r="C126" s="23"/>
      <c r="D126" s="23"/>
      <c r="E126" s="23" t="s">
        <v>1004</v>
      </c>
      <c r="F126" s="61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5"/>
      <c r="H126" s="439">
        <f>INDEX(FuncStudy,$W126,MATCH($A$1,UnbundledCategories,0))</f>
        <v>0</v>
      </c>
      <c r="I126" s="439">
        <f t="shared" si="106"/>
        <v>0</v>
      </c>
      <c r="J126" s="439">
        <f t="shared" si="106"/>
        <v>0</v>
      </c>
      <c r="K126" s="439">
        <f t="shared" si="106"/>
        <v>0</v>
      </c>
      <c r="L126" s="439">
        <f t="shared" si="106"/>
        <v>0</v>
      </c>
      <c r="M126" s="439">
        <f t="shared" si="106"/>
        <v>0</v>
      </c>
      <c r="N126" s="472">
        <f t="shared" si="106"/>
        <v>0</v>
      </c>
      <c r="O126" s="439">
        <f t="shared" si="106"/>
        <v>0</v>
      </c>
      <c r="P126" s="439">
        <f t="shared" si="106"/>
        <v>0</v>
      </c>
      <c r="Q126" s="439">
        <f t="shared" si="106"/>
        <v>0</v>
      </c>
      <c r="R126" s="439">
        <f t="shared" si="106"/>
        <v>0</v>
      </c>
      <c r="S126" s="439">
        <f t="shared" si="106"/>
        <v>0</v>
      </c>
      <c r="T126" s="439">
        <f t="shared" si="106"/>
        <v>0</v>
      </c>
      <c r="U126" s="422">
        <f t="shared" si="105"/>
        <v>0</v>
      </c>
      <c r="V126" s="320"/>
      <c r="W126" s="320">
        <f>FuncStudy!A101</f>
        <v>101</v>
      </c>
      <c r="X126" s="320"/>
      <c r="Y126" s="320"/>
      <c r="Z126" s="320"/>
      <c r="AA126" s="320"/>
    </row>
    <row r="127" spans="1:27" ht="13">
      <c r="A127" s="102">
        <f>ROW()</f>
        <v>127</v>
      </c>
      <c r="B127" s="23"/>
      <c r="C127" s="23"/>
      <c r="D127" s="23"/>
      <c r="E127" s="23"/>
      <c r="F127" s="619"/>
      <c r="G127" s="135"/>
      <c r="H127" s="370">
        <f t="shared" ref="H127" ca="1" si="107">SUM(I127:T127)</f>
        <v>128254378.76296493</v>
      </c>
      <c r="I127" s="370">
        <f>SUM(I124:I126)</f>
        <v>0</v>
      </c>
      <c r="J127" s="370">
        <f t="shared" ref="J127:T127" ca="1" si="108">SUM(J124:J126)</f>
        <v>78883073.970021784</v>
      </c>
      <c r="K127" s="370">
        <f t="shared" ca="1" si="108"/>
        <v>16934154.712419279</v>
      </c>
      <c r="L127" s="370">
        <f t="shared" si="108"/>
        <v>0</v>
      </c>
      <c r="M127" s="370">
        <f t="shared" ca="1" si="108"/>
        <v>-268306.57526433188</v>
      </c>
      <c r="N127" s="370">
        <f t="shared" ref="N127" ca="1" si="109">SUM(N124:N126)</f>
        <v>139635.28889798679</v>
      </c>
      <c r="O127" s="370">
        <f t="shared" ca="1" si="108"/>
        <v>3236918.2572718244</v>
      </c>
      <c r="P127" s="370">
        <f t="shared" si="108"/>
        <v>0</v>
      </c>
      <c r="Q127" s="370">
        <f t="shared" si="108"/>
        <v>0</v>
      </c>
      <c r="R127" s="370">
        <f t="shared" ca="1" si="108"/>
        <v>29204701.076877646</v>
      </c>
      <c r="S127" s="370">
        <f t="shared" ca="1" si="108"/>
        <v>61483.037429970427</v>
      </c>
      <c r="T127" s="370">
        <f t="shared" ca="1" si="108"/>
        <v>62718.995308477402</v>
      </c>
      <c r="U127" s="422">
        <f t="shared" ca="1" si="105"/>
        <v>0</v>
      </c>
      <c r="V127" s="320"/>
      <c r="W127" s="320"/>
      <c r="X127" s="320"/>
      <c r="Y127" s="320"/>
      <c r="Z127" s="320"/>
      <c r="AA127" s="320"/>
    </row>
    <row r="128" spans="1:27" ht="13">
      <c r="A128" s="102">
        <f>ROW()</f>
        <v>128</v>
      </c>
      <c r="B128" s="23"/>
      <c r="C128" s="23"/>
      <c r="D128" s="23"/>
      <c r="E128" s="23"/>
      <c r="F128" s="619"/>
      <c r="G128" s="135"/>
      <c r="H128" s="370"/>
      <c r="I128" s="440"/>
      <c r="J128" s="370"/>
      <c r="K128" s="370"/>
      <c r="L128" s="370"/>
      <c r="M128" s="370"/>
      <c r="N128" s="370"/>
      <c r="O128" s="370"/>
      <c r="P128" s="370"/>
      <c r="Q128" s="370"/>
      <c r="R128" s="370"/>
      <c r="S128" s="370"/>
      <c r="T128" s="370"/>
      <c r="U128" s="422"/>
    </row>
    <row r="129" spans="1:27" ht="13">
      <c r="A129" s="102">
        <f>ROW()</f>
        <v>129</v>
      </c>
      <c r="B129" s="23"/>
      <c r="C129" s="23" t="s">
        <v>1006</v>
      </c>
      <c r="D129" s="381" t="s">
        <v>17</v>
      </c>
      <c r="E129" s="23"/>
      <c r="F129" s="61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5"/>
      <c r="H129" s="370">
        <f ca="1">SUM(I129:T129)</f>
        <v>6354023.8499326389</v>
      </c>
      <c r="I129" s="370">
        <v>0</v>
      </c>
      <c r="J129" s="370">
        <v>0</v>
      </c>
      <c r="K129" s="370">
        <v>0</v>
      </c>
      <c r="L129" s="370">
        <f ca="1">L105</f>
        <v>6025131.5316930413</v>
      </c>
      <c r="M129" s="370">
        <v>0</v>
      </c>
      <c r="N129" s="370">
        <v>0</v>
      </c>
      <c r="O129" s="370">
        <v>0</v>
      </c>
      <c r="P129" s="370">
        <f ca="1">P105</f>
        <v>191100.94032479986</v>
      </c>
      <c r="Q129" s="370">
        <f ca="1">Q105</f>
        <v>137791.37791473922</v>
      </c>
      <c r="R129" s="370">
        <v>0</v>
      </c>
      <c r="S129" s="370">
        <v>0</v>
      </c>
      <c r="T129" s="370">
        <v>0</v>
      </c>
      <c r="U129" s="422">
        <f t="shared" ca="1" si="105"/>
        <v>0</v>
      </c>
      <c r="V129" s="320"/>
      <c r="W129" s="320"/>
      <c r="X129" s="320"/>
      <c r="Y129" s="320"/>
      <c r="Z129" s="320"/>
      <c r="AA129" s="320"/>
    </row>
    <row r="130" spans="1:27" ht="13">
      <c r="A130" s="102">
        <f>ROW()</f>
        <v>130</v>
      </c>
      <c r="B130" s="23"/>
      <c r="C130" s="23"/>
      <c r="D130" s="23"/>
      <c r="E130" s="23"/>
      <c r="F130" s="619"/>
      <c r="G130" s="135"/>
      <c r="H130" s="370"/>
      <c r="I130" s="370"/>
      <c r="J130" s="370"/>
      <c r="K130" s="370"/>
      <c r="L130" s="370"/>
      <c r="M130" s="370"/>
      <c r="N130" s="370"/>
      <c r="O130" s="370"/>
      <c r="P130" s="370"/>
      <c r="Q130" s="370"/>
      <c r="R130" s="370"/>
      <c r="S130" s="370"/>
      <c r="T130" s="370"/>
      <c r="U130" s="422"/>
    </row>
    <row r="131" spans="1:27" ht="13">
      <c r="A131" s="102">
        <f>ROW()</f>
        <v>131</v>
      </c>
      <c r="B131" s="23"/>
      <c r="C131" s="23" t="s">
        <v>1007</v>
      </c>
      <c r="D131" s="381" t="s">
        <v>24</v>
      </c>
      <c r="E131" s="23"/>
      <c r="F131" s="61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5"/>
      <c r="H131" s="370">
        <f>SUM(I131:T131)</f>
        <v>0</v>
      </c>
      <c r="I131" s="370">
        <v>0</v>
      </c>
      <c r="J131" s="370">
        <v>0</v>
      </c>
      <c r="K131" s="370">
        <v>0</v>
      </c>
      <c r="L131" s="370">
        <v>0</v>
      </c>
      <c r="M131" s="370">
        <f>IF(LEFT(A1,1)="P",Revenues!H21,0)</f>
        <v>0</v>
      </c>
      <c r="N131" s="370">
        <f>IF(LEFT(B1,1)="P",Revenues!I21,0)</f>
        <v>0</v>
      </c>
      <c r="O131" s="370">
        <v>0</v>
      </c>
      <c r="P131" s="370">
        <v>0</v>
      </c>
      <c r="Q131" s="370">
        <v>0</v>
      </c>
      <c r="R131" s="370">
        <v>0</v>
      </c>
      <c r="S131" s="370">
        <v>0</v>
      </c>
      <c r="T131" s="370">
        <v>0</v>
      </c>
      <c r="U131" s="422">
        <f t="shared" si="105"/>
        <v>0</v>
      </c>
      <c r="V131" s="320"/>
      <c r="W131" s="320"/>
      <c r="X131" s="320"/>
      <c r="Y131" s="320"/>
      <c r="Z131" s="320"/>
      <c r="AA131" s="320"/>
    </row>
    <row r="132" spans="1:27" ht="13">
      <c r="A132" s="102">
        <f>ROW()</f>
        <v>132</v>
      </c>
      <c r="B132" s="23"/>
      <c r="C132" s="23"/>
      <c r="D132" s="23"/>
      <c r="E132" s="23"/>
      <c r="F132" s="619"/>
      <c r="G132" s="135"/>
      <c r="H132" s="370"/>
      <c r="I132" s="370"/>
      <c r="J132" s="370"/>
      <c r="K132" s="370"/>
      <c r="L132" s="370"/>
      <c r="M132" s="370"/>
      <c r="N132" s="370"/>
      <c r="O132" s="370"/>
      <c r="P132" s="370"/>
      <c r="Q132" s="370"/>
      <c r="R132" s="370"/>
      <c r="S132" s="370"/>
      <c r="T132" s="370"/>
      <c r="U132" s="422"/>
    </row>
    <row r="133" spans="1:27" ht="13">
      <c r="A133" s="102">
        <f>ROW()</f>
        <v>133</v>
      </c>
      <c r="B133" s="23"/>
      <c r="C133" s="23" t="s">
        <v>1008</v>
      </c>
      <c r="D133" s="381" t="s">
        <v>30</v>
      </c>
      <c r="E133" s="23"/>
      <c r="F133" s="61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5">
        <v>0</v>
      </c>
      <c r="H133" s="370">
        <f>SUM(I133:T133)</f>
        <v>0</v>
      </c>
      <c r="I133" s="370">
        <v>0</v>
      </c>
      <c r="J133" s="370">
        <v>0</v>
      </c>
      <c r="K133" s="370">
        <v>0</v>
      </c>
      <c r="L133" s="370">
        <v>0</v>
      </c>
      <c r="M133" s="370">
        <v>0</v>
      </c>
      <c r="N133" s="370">
        <v>0</v>
      </c>
      <c r="O133" s="370">
        <v>0</v>
      </c>
      <c r="P133" s="370">
        <v>0</v>
      </c>
      <c r="Q133" s="370">
        <v>0</v>
      </c>
      <c r="R133" s="370">
        <v>0</v>
      </c>
      <c r="S133" s="370">
        <v>0</v>
      </c>
      <c r="T133" s="370">
        <v>0</v>
      </c>
      <c r="U133" s="422">
        <f t="shared" si="105"/>
        <v>0</v>
      </c>
      <c r="V133" s="320"/>
      <c r="W133" s="320">
        <f>FuncStudy!A114</f>
        <v>114</v>
      </c>
      <c r="X133" s="320"/>
      <c r="Y133" s="320"/>
      <c r="Z133" s="320"/>
      <c r="AA133" s="320"/>
    </row>
    <row r="134" spans="1:27" ht="13">
      <c r="A134" s="102">
        <f>ROW()</f>
        <v>134</v>
      </c>
      <c r="B134" s="23"/>
      <c r="C134" s="23"/>
      <c r="D134" s="23"/>
      <c r="E134" s="23" t="s">
        <v>688</v>
      </c>
      <c r="F134" s="61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5"/>
      <c r="H134" s="370">
        <f>INDEX(FuncStudy,$W134,MATCH($A$1,UnbundledCategories,0))</f>
        <v>0</v>
      </c>
      <c r="I134" s="370">
        <f t="shared" ref="I134:T134" si="110">INDEX(COSFactorTbl,MATCH($F134,COSFactors,0),MATCH(I$121,Classes,0))*$H134</f>
        <v>0</v>
      </c>
      <c r="J134" s="370">
        <f t="shared" si="110"/>
        <v>0</v>
      </c>
      <c r="K134" s="370">
        <f t="shared" si="110"/>
        <v>0</v>
      </c>
      <c r="L134" s="370">
        <f t="shared" si="110"/>
        <v>0</v>
      </c>
      <c r="M134" s="370">
        <f t="shared" si="110"/>
        <v>0</v>
      </c>
      <c r="N134" s="370">
        <f t="shared" si="110"/>
        <v>0</v>
      </c>
      <c r="O134" s="370">
        <f t="shared" si="110"/>
        <v>0</v>
      </c>
      <c r="P134" s="370">
        <f t="shared" si="110"/>
        <v>0</v>
      </c>
      <c r="Q134" s="370">
        <f t="shared" si="110"/>
        <v>0</v>
      </c>
      <c r="R134" s="370">
        <f t="shared" si="110"/>
        <v>0</v>
      </c>
      <c r="S134" s="370">
        <f t="shared" si="110"/>
        <v>0</v>
      </c>
      <c r="T134" s="370">
        <f t="shared" si="110"/>
        <v>0</v>
      </c>
      <c r="U134" s="422">
        <f t="shared" si="105"/>
        <v>0</v>
      </c>
      <c r="V134" s="320"/>
      <c r="W134" s="320">
        <f>FuncStudy!A115</f>
        <v>115</v>
      </c>
      <c r="X134" s="320"/>
      <c r="Y134" s="320"/>
      <c r="Z134" s="320"/>
      <c r="AA134" s="320"/>
    </row>
    <row r="135" spans="1:27" ht="13">
      <c r="A135" s="102">
        <f>ROW()</f>
        <v>135</v>
      </c>
      <c r="B135" s="23"/>
      <c r="C135" s="23"/>
      <c r="D135" s="23"/>
      <c r="E135" s="23"/>
      <c r="F135" s="619"/>
      <c r="G135" s="135"/>
      <c r="H135" s="370">
        <f>SUM(I135:T135)</f>
        <v>0</v>
      </c>
      <c r="I135" s="370">
        <f>SUM(I133:I134)</f>
        <v>0</v>
      </c>
      <c r="J135" s="370">
        <f t="shared" ref="J135:T135" si="111">SUM(J133:J134)</f>
        <v>0</v>
      </c>
      <c r="K135" s="370">
        <f t="shared" si="111"/>
        <v>0</v>
      </c>
      <c r="L135" s="370">
        <f t="shared" si="111"/>
        <v>0</v>
      </c>
      <c r="M135" s="370">
        <f t="shared" si="111"/>
        <v>0</v>
      </c>
      <c r="N135" s="370">
        <f t="shared" ref="N135" si="112">SUM(N133:N134)</f>
        <v>0</v>
      </c>
      <c r="O135" s="370">
        <f t="shared" si="111"/>
        <v>0</v>
      </c>
      <c r="P135" s="370">
        <f t="shared" si="111"/>
        <v>0</v>
      </c>
      <c r="Q135" s="370">
        <f t="shared" si="111"/>
        <v>0</v>
      </c>
      <c r="R135" s="370">
        <f t="shared" si="111"/>
        <v>0</v>
      </c>
      <c r="S135" s="370">
        <f t="shared" si="111"/>
        <v>0</v>
      </c>
      <c r="T135" s="370">
        <f t="shared" si="111"/>
        <v>0</v>
      </c>
      <c r="U135" s="422">
        <f t="shared" si="105"/>
        <v>0</v>
      </c>
      <c r="V135" s="320"/>
      <c r="W135" s="320"/>
      <c r="X135" s="320"/>
      <c r="Y135" s="320"/>
      <c r="Z135" s="320"/>
      <c r="AA135" s="320"/>
    </row>
    <row r="136" spans="1:27" ht="13">
      <c r="A136" s="102">
        <f>ROW()</f>
        <v>136</v>
      </c>
      <c r="B136" s="23"/>
      <c r="C136" s="23"/>
      <c r="D136" s="23"/>
      <c r="E136" s="23"/>
      <c r="F136" s="619"/>
      <c r="G136" s="135"/>
      <c r="H136" s="370"/>
      <c r="I136" s="370"/>
      <c r="J136" s="370"/>
      <c r="K136" s="370"/>
      <c r="L136" s="370"/>
      <c r="M136" s="370"/>
      <c r="N136" s="370"/>
      <c r="O136" s="370"/>
      <c r="P136" s="370"/>
      <c r="Q136" s="370"/>
      <c r="R136" s="370"/>
      <c r="S136" s="370"/>
      <c r="T136" s="370"/>
      <c r="U136" s="422"/>
    </row>
    <row r="137" spans="1:27" ht="13">
      <c r="A137" s="102">
        <f>ROW()</f>
        <v>137</v>
      </c>
      <c r="B137" s="23"/>
      <c r="C137" s="23" t="s">
        <v>36</v>
      </c>
      <c r="D137" s="23"/>
      <c r="E137" s="23"/>
      <c r="F137" s="619"/>
      <c r="G137" s="135"/>
      <c r="H137" s="370">
        <f ca="1">SUM(I137:T137)</f>
        <v>311133209.78956336</v>
      </c>
      <c r="I137" s="370">
        <f ca="1">I122+I127+I129+I131+I135</f>
        <v>176524807.17666292</v>
      </c>
      <c r="J137" s="370">
        <f t="shared" ref="J137:T137" ca="1" si="113">J122+J127+J129+J131+J135</f>
        <v>78883073.970021784</v>
      </c>
      <c r="K137" s="370">
        <f t="shared" ca="1" si="113"/>
        <v>16934154.712419279</v>
      </c>
      <c r="L137" s="370">
        <f t="shared" ca="1" si="113"/>
        <v>6025131.5316930413</v>
      </c>
      <c r="M137" s="370">
        <f t="shared" ca="1" si="113"/>
        <v>-268306.57526433188</v>
      </c>
      <c r="N137" s="370">
        <f t="shared" ref="N137" ca="1" si="114">N122+N127+N129+N131+N135</f>
        <v>139635.28889798679</v>
      </c>
      <c r="O137" s="370">
        <f t="shared" ca="1" si="113"/>
        <v>3236918.2572718244</v>
      </c>
      <c r="P137" s="370">
        <f t="shared" ca="1" si="113"/>
        <v>191100.94032479986</v>
      </c>
      <c r="Q137" s="370">
        <f t="shared" ca="1" si="113"/>
        <v>137791.37791473922</v>
      </c>
      <c r="R137" s="370">
        <f t="shared" ca="1" si="113"/>
        <v>29204701.076877646</v>
      </c>
      <c r="S137" s="370">
        <f t="shared" ca="1" si="113"/>
        <v>61483.037429970427</v>
      </c>
      <c r="T137" s="370">
        <f t="shared" ca="1" si="113"/>
        <v>62718.995308477402</v>
      </c>
      <c r="U137" s="422">
        <f t="shared" ca="1" si="105"/>
        <v>0</v>
      </c>
      <c r="V137" s="320"/>
      <c r="W137" s="320"/>
      <c r="X137" s="320"/>
      <c r="Y137" s="320"/>
      <c r="Z137" s="320"/>
      <c r="AA137" s="320"/>
    </row>
    <row r="138" spans="1:27" ht="13">
      <c r="A138" s="102">
        <f>ROW()</f>
        <v>138</v>
      </c>
      <c r="B138" s="23"/>
      <c r="C138" s="23"/>
      <c r="D138" s="23"/>
      <c r="E138" s="23"/>
      <c r="F138" s="619"/>
      <c r="G138" s="135"/>
      <c r="H138" s="370"/>
      <c r="I138" s="370"/>
      <c r="J138" s="370"/>
      <c r="K138" s="370"/>
      <c r="L138" s="370"/>
      <c r="M138" s="370"/>
      <c r="N138" s="370"/>
      <c r="O138" s="370"/>
      <c r="P138" s="370"/>
      <c r="Q138" s="370"/>
      <c r="R138" s="370"/>
      <c r="S138" s="370"/>
      <c r="T138" s="370"/>
      <c r="U138" s="422"/>
      <c r="V138" s="320"/>
      <c r="W138" s="320"/>
      <c r="X138" s="320"/>
      <c r="Y138" s="320"/>
      <c r="Z138" s="320"/>
      <c r="AA138" s="320"/>
    </row>
    <row r="139" spans="1:27" ht="13">
      <c r="A139" s="102">
        <f>ROW()</f>
        <v>139</v>
      </c>
      <c r="B139" s="23"/>
      <c r="C139" s="23"/>
      <c r="D139" s="23"/>
      <c r="E139" s="23"/>
      <c r="F139" s="619"/>
      <c r="G139" s="135"/>
      <c r="H139" s="370"/>
      <c r="I139" s="370"/>
      <c r="J139" s="370"/>
      <c r="K139" s="370"/>
      <c r="L139" s="370"/>
      <c r="M139" s="370"/>
      <c r="N139" s="370"/>
      <c r="O139" s="370"/>
      <c r="P139" s="370"/>
      <c r="Q139" s="370"/>
      <c r="R139" s="370"/>
      <c r="S139" s="370"/>
      <c r="T139" s="370"/>
      <c r="U139" s="422"/>
      <c r="V139" s="320"/>
      <c r="W139" s="320"/>
      <c r="X139" s="320"/>
      <c r="Y139" s="320"/>
      <c r="Z139" s="320"/>
      <c r="AA139" s="320"/>
    </row>
    <row r="140" spans="1:27" ht="13">
      <c r="A140" s="102">
        <f>ROW()</f>
        <v>140</v>
      </c>
      <c r="B140" s="23"/>
      <c r="C140" s="23"/>
      <c r="D140" s="23"/>
      <c r="E140" s="23"/>
      <c r="F140" s="619"/>
      <c r="G140" s="135"/>
      <c r="H140" s="370"/>
      <c r="I140" s="370"/>
      <c r="J140" s="370"/>
      <c r="K140" s="370"/>
      <c r="L140" s="370"/>
      <c r="M140" s="370"/>
      <c r="N140" s="370"/>
      <c r="O140" s="370"/>
      <c r="P140" s="370"/>
      <c r="Q140" s="370"/>
      <c r="R140" s="370"/>
      <c r="S140" s="370"/>
      <c r="T140" s="370"/>
      <c r="U140" s="422"/>
      <c r="V140" s="320"/>
      <c r="W140" s="320"/>
      <c r="X140" s="320"/>
      <c r="Y140" s="320"/>
      <c r="Z140" s="320"/>
      <c r="AA140" s="320"/>
    </row>
    <row r="141" spans="1:27" ht="13">
      <c r="A141" s="102">
        <f>ROW()</f>
        <v>141</v>
      </c>
      <c r="B141" s="23"/>
      <c r="C141" s="23" t="s">
        <v>1009</v>
      </c>
      <c r="D141" s="23" t="s">
        <v>700</v>
      </c>
      <c r="E141" s="23"/>
      <c r="F141" s="61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5"/>
      <c r="H141" s="370">
        <f>INDEX(FuncStudy,$W141,MATCH($A$1,UnbundledCategories,0))</f>
        <v>0</v>
      </c>
      <c r="I141" s="370">
        <f t="shared" ref="I141:T141" si="115">INDEX(COSFactorTbl,MATCH($F141,COSFactors,0),MATCH(I$121,Classes,0))*$H141</f>
        <v>0</v>
      </c>
      <c r="J141" s="370">
        <f t="shared" si="115"/>
        <v>0</v>
      </c>
      <c r="K141" s="370">
        <f t="shared" si="115"/>
        <v>0</v>
      </c>
      <c r="L141" s="370">
        <f t="shared" si="115"/>
        <v>0</v>
      </c>
      <c r="M141" s="370">
        <f t="shared" si="115"/>
        <v>0</v>
      </c>
      <c r="N141" s="370">
        <f t="shared" si="115"/>
        <v>0</v>
      </c>
      <c r="O141" s="370">
        <f t="shared" si="115"/>
        <v>0</v>
      </c>
      <c r="P141" s="370">
        <f t="shared" si="115"/>
        <v>0</v>
      </c>
      <c r="Q141" s="370">
        <f t="shared" si="115"/>
        <v>0</v>
      </c>
      <c r="R141" s="370">
        <f t="shared" si="115"/>
        <v>0</v>
      </c>
      <c r="S141" s="370">
        <f t="shared" si="115"/>
        <v>0</v>
      </c>
      <c r="T141" s="370">
        <f t="shared" si="115"/>
        <v>0</v>
      </c>
      <c r="U141" s="422">
        <f t="shared" ref="U141" si="116">ROUND(SUM(I141:T141)-H141,0)</f>
        <v>0</v>
      </c>
      <c r="V141" s="320"/>
      <c r="W141" s="320">
        <f>FuncStudy!A123</f>
        <v>123</v>
      </c>
      <c r="X141" s="320"/>
      <c r="Y141" s="320"/>
      <c r="Z141" s="320"/>
      <c r="AA141" s="320"/>
    </row>
    <row r="142" spans="1:27" ht="13">
      <c r="A142" s="102">
        <f>ROW()</f>
        <v>142</v>
      </c>
      <c r="B142" s="23"/>
      <c r="C142" s="23"/>
      <c r="D142" s="23"/>
      <c r="E142" s="23"/>
      <c r="F142" s="619"/>
      <c r="G142" s="135"/>
      <c r="H142" s="370"/>
      <c r="I142" s="370"/>
      <c r="J142" s="370"/>
      <c r="K142" s="370"/>
      <c r="L142" s="370"/>
      <c r="M142" s="370"/>
      <c r="N142" s="370"/>
      <c r="O142" s="370"/>
      <c r="P142" s="370"/>
      <c r="Q142" s="370"/>
      <c r="R142" s="370"/>
      <c r="S142" s="370"/>
      <c r="T142" s="370"/>
      <c r="U142" s="422"/>
      <c r="V142" s="320"/>
      <c r="W142" s="320"/>
      <c r="X142" s="320"/>
      <c r="Y142" s="320"/>
      <c r="Z142" s="320"/>
      <c r="AA142" s="320"/>
    </row>
    <row r="143" spans="1:27" ht="13">
      <c r="A143" s="102">
        <f>ROW()</f>
        <v>143</v>
      </c>
      <c r="B143" s="23"/>
      <c r="F143" s="619"/>
      <c r="G143" s="135"/>
      <c r="H143" s="374"/>
      <c r="I143" s="370"/>
      <c r="J143" s="374"/>
      <c r="K143" s="374"/>
      <c r="L143" s="374"/>
      <c r="M143" s="374"/>
      <c r="N143" s="374"/>
      <c r="O143" s="374"/>
      <c r="P143" s="374"/>
      <c r="Q143" s="374"/>
      <c r="R143" s="374"/>
      <c r="S143" s="374"/>
      <c r="T143" s="374"/>
      <c r="U143" s="422"/>
    </row>
    <row r="144" spans="1:27" ht="13">
      <c r="A144" s="102">
        <f>ROW()</f>
        <v>144</v>
      </c>
      <c r="B144" s="23"/>
      <c r="C144" s="23" t="s">
        <v>1009</v>
      </c>
      <c r="D144" s="23" t="s">
        <v>700</v>
      </c>
      <c r="E144" s="23"/>
      <c r="F144" s="61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5"/>
      <c r="H144" s="370">
        <f>INDEX(FuncStudy,$W144,MATCH($A$1,UnbundledCategories,0))</f>
        <v>0</v>
      </c>
      <c r="I144" s="370">
        <f t="shared" ref="I144:T147" si="117">INDEX(COSFactorTbl,MATCH($F144,COSFactors,0),MATCH(I$121,Classes,0))*$H144</f>
        <v>0</v>
      </c>
      <c r="J144" s="370">
        <f t="shared" si="117"/>
        <v>0</v>
      </c>
      <c r="K144" s="370">
        <f t="shared" si="117"/>
        <v>0</v>
      </c>
      <c r="L144" s="370">
        <f t="shared" si="117"/>
        <v>0</v>
      </c>
      <c r="M144" s="370">
        <f t="shared" si="117"/>
        <v>0</v>
      </c>
      <c r="N144" s="370">
        <f t="shared" si="117"/>
        <v>0</v>
      </c>
      <c r="O144" s="370">
        <f t="shared" si="117"/>
        <v>0</v>
      </c>
      <c r="P144" s="370">
        <f t="shared" si="117"/>
        <v>0</v>
      </c>
      <c r="Q144" s="370">
        <f t="shared" si="117"/>
        <v>0</v>
      </c>
      <c r="R144" s="370">
        <f t="shared" si="117"/>
        <v>0</v>
      </c>
      <c r="S144" s="370">
        <f t="shared" si="117"/>
        <v>0</v>
      </c>
      <c r="T144" s="370">
        <f t="shared" si="117"/>
        <v>0</v>
      </c>
      <c r="U144" s="422">
        <f t="shared" si="105"/>
        <v>0</v>
      </c>
      <c r="V144" s="320"/>
      <c r="W144" s="320">
        <f>FuncStudy!A127</f>
        <v>127</v>
      </c>
      <c r="X144" s="320"/>
      <c r="Y144" s="320"/>
      <c r="Z144" s="320"/>
      <c r="AA144" s="320"/>
    </row>
    <row r="145" spans="1:27" ht="13">
      <c r="A145" s="102">
        <f>ROW()</f>
        <v>145</v>
      </c>
      <c r="B145" s="23"/>
      <c r="C145" s="23"/>
      <c r="D145" s="23"/>
      <c r="E145" s="23" t="s">
        <v>688</v>
      </c>
      <c r="F145" s="61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5"/>
      <c r="H145" s="370">
        <f>INDEX(FuncStudy,$W145,MATCH($A$1,UnbundledCategories,0))</f>
        <v>0</v>
      </c>
      <c r="I145" s="370">
        <f t="shared" si="117"/>
        <v>0</v>
      </c>
      <c r="J145" s="370">
        <f t="shared" si="117"/>
        <v>0</v>
      </c>
      <c r="K145" s="370">
        <f t="shared" si="117"/>
        <v>0</v>
      </c>
      <c r="L145" s="370">
        <f t="shared" si="117"/>
        <v>0</v>
      </c>
      <c r="M145" s="370">
        <f t="shared" si="117"/>
        <v>0</v>
      </c>
      <c r="N145" s="370">
        <f t="shared" si="117"/>
        <v>0</v>
      </c>
      <c r="O145" s="370">
        <f t="shared" si="117"/>
        <v>0</v>
      </c>
      <c r="P145" s="370">
        <f t="shared" si="117"/>
        <v>0</v>
      </c>
      <c r="Q145" s="370">
        <f t="shared" si="117"/>
        <v>0</v>
      </c>
      <c r="R145" s="370">
        <f t="shared" si="117"/>
        <v>0</v>
      </c>
      <c r="S145" s="370">
        <f t="shared" si="117"/>
        <v>0</v>
      </c>
      <c r="T145" s="370">
        <f t="shared" si="117"/>
        <v>0</v>
      </c>
      <c r="U145" s="422">
        <f t="shared" si="105"/>
        <v>0</v>
      </c>
      <c r="V145" s="320"/>
      <c r="W145" s="320">
        <f>FuncStudy!A128</f>
        <v>128</v>
      </c>
      <c r="X145" s="320"/>
      <c r="Y145" s="320"/>
      <c r="Z145" s="320"/>
      <c r="AA145" s="320"/>
    </row>
    <row r="146" spans="1:27" ht="13">
      <c r="A146" s="102">
        <f>ROW()</f>
        <v>146</v>
      </c>
      <c r="B146" s="23"/>
      <c r="C146" s="23"/>
      <c r="D146" s="23"/>
      <c r="E146" s="23" t="s">
        <v>688</v>
      </c>
      <c r="F146" s="61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5"/>
      <c r="H146" s="370">
        <f>INDEX(FuncStudy,$W146,MATCH($A$1,UnbundledCategories,0))</f>
        <v>0</v>
      </c>
      <c r="I146" s="370">
        <f t="shared" si="117"/>
        <v>0</v>
      </c>
      <c r="J146" s="370">
        <f t="shared" si="117"/>
        <v>0</v>
      </c>
      <c r="K146" s="370">
        <f t="shared" si="117"/>
        <v>0</v>
      </c>
      <c r="L146" s="370">
        <f t="shared" si="117"/>
        <v>0</v>
      </c>
      <c r="M146" s="370">
        <f t="shared" si="117"/>
        <v>0</v>
      </c>
      <c r="N146" s="370">
        <f t="shared" si="117"/>
        <v>0</v>
      </c>
      <c r="O146" s="370">
        <f t="shared" si="117"/>
        <v>0</v>
      </c>
      <c r="P146" s="370">
        <f t="shared" si="117"/>
        <v>0</v>
      </c>
      <c r="Q146" s="370">
        <f t="shared" si="117"/>
        <v>0</v>
      </c>
      <c r="R146" s="370">
        <f t="shared" si="117"/>
        <v>0</v>
      </c>
      <c r="S146" s="370">
        <f t="shared" si="117"/>
        <v>0</v>
      </c>
      <c r="T146" s="370">
        <f t="shared" si="117"/>
        <v>0</v>
      </c>
      <c r="U146" s="422"/>
      <c r="V146" s="320"/>
      <c r="W146" s="320">
        <f>FuncStudy!A129</f>
        <v>129</v>
      </c>
      <c r="X146" s="320"/>
      <c r="Y146" s="320"/>
      <c r="Z146" s="320"/>
      <c r="AA146" s="320"/>
    </row>
    <row r="147" spans="1:27" ht="13">
      <c r="A147" s="102">
        <f>ROW()</f>
        <v>147</v>
      </c>
      <c r="B147" s="23"/>
      <c r="C147" s="23"/>
      <c r="D147" s="23"/>
      <c r="E147" s="23" t="s">
        <v>689</v>
      </c>
      <c r="F147" s="61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5"/>
      <c r="H147" s="370">
        <f>INDEX(FuncStudy,$W147,MATCH($A$1,UnbundledCategories,0))</f>
        <v>0</v>
      </c>
      <c r="I147" s="370">
        <f t="shared" si="117"/>
        <v>0</v>
      </c>
      <c r="J147" s="370">
        <f t="shared" si="117"/>
        <v>0</v>
      </c>
      <c r="K147" s="370">
        <f t="shared" si="117"/>
        <v>0</v>
      </c>
      <c r="L147" s="370">
        <f t="shared" si="117"/>
        <v>0</v>
      </c>
      <c r="M147" s="370">
        <f t="shared" si="117"/>
        <v>0</v>
      </c>
      <c r="N147" s="370">
        <f t="shared" si="117"/>
        <v>0</v>
      </c>
      <c r="O147" s="370">
        <f t="shared" si="117"/>
        <v>0</v>
      </c>
      <c r="P147" s="370">
        <f t="shared" si="117"/>
        <v>0</v>
      </c>
      <c r="Q147" s="370">
        <f t="shared" si="117"/>
        <v>0</v>
      </c>
      <c r="R147" s="370">
        <f t="shared" si="117"/>
        <v>0</v>
      </c>
      <c r="S147" s="370">
        <f t="shared" si="117"/>
        <v>0</v>
      </c>
      <c r="T147" s="370">
        <f t="shared" si="117"/>
        <v>0</v>
      </c>
      <c r="U147" s="422">
        <f t="shared" si="105"/>
        <v>0</v>
      </c>
      <c r="V147" s="320"/>
      <c r="W147" s="320">
        <f>FuncStudy!A130</f>
        <v>130</v>
      </c>
      <c r="X147" s="320"/>
      <c r="Y147" s="320"/>
      <c r="Z147" s="320"/>
      <c r="AA147" s="320"/>
    </row>
    <row r="148" spans="1:27" ht="13">
      <c r="A148" s="102">
        <f>ROW()</f>
        <v>148</v>
      </c>
      <c r="B148" s="23"/>
      <c r="C148" s="23"/>
      <c r="D148" s="23"/>
      <c r="E148" s="23"/>
      <c r="F148" s="619"/>
      <c r="G148" s="135"/>
      <c r="H148" s="370">
        <f>SUM(I148:T148)</f>
        <v>0</v>
      </c>
      <c r="I148" s="370">
        <f>SUM(I144:I147)</f>
        <v>0</v>
      </c>
      <c r="J148" s="370">
        <f t="shared" ref="J148:T148" si="118">SUM(J144:J147)</f>
        <v>0</v>
      </c>
      <c r="K148" s="370">
        <f t="shared" si="118"/>
        <v>0</v>
      </c>
      <c r="L148" s="370">
        <f t="shared" si="118"/>
        <v>0</v>
      </c>
      <c r="M148" s="370">
        <f t="shared" si="118"/>
        <v>0</v>
      </c>
      <c r="N148" s="370">
        <f t="shared" ref="N148" si="119">SUM(N144:N147)</f>
        <v>0</v>
      </c>
      <c r="O148" s="370">
        <f t="shared" si="118"/>
        <v>0</v>
      </c>
      <c r="P148" s="370">
        <f t="shared" si="118"/>
        <v>0</v>
      </c>
      <c r="Q148" s="370">
        <f t="shared" si="118"/>
        <v>0</v>
      </c>
      <c r="R148" s="370">
        <f t="shared" si="118"/>
        <v>0</v>
      </c>
      <c r="S148" s="370">
        <f t="shared" si="118"/>
        <v>0</v>
      </c>
      <c r="T148" s="370">
        <f t="shared" si="118"/>
        <v>0</v>
      </c>
      <c r="U148" s="422">
        <f t="shared" si="105"/>
        <v>0</v>
      </c>
      <c r="V148" s="320"/>
      <c r="W148" s="320"/>
      <c r="X148" s="320"/>
      <c r="Y148" s="320"/>
      <c r="Z148" s="320"/>
      <c r="AA148" s="320"/>
    </row>
    <row r="149" spans="1:27" ht="13">
      <c r="A149" s="102">
        <f>ROW()</f>
        <v>149</v>
      </c>
      <c r="B149" s="23"/>
      <c r="C149" s="23"/>
      <c r="D149" s="23"/>
      <c r="E149" s="23"/>
      <c r="F149" s="619"/>
      <c r="G149" s="135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422"/>
    </row>
    <row r="150" spans="1:27" ht="13">
      <c r="A150" s="102">
        <f>ROW()</f>
        <v>150</v>
      </c>
      <c r="B150" s="23"/>
      <c r="C150" s="23" t="s">
        <v>1011</v>
      </c>
      <c r="D150" s="23" t="s">
        <v>55</v>
      </c>
      <c r="E150" s="23"/>
      <c r="F150" s="61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5"/>
      <c r="H150" s="370">
        <f>INDEX(FuncStudy,$W150,MATCH($A$1,UnbundledCategories,0))</f>
        <v>0</v>
      </c>
      <c r="I150" s="370">
        <f t="shared" ref="I150:T151" si="120">INDEX(COSFactorTbl,MATCH($F150,COSFactors,0),MATCH(I$121,Classes,0))*$H150</f>
        <v>0</v>
      </c>
      <c r="J150" s="370">
        <f t="shared" si="120"/>
        <v>0</v>
      </c>
      <c r="K150" s="370">
        <f t="shared" si="120"/>
        <v>0</v>
      </c>
      <c r="L150" s="370">
        <f t="shared" si="120"/>
        <v>0</v>
      </c>
      <c r="M150" s="370">
        <f t="shared" si="120"/>
        <v>0</v>
      </c>
      <c r="N150" s="370">
        <f t="shared" si="120"/>
        <v>0</v>
      </c>
      <c r="O150" s="370">
        <f t="shared" si="120"/>
        <v>0</v>
      </c>
      <c r="P150" s="370">
        <f t="shared" si="120"/>
        <v>0</v>
      </c>
      <c r="Q150" s="370">
        <f t="shared" si="120"/>
        <v>0</v>
      </c>
      <c r="R150" s="370">
        <f t="shared" si="120"/>
        <v>0</v>
      </c>
      <c r="S150" s="370">
        <f t="shared" si="120"/>
        <v>0</v>
      </c>
      <c r="T150" s="370">
        <f t="shared" si="120"/>
        <v>0</v>
      </c>
      <c r="U150" s="422">
        <f t="shared" si="105"/>
        <v>0</v>
      </c>
      <c r="V150" s="320"/>
      <c r="W150" s="320">
        <f>FuncStudy!A134</f>
        <v>134</v>
      </c>
      <c r="X150" s="320"/>
      <c r="Y150" s="320"/>
      <c r="Z150" s="320"/>
      <c r="AA150" s="320"/>
    </row>
    <row r="151" spans="1:27" ht="13">
      <c r="A151" s="102">
        <f>ROW()</f>
        <v>151</v>
      </c>
      <c r="B151" s="23"/>
      <c r="C151" s="23"/>
      <c r="D151" s="23"/>
      <c r="E151" s="23"/>
      <c r="F151" s="61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5"/>
      <c r="H151" s="370">
        <f>INDEX(FuncStudy,$W151,MATCH($A$1,UnbundledCategories,0))</f>
        <v>0</v>
      </c>
      <c r="I151" s="370">
        <f t="shared" si="120"/>
        <v>0</v>
      </c>
      <c r="J151" s="370">
        <f t="shared" si="120"/>
        <v>0</v>
      </c>
      <c r="K151" s="370">
        <f t="shared" si="120"/>
        <v>0</v>
      </c>
      <c r="L151" s="370">
        <f t="shared" si="120"/>
        <v>0</v>
      </c>
      <c r="M151" s="370">
        <f t="shared" si="120"/>
        <v>0</v>
      </c>
      <c r="N151" s="370">
        <f t="shared" si="120"/>
        <v>0</v>
      </c>
      <c r="O151" s="370">
        <f t="shared" si="120"/>
        <v>0</v>
      </c>
      <c r="P151" s="370">
        <f t="shared" si="120"/>
        <v>0</v>
      </c>
      <c r="Q151" s="370">
        <f t="shared" si="120"/>
        <v>0</v>
      </c>
      <c r="R151" s="370">
        <f t="shared" si="120"/>
        <v>0</v>
      </c>
      <c r="S151" s="370">
        <f t="shared" si="120"/>
        <v>0</v>
      </c>
      <c r="T151" s="370">
        <f t="shared" si="120"/>
        <v>0</v>
      </c>
      <c r="U151" s="422"/>
      <c r="V151" s="320"/>
      <c r="W151" s="320">
        <f>FuncStudy!A135</f>
        <v>135</v>
      </c>
      <c r="X151" s="320"/>
      <c r="Y151" s="320"/>
      <c r="Z151" s="320"/>
      <c r="AA151" s="320"/>
    </row>
    <row r="152" spans="1:27" ht="13">
      <c r="A152" s="102">
        <f>ROW()</f>
        <v>152</v>
      </c>
      <c r="B152" s="23"/>
      <c r="C152" s="23"/>
      <c r="D152" s="23"/>
      <c r="E152" s="23"/>
      <c r="F152" s="619"/>
      <c r="G152" s="135"/>
      <c r="H152" s="370"/>
      <c r="I152" s="370"/>
      <c r="J152" s="370"/>
      <c r="K152" s="370"/>
      <c r="L152" s="370"/>
      <c r="M152" s="370"/>
      <c r="N152" s="370"/>
      <c r="O152" s="370"/>
      <c r="P152" s="370"/>
      <c r="Q152" s="370"/>
      <c r="R152" s="370"/>
      <c r="S152" s="370"/>
      <c r="T152" s="370"/>
      <c r="U152" s="422"/>
    </row>
    <row r="153" spans="1:27" ht="13">
      <c r="A153" s="102">
        <f>ROW()</f>
        <v>153</v>
      </c>
      <c r="B153" s="23"/>
      <c r="C153" s="23" t="s">
        <v>1012</v>
      </c>
      <c r="D153" s="23"/>
      <c r="E153" s="23"/>
      <c r="F153" s="61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D</v>
      </c>
      <c r="G153" s="135"/>
      <c r="H153" s="370">
        <f ca="1">INDEX(FuncStudy,$W153,MATCH($A$1,UnbundledCategories,0))</f>
        <v>7436154.1714883549</v>
      </c>
      <c r="I153" s="370">
        <f t="shared" ref="I153:T153" ca="1" si="121">INDEX(COSFactorTbl,MATCH($F153,COSFactors,0),MATCH(I$121,Classes,0))*$H153</f>
        <v>4243781.5640052408</v>
      </c>
      <c r="J153" s="370">
        <f t="shared" ca="1" si="121"/>
        <v>1867673.494794759</v>
      </c>
      <c r="K153" s="370">
        <f t="shared" ca="1" si="121"/>
        <v>414939.4577989417</v>
      </c>
      <c r="L153" s="370">
        <f t="shared" ca="1" si="121"/>
        <v>123124.4612082981</v>
      </c>
      <c r="M153" s="370">
        <f t="shared" ca="1" si="121"/>
        <v>8363.1201787508235</v>
      </c>
      <c r="N153" s="370">
        <f t="shared" ca="1" si="121"/>
        <v>3198.078500675952</v>
      </c>
      <c r="O153" s="370">
        <f t="shared" ca="1" si="121"/>
        <v>87617.221143312403</v>
      </c>
      <c r="P153" s="370">
        <f t="shared" ca="1" si="121"/>
        <v>4114.4929874747695</v>
      </c>
      <c r="Q153" s="370">
        <f t="shared" ca="1" si="121"/>
        <v>2348.1530353607341</v>
      </c>
      <c r="R153" s="370">
        <f t="shared" ca="1" si="121"/>
        <v>678089.62754179596</v>
      </c>
      <c r="S153" s="370">
        <f t="shared" ca="1" si="121"/>
        <v>1432.0456639063996</v>
      </c>
      <c r="T153" s="370">
        <f t="shared" ca="1" si="121"/>
        <v>1472.4546297860313</v>
      </c>
      <c r="U153" s="422">
        <f t="shared" ref="U153" ca="1" si="122">ROUND(SUM(I153:T153)-H153,0)</f>
        <v>0</v>
      </c>
      <c r="W153" s="320">
        <f>FuncStudy!A137</f>
        <v>137</v>
      </c>
      <c r="X153" s="320"/>
      <c r="Y153" s="320"/>
      <c r="Z153" s="320"/>
      <c r="AA153" s="320"/>
    </row>
    <row r="154" spans="1:27" ht="13">
      <c r="A154" s="102">
        <f>ROW()</f>
        <v>154</v>
      </c>
      <c r="B154" s="23"/>
      <c r="C154" s="23"/>
      <c r="D154" s="23"/>
      <c r="E154" s="23"/>
      <c r="F154" s="619"/>
      <c r="G154" s="135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422"/>
    </row>
    <row r="155" spans="1:27" ht="13">
      <c r="A155" s="102">
        <f>ROW()</f>
        <v>155</v>
      </c>
      <c r="B155" s="23"/>
      <c r="C155" s="23" t="s">
        <v>1014</v>
      </c>
      <c r="D155" s="23"/>
      <c r="E155" s="23"/>
      <c r="F155" s="61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1">
        <f>INDEX(FuncStudy,$W155,MATCH($A$1,UnbundledCategories,0))/INDEX(FuncStudy,$W155,6)</f>
        <v>1</v>
      </c>
      <c r="H155" s="370">
        <f>SUM(I155:T155)</f>
        <v>3926721.3</v>
      </c>
      <c r="I155" s="442">
        <f>$G155*Revenues!D29</f>
        <v>30278.94</v>
      </c>
      <c r="J155" s="442">
        <f>$G155*Revenues!E29</f>
        <v>1996021.02</v>
      </c>
      <c r="K155" s="442">
        <f>$G155*Revenues!F29</f>
        <v>439245.96</v>
      </c>
      <c r="L155" s="442">
        <f>$G155*Revenues!G29</f>
        <v>0</v>
      </c>
      <c r="M155" s="442">
        <f>$G155*Revenues!H29</f>
        <v>646586.68000000005</v>
      </c>
      <c r="N155" s="442">
        <f>$G155*Revenues!I29</f>
        <v>6661.56</v>
      </c>
      <c r="O155" s="442">
        <f>$G155*Revenues!J29</f>
        <v>271900.55</v>
      </c>
      <c r="P155" s="442">
        <f>$G155*Revenues!K29</f>
        <v>4661.6400000000003</v>
      </c>
      <c r="Q155" s="442">
        <f>$G155*Revenues!L29</f>
        <v>0</v>
      </c>
      <c r="R155" s="442">
        <f>$G155*Revenues!M29</f>
        <v>531364.94999999995</v>
      </c>
      <c r="S155" s="442">
        <f>$G155*Revenues!N29</f>
        <v>0</v>
      </c>
      <c r="T155" s="442">
        <f>$G155*Revenues!O29</f>
        <v>0</v>
      </c>
      <c r="U155" s="422">
        <f t="shared" ref="U155" si="123">ROUND(SUM(I155:T155)-H155,0)</f>
        <v>0</v>
      </c>
      <c r="W155" s="2">
        <f>FuncStudy!A139</f>
        <v>139</v>
      </c>
    </row>
    <row r="156" spans="1:27" ht="13">
      <c r="A156" s="102">
        <f>ROW()</f>
        <v>156</v>
      </c>
      <c r="B156" s="23"/>
      <c r="C156" s="23"/>
      <c r="D156" s="23"/>
      <c r="E156" s="23"/>
      <c r="F156" s="619"/>
      <c r="G156" s="135"/>
      <c r="H156" s="51"/>
      <c r="I156" s="51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422"/>
    </row>
    <row r="157" spans="1:27" ht="13">
      <c r="A157" s="102">
        <f>ROW()</f>
        <v>157</v>
      </c>
      <c r="B157" s="23"/>
      <c r="C157" s="23" t="s">
        <v>63</v>
      </c>
      <c r="D157" s="23"/>
      <c r="E157" s="23"/>
      <c r="F157" s="619"/>
      <c r="G157" s="135"/>
      <c r="H157" s="370">
        <f ca="1">SUM(I157:T157)</f>
        <v>322496085.26105177</v>
      </c>
      <c r="I157" s="370">
        <f ca="1">I137+I141+I148+I150+I151+I153+I155</f>
        <v>180798867.68066818</v>
      </c>
      <c r="J157" s="370">
        <f t="shared" ref="J157:T157" ca="1" si="124">J137+J141+J148+J150+J151+J153+J155</f>
        <v>82746768.484816536</v>
      </c>
      <c r="K157" s="370">
        <f t="shared" ca="1" si="124"/>
        <v>17788340.130218223</v>
      </c>
      <c r="L157" s="370">
        <f t="shared" ca="1" si="124"/>
        <v>6148255.9929013392</v>
      </c>
      <c r="M157" s="370">
        <f t="shared" ca="1" si="124"/>
        <v>386643.224914419</v>
      </c>
      <c r="N157" s="370">
        <f t="shared" ref="N157" ca="1" si="125">N137+N141+N148+N150+N151+N153+N155</f>
        <v>149494.92739866272</v>
      </c>
      <c r="O157" s="370">
        <f t="shared" ca="1" si="124"/>
        <v>3596436.0284151365</v>
      </c>
      <c r="P157" s="370">
        <f t="shared" ca="1" si="124"/>
        <v>199877.07331227465</v>
      </c>
      <c r="Q157" s="370">
        <f t="shared" ca="1" si="124"/>
        <v>140139.53095009996</v>
      </c>
      <c r="R157" s="370">
        <f t="shared" ca="1" si="124"/>
        <v>30414155.654419441</v>
      </c>
      <c r="S157" s="370">
        <f t="shared" ca="1" si="124"/>
        <v>62915.083093876827</v>
      </c>
      <c r="T157" s="370">
        <f t="shared" ca="1" si="124"/>
        <v>64191.449938263431</v>
      </c>
      <c r="U157" s="422">
        <f t="shared" ref="U157" ca="1" si="126">ROUND(SUM(I157:T157)-H157,0)</f>
        <v>0</v>
      </c>
      <c r="W157" s="320"/>
      <c r="X157" s="320"/>
      <c r="Y157" s="320"/>
      <c r="Z157" s="320"/>
      <c r="AA157" s="320"/>
    </row>
    <row r="158" spans="1:27" ht="13">
      <c r="A158" s="102">
        <f>ROW()</f>
        <v>158</v>
      </c>
      <c r="B158" s="23"/>
      <c r="F158" s="619"/>
      <c r="H158" s="374"/>
      <c r="I158" s="374"/>
      <c r="J158" s="374"/>
      <c r="K158" s="374"/>
      <c r="L158" s="374"/>
      <c r="M158" s="374"/>
      <c r="N158" s="374"/>
      <c r="O158" s="374"/>
      <c r="P158" s="374"/>
      <c r="Q158" s="374"/>
      <c r="R158" s="374"/>
      <c r="S158" s="374"/>
      <c r="T158" s="374"/>
      <c r="U158" s="422"/>
    </row>
    <row r="159" spans="1:27" ht="13">
      <c r="A159" s="102">
        <f>ROW()</f>
        <v>159</v>
      </c>
      <c r="B159" s="23"/>
      <c r="C159" s="23" t="s">
        <v>703</v>
      </c>
      <c r="D159" s="23"/>
      <c r="E159" s="23"/>
      <c r="F159" s="619"/>
      <c r="G159" s="135"/>
      <c r="H159" s="374"/>
      <c r="I159" s="374"/>
      <c r="J159" s="374"/>
      <c r="K159" s="374"/>
      <c r="L159" s="374"/>
      <c r="M159" s="374"/>
      <c r="N159" s="374"/>
      <c r="O159" s="374"/>
      <c r="P159" s="374"/>
      <c r="Q159" s="374"/>
      <c r="R159" s="374"/>
      <c r="S159" s="374"/>
      <c r="T159" s="374"/>
      <c r="U159" s="422"/>
    </row>
    <row r="160" spans="1:27" ht="13">
      <c r="A160" s="102">
        <f>ROW()</f>
        <v>160</v>
      </c>
      <c r="B160" s="23"/>
      <c r="C160" s="23" t="s">
        <v>895</v>
      </c>
      <c r="D160" s="23" t="s">
        <v>65</v>
      </c>
      <c r="E160" s="23"/>
      <c r="F160" s="61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1">
        <f>INDEX(FuncStudy,$W160,MATCH($A$1,UnbundledCategories,0))/INDEX(FuncStudy,$W160,6)</f>
        <v>0</v>
      </c>
      <c r="H160" s="370">
        <f t="shared" ref="H160:H162" si="127">SUM(I160:T160)</f>
        <v>0</v>
      </c>
      <c r="I160" s="370">
        <f>$G160*Revenues!E107</f>
        <v>0</v>
      </c>
      <c r="J160" s="370">
        <f>$G160*Revenues!F107</f>
        <v>0</v>
      </c>
      <c r="K160" s="370">
        <f>$G160*Revenues!G107</f>
        <v>0</v>
      </c>
      <c r="L160" s="370">
        <f>$G160*Revenues!H107</f>
        <v>0</v>
      </c>
      <c r="M160" s="370">
        <f>$G160*Revenues!I107</f>
        <v>0</v>
      </c>
      <c r="N160" s="370">
        <f>$G160*Revenues!J107</f>
        <v>0</v>
      </c>
      <c r="O160" s="370">
        <f>$G160*Revenues!K107</f>
        <v>0</v>
      </c>
      <c r="P160" s="370">
        <f>$G160*Revenues!L107</f>
        <v>0</v>
      </c>
      <c r="Q160" s="370">
        <f>$G160*Revenues!M107</f>
        <v>0</v>
      </c>
      <c r="R160" s="370">
        <f>$G160*Revenues!N107</f>
        <v>0</v>
      </c>
      <c r="S160" s="370">
        <f>$G160*Revenues!O107</f>
        <v>0</v>
      </c>
      <c r="T160" s="370">
        <f>$G160*Revenues!P107</f>
        <v>0</v>
      </c>
      <c r="U160" s="422">
        <f t="shared" ref="U160:U162" si="128">ROUND(SUM(I160:T160)-H160,0)</f>
        <v>0</v>
      </c>
      <c r="V160" s="320"/>
      <c r="W160" s="320">
        <f>FuncStudy!A145</f>
        <v>145</v>
      </c>
      <c r="X160" s="320"/>
      <c r="Y160" s="320"/>
      <c r="Z160" s="320"/>
      <c r="AA160" s="320"/>
    </row>
    <row r="161" spans="1:27" ht="13">
      <c r="A161" s="102">
        <f>ROW()</f>
        <v>161</v>
      </c>
      <c r="B161" s="23"/>
      <c r="C161" s="23"/>
      <c r="D161" s="23"/>
      <c r="E161" s="23" t="s">
        <v>950</v>
      </c>
      <c r="F161" s="61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5"/>
      <c r="H161" s="370">
        <f>INDEX(FuncStudy,$W161,MATCH($A$1,UnbundledCategories,0))</f>
        <v>0</v>
      </c>
      <c r="I161" s="370">
        <f t="shared" ref="I161:T161" si="129">INDEX(COSFactorTbl,MATCH($F161,COSFactors,0),MATCH(I$121,Classes,0))*$H161</f>
        <v>0</v>
      </c>
      <c r="J161" s="370">
        <f t="shared" si="129"/>
        <v>0</v>
      </c>
      <c r="K161" s="370">
        <f t="shared" si="129"/>
        <v>0</v>
      </c>
      <c r="L161" s="370">
        <f t="shared" si="129"/>
        <v>0</v>
      </c>
      <c r="M161" s="370">
        <f t="shared" si="129"/>
        <v>0</v>
      </c>
      <c r="N161" s="370">
        <f t="shared" si="129"/>
        <v>0</v>
      </c>
      <c r="O161" s="370">
        <f t="shared" si="129"/>
        <v>0</v>
      </c>
      <c r="P161" s="370">
        <f t="shared" si="129"/>
        <v>0</v>
      </c>
      <c r="Q161" s="370">
        <f t="shared" si="129"/>
        <v>0</v>
      </c>
      <c r="R161" s="370">
        <f t="shared" si="129"/>
        <v>0</v>
      </c>
      <c r="S161" s="370">
        <f t="shared" si="129"/>
        <v>0</v>
      </c>
      <c r="T161" s="370">
        <f t="shared" si="129"/>
        <v>0</v>
      </c>
      <c r="U161" s="422">
        <f t="shared" si="128"/>
        <v>0</v>
      </c>
      <c r="V161" s="320"/>
      <c r="W161" s="320">
        <f>FuncStudy!A146</f>
        <v>146</v>
      </c>
      <c r="X161" s="320"/>
      <c r="Y161" s="320"/>
      <c r="Z161" s="320"/>
      <c r="AA161" s="320"/>
    </row>
    <row r="162" spans="1:27" ht="13">
      <c r="A162" s="102">
        <f>ROW()</f>
        <v>162</v>
      </c>
      <c r="B162" s="23"/>
      <c r="C162" s="23"/>
      <c r="D162" s="23"/>
      <c r="E162" s="23"/>
      <c r="F162" s="619"/>
      <c r="G162" s="135"/>
      <c r="H162" s="370">
        <f t="shared" si="127"/>
        <v>0</v>
      </c>
      <c r="I162" s="370">
        <f>SUM(I160:I161)</f>
        <v>0</v>
      </c>
      <c r="J162" s="370">
        <f t="shared" ref="J162:T162" si="130">SUM(J160:J161)</f>
        <v>0</v>
      </c>
      <c r="K162" s="370">
        <f t="shared" si="130"/>
        <v>0</v>
      </c>
      <c r="L162" s="370">
        <f t="shared" si="130"/>
        <v>0</v>
      </c>
      <c r="M162" s="370">
        <f t="shared" si="130"/>
        <v>0</v>
      </c>
      <c r="N162" s="370">
        <f t="shared" ref="N162" si="131">SUM(N160:N161)</f>
        <v>0</v>
      </c>
      <c r="O162" s="370">
        <f t="shared" si="130"/>
        <v>0</v>
      </c>
      <c r="P162" s="370">
        <f t="shared" si="130"/>
        <v>0</v>
      </c>
      <c r="Q162" s="370">
        <f t="shared" si="130"/>
        <v>0</v>
      </c>
      <c r="R162" s="370">
        <f t="shared" si="130"/>
        <v>0</v>
      </c>
      <c r="S162" s="370">
        <f t="shared" si="130"/>
        <v>0</v>
      </c>
      <c r="T162" s="370">
        <f t="shared" si="130"/>
        <v>0</v>
      </c>
      <c r="U162" s="422">
        <f t="shared" si="128"/>
        <v>0</v>
      </c>
      <c r="V162" s="320"/>
      <c r="W162" s="320"/>
      <c r="X162" s="320"/>
      <c r="Y162" s="320"/>
      <c r="Z162" s="320"/>
      <c r="AA162" s="320"/>
    </row>
    <row r="163" spans="1:27" ht="13">
      <c r="A163" s="102">
        <f>ROW()</f>
        <v>163</v>
      </c>
      <c r="B163" s="23"/>
      <c r="C163" s="23"/>
      <c r="D163" s="23"/>
      <c r="E163" s="23"/>
      <c r="F163" s="619"/>
      <c r="G163" s="135"/>
      <c r="H163" s="374"/>
      <c r="I163" s="374"/>
      <c r="J163" s="374"/>
      <c r="K163" s="374"/>
      <c r="L163" s="374"/>
      <c r="M163" s="374"/>
      <c r="N163" s="374"/>
      <c r="O163" s="374"/>
      <c r="P163" s="374"/>
      <c r="Q163" s="374"/>
      <c r="R163" s="374"/>
      <c r="S163" s="374"/>
      <c r="T163" s="374"/>
      <c r="U163" s="422"/>
    </row>
    <row r="164" spans="1:27" ht="13">
      <c r="A164" s="102">
        <f>ROW()</f>
        <v>164</v>
      </c>
      <c r="B164" s="23"/>
      <c r="C164" s="23" t="s">
        <v>906</v>
      </c>
      <c r="D164" s="23" t="s">
        <v>71</v>
      </c>
      <c r="E164" s="23"/>
      <c r="F164" s="61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1">
        <f>INDEX(FuncStudy,$W164,MATCH($A$1,UnbundledCategories,0))/INDEX(FuncStudy,$W164,6)</f>
        <v>0</v>
      </c>
      <c r="H164" s="370">
        <f t="shared" ref="H164:H167" si="132">SUM(I164:T164)</f>
        <v>0</v>
      </c>
      <c r="I164" s="370">
        <f>$G164*Revenues!E117</f>
        <v>0</v>
      </c>
      <c r="J164" s="370">
        <f>$G164*Revenues!F117</f>
        <v>0</v>
      </c>
      <c r="K164" s="370">
        <f>$G164*Revenues!G117</f>
        <v>0</v>
      </c>
      <c r="L164" s="370">
        <f>$G164*Revenues!H117</f>
        <v>0</v>
      </c>
      <c r="M164" s="370">
        <f>$G164*Revenues!I117</f>
        <v>0</v>
      </c>
      <c r="N164" s="370">
        <f>$G164*Revenues!J117</f>
        <v>0</v>
      </c>
      <c r="O164" s="370">
        <f>$G164*Revenues!K117</f>
        <v>0</v>
      </c>
      <c r="P164" s="370">
        <f>$G164*Revenues!L117</f>
        <v>0</v>
      </c>
      <c r="Q164" s="370">
        <f>$G164*Revenues!M117</f>
        <v>0</v>
      </c>
      <c r="R164" s="370">
        <f>$G164*Revenues!N117</f>
        <v>0</v>
      </c>
      <c r="S164" s="370">
        <f>$G164*Revenues!O117</f>
        <v>0</v>
      </c>
      <c r="T164" s="370">
        <f>$G164*Revenues!P117</f>
        <v>0</v>
      </c>
      <c r="U164" s="422">
        <f t="shared" ref="U164:U167" si="133">ROUND(SUM(I164:T164)-H164,0)</f>
        <v>0</v>
      </c>
      <c r="V164" s="320"/>
      <c r="W164" s="320">
        <f>FuncStudy!A150</f>
        <v>150</v>
      </c>
      <c r="X164" s="320"/>
      <c r="Y164" s="320"/>
      <c r="Z164" s="320"/>
      <c r="AA164" s="320"/>
    </row>
    <row r="165" spans="1:27" ht="13">
      <c r="A165" s="102">
        <f>ROW()</f>
        <v>165</v>
      </c>
      <c r="B165" s="23"/>
      <c r="C165" s="23"/>
      <c r="D165" s="23"/>
      <c r="E165" s="23" t="s">
        <v>688</v>
      </c>
      <c r="F165" s="61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5"/>
      <c r="H165" s="370">
        <f>INDEX(FuncStudy,$W165,MATCH($A$1,UnbundledCategories,0))</f>
        <v>0</v>
      </c>
      <c r="I165" s="370">
        <f t="shared" ref="I165:T166" si="134">INDEX(COSFactorTbl,MATCH($F165,COSFactors,0),MATCH(I$121,Classes,0))*$H165</f>
        <v>0</v>
      </c>
      <c r="J165" s="370">
        <f t="shared" si="134"/>
        <v>0</v>
      </c>
      <c r="K165" s="370">
        <f t="shared" si="134"/>
        <v>0</v>
      </c>
      <c r="L165" s="370">
        <f t="shared" si="134"/>
        <v>0</v>
      </c>
      <c r="M165" s="370">
        <f t="shared" si="134"/>
        <v>0</v>
      </c>
      <c r="N165" s="370">
        <f t="shared" si="134"/>
        <v>0</v>
      </c>
      <c r="O165" s="370">
        <f t="shared" si="134"/>
        <v>0</v>
      </c>
      <c r="P165" s="370">
        <f t="shared" si="134"/>
        <v>0</v>
      </c>
      <c r="Q165" s="370">
        <f t="shared" si="134"/>
        <v>0</v>
      </c>
      <c r="R165" s="370">
        <f t="shared" si="134"/>
        <v>0</v>
      </c>
      <c r="S165" s="370">
        <f t="shared" si="134"/>
        <v>0</v>
      </c>
      <c r="T165" s="370">
        <f t="shared" si="134"/>
        <v>0</v>
      </c>
      <c r="U165" s="422">
        <f t="shared" si="133"/>
        <v>0</v>
      </c>
      <c r="V165" s="320"/>
      <c r="W165" s="320">
        <f>FuncStudy!A151</f>
        <v>151</v>
      </c>
      <c r="X165" s="320"/>
      <c r="Y165" s="320"/>
      <c r="Z165" s="320"/>
      <c r="AA165" s="320"/>
    </row>
    <row r="166" spans="1:27" ht="13">
      <c r="A166" s="102">
        <f>ROW()</f>
        <v>166</v>
      </c>
      <c r="B166" s="23"/>
      <c r="C166" s="23"/>
      <c r="D166" s="23"/>
      <c r="E166" s="23" t="s">
        <v>842</v>
      </c>
      <c r="F166" s="61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5"/>
      <c r="H166" s="370">
        <f>INDEX(FuncStudy,$W166,MATCH($A$1,UnbundledCategories,0))</f>
        <v>0</v>
      </c>
      <c r="I166" s="370">
        <f t="shared" si="134"/>
        <v>0</v>
      </c>
      <c r="J166" s="370">
        <f t="shared" si="134"/>
        <v>0</v>
      </c>
      <c r="K166" s="370">
        <f t="shared" si="134"/>
        <v>0</v>
      </c>
      <c r="L166" s="370">
        <f t="shared" si="134"/>
        <v>0</v>
      </c>
      <c r="M166" s="370">
        <f t="shared" si="134"/>
        <v>0</v>
      </c>
      <c r="N166" s="370">
        <f t="shared" si="134"/>
        <v>0</v>
      </c>
      <c r="O166" s="370">
        <f t="shared" si="134"/>
        <v>0</v>
      </c>
      <c r="P166" s="370">
        <f t="shared" si="134"/>
        <v>0</v>
      </c>
      <c r="Q166" s="370">
        <f t="shared" si="134"/>
        <v>0</v>
      </c>
      <c r="R166" s="370">
        <f t="shared" si="134"/>
        <v>0</v>
      </c>
      <c r="S166" s="370">
        <f t="shared" si="134"/>
        <v>0</v>
      </c>
      <c r="T166" s="370">
        <f t="shared" si="134"/>
        <v>0</v>
      </c>
      <c r="U166" s="422">
        <f t="shared" si="133"/>
        <v>0</v>
      </c>
      <c r="V166" s="320"/>
      <c r="W166" s="320">
        <f>FuncStudy!A152</f>
        <v>152</v>
      </c>
      <c r="X166" s="320"/>
      <c r="Y166" s="320"/>
      <c r="Z166" s="320"/>
      <c r="AA166" s="320"/>
    </row>
    <row r="167" spans="1:27" ht="13">
      <c r="A167" s="102">
        <f>ROW()</f>
        <v>167</v>
      </c>
      <c r="B167" s="23"/>
      <c r="C167" s="23"/>
      <c r="D167" s="23"/>
      <c r="E167" s="23"/>
      <c r="F167" s="619"/>
      <c r="G167" s="135"/>
      <c r="H167" s="370">
        <f t="shared" si="132"/>
        <v>0</v>
      </c>
      <c r="I167" s="370">
        <f>SUM(I164:I166)</f>
        <v>0</v>
      </c>
      <c r="J167" s="370">
        <f t="shared" ref="J167:T167" si="135">SUM(J164:J166)</f>
        <v>0</v>
      </c>
      <c r="K167" s="370">
        <f t="shared" si="135"/>
        <v>0</v>
      </c>
      <c r="L167" s="370">
        <f t="shared" si="135"/>
        <v>0</v>
      </c>
      <c r="M167" s="370">
        <f t="shared" si="135"/>
        <v>0</v>
      </c>
      <c r="N167" s="370">
        <f t="shared" ref="N167" si="136">SUM(N164:N166)</f>
        <v>0</v>
      </c>
      <c r="O167" s="370">
        <f t="shared" si="135"/>
        <v>0</v>
      </c>
      <c r="P167" s="370">
        <f t="shared" si="135"/>
        <v>0</v>
      </c>
      <c r="Q167" s="370">
        <f t="shared" si="135"/>
        <v>0</v>
      </c>
      <c r="R167" s="370">
        <f t="shared" si="135"/>
        <v>0</v>
      </c>
      <c r="S167" s="370">
        <f t="shared" si="135"/>
        <v>0</v>
      </c>
      <c r="T167" s="370">
        <f t="shared" si="135"/>
        <v>0</v>
      </c>
      <c r="U167" s="422">
        <f t="shared" si="133"/>
        <v>0</v>
      </c>
      <c r="V167" s="320"/>
      <c r="W167" s="320"/>
      <c r="X167" s="320"/>
      <c r="Y167" s="320"/>
      <c r="Z167" s="320"/>
      <c r="AA167" s="320"/>
    </row>
    <row r="168" spans="1:27" ht="13">
      <c r="A168" s="102">
        <f>ROW()</f>
        <v>168</v>
      </c>
      <c r="B168" s="23"/>
      <c r="C168" s="23"/>
      <c r="D168" s="23"/>
      <c r="E168" s="23"/>
      <c r="F168" s="619"/>
      <c r="G168" s="135"/>
      <c r="H168" s="374"/>
      <c r="I168" s="374"/>
      <c r="J168" s="374"/>
      <c r="K168" s="374"/>
      <c r="L168" s="374"/>
      <c r="M168" s="374"/>
      <c r="N168" s="374"/>
      <c r="O168" s="374"/>
      <c r="P168" s="374"/>
      <c r="Q168" s="374"/>
      <c r="R168" s="374"/>
      <c r="S168" s="374"/>
      <c r="T168" s="374"/>
      <c r="U168" s="422"/>
    </row>
    <row r="169" spans="1:27" ht="13">
      <c r="A169" s="102">
        <f>ROW()</f>
        <v>169</v>
      </c>
      <c r="B169" s="23"/>
      <c r="C169" s="23" t="s">
        <v>1015</v>
      </c>
      <c r="D169" s="23" t="s">
        <v>78</v>
      </c>
      <c r="E169" s="23"/>
      <c r="F169" s="61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5"/>
      <c r="H169" s="370">
        <f>INDEX(FuncStudy,$W169,MATCH($A$1,UnbundledCategories,0))</f>
        <v>0</v>
      </c>
      <c r="I169" s="370">
        <f t="shared" ref="I169:T169" si="137">INDEX(COSFactorTbl,MATCH($F169,COSFactors,0),MATCH(I$121,Classes,0))*$H169</f>
        <v>0</v>
      </c>
      <c r="J169" s="370">
        <f t="shared" si="137"/>
        <v>0</v>
      </c>
      <c r="K169" s="370">
        <f t="shared" si="137"/>
        <v>0</v>
      </c>
      <c r="L169" s="370">
        <f t="shared" si="137"/>
        <v>0</v>
      </c>
      <c r="M169" s="370">
        <f t="shared" si="137"/>
        <v>0</v>
      </c>
      <c r="N169" s="370">
        <f t="shared" si="137"/>
        <v>0</v>
      </c>
      <c r="O169" s="370">
        <f t="shared" si="137"/>
        <v>0</v>
      </c>
      <c r="P169" s="370">
        <f t="shared" si="137"/>
        <v>0</v>
      </c>
      <c r="Q169" s="370">
        <f t="shared" si="137"/>
        <v>0</v>
      </c>
      <c r="R169" s="370">
        <f t="shared" si="137"/>
        <v>0</v>
      </c>
      <c r="S169" s="370">
        <f t="shared" si="137"/>
        <v>0</v>
      </c>
      <c r="T169" s="370">
        <f t="shared" si="137"/>
        <v>0</v>
      </c>
      <c r="U169" s="422">
        <f t="shared" ref="U169" si="138">ROUND(SUM(I169:T169)-H169,0)</f>
        <v>0</v>
      </c>
      <c r="V169" s="320"/>
      <c r="W169" s="320">
        <f>FuncStudy!A156</f>
        <v>156</v>
      </c>
      <c r="X169" s="320"/>
      <c r="Y169" s="320"/>
      <c r="Z169" s="320"/>
      <c r="AA169" s="320"/>
    </row>
    <row r="170" spans="1:27" ht="13">
      <c r="A170" s="102">
        <f>ROW()</f>
        <v>170</v>
      </c>
      <c r="B170" s="23"/>
      <c r="F170" s="619"/>
      <c r="G170" s="135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374"/>
      <c r="S170" s="374"/>
      <c r="T170" s="374"/>
      <c r="U170" s="422"/>
    </row>
    <row r="171" spans="1:27" ht="13">
      <c r="A171" s="102">
        <f>ROW()</f>
        <v>171</v>
      </c>
      <c r="B171" s="23"/>
      <c r="C171" s="23" t="s">
        <v>917</v>
      </c>
      <c r="D171" s="23" t="s">
        <v>83</v>
      </c>
      <c r="F171" s="61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1">
        <f>INDEX(FuncStudy,$W171,MATCH($A$1,UnbundledCategories,0))/INDEX(FuncStudy,$W171,6)</f>
        <v>1</v>
      </c>
      <c r="H171" s="370">
        <f>INDEX(FuncStudy,$W171,MATCH($A$1,UnbundledCategories,0))</f>
        <v>4898241.5599999996</v>
      </c>
      <c r="I171" s="370">
        <f>$G171*Revenues!E122</f>
        <v>2344539.7257658532</v>
      </c>
      <c r="J171" s="370">
        <f>$G171*Revenues!F122</f>
        <v>1654892.1160800965</v>
      </c>
      <c r="K171" s="370">
        <f>$G171*Revenues!G122</f>
        <v>395327.23537906801</v>
      </c>
      <c r="L171" s="370">
        <f>$G171*Revenues!H122</f>
        <v>2767.9004176880162</v>
      </c>
      <c r="M171" s="370">
        <f>$G171*Revenues!I122</f>
        <v>0</v>
      </c>
      <c r="N171" s="370">
        <f>$G171*Revenues!J122</f>
        <v>868.60046615056399</v>
      </c>
      <c r="O171" s="370">
        <f>$G171*Revenues!K122</f>
        <v>76416.745072021164</v>
      </c>
      <c r="P171" s="370">
        <f>$G171*Revenues!L122</f>
        <v>1185.2567491518034</v>
      </c>
      <c r="Q171" s="370">
        <f>$G171*Revenues!M122</f>
        <v>711.71100773340174</v>
      </c>
      <c r="R171" s="370">
        <f>$G171*Revenues!N122</f>
        <v>421532.26906223735</v>
      </c>
      <c r="S171" s="370">
        <f>$G171*Revenues!O122</f>
        <v>0</v>
      </c>
      <c r="T171" s="370">
        <f>$G171*Revenues!P122</f>
        <v>0</v>
      </c>
      <c r="U171" s="422">
        <f t="shared" ref="U171:U175" si="139">ROUND(SUM(I171:T171)-H171,0)</f>
        <v>0</v>
      </c>
      <c r="V171" s="320"/>
      <c r="W171" s="320">
        <f>FuncStudy!A160</f>
        <v>160</v>
      </c>
      <c r="X171" s="320"/>
      <c r="Y171" s="320"/>
      <c r="Z171" s="320"/>
      <c r="AA171" s="320"/>
    </row>
    <row r="172" spans="1:27" ht="13">
      <c r="A172" s="102">
        <f>ROW()</f>
        <v>172</v>
      </c>
      <c r="B172" s="23"/>
      <c r="D172" s="23"/>
      <c r="E172" s="23" t="s">
        <v>688</v>
      </c>
      <c r="F172" s="61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5"/>
      <c r="H172" s="370">
        <f>INDEX(FuncStudy,$W172,MATCH($A$1,UnbundledCategories,0))</f>
        <v>0</v>
      </c>
      <c r="I172" s="370">
        <f t="shared" ref="I172:T174" si="140">INDEX(COSFactorTbl,MATCH($F172,COSFactors,0),MATCH(I$121,Classes,0))*$H172</f>
        <v>0</v>
      </c>
      <c r="J172" s="370">
        <f t="shared" si="140"/>
        <v>0</v>
      </c>
      <c r="K172" s="370">
        <f t="shared" si="140"/>
        <v>0</v>
      </c>
      <c r="L172" s="370">
        <f t="shared" si="140"/>
        <v>0</v>
      </c>
      <c r="M172" s="370">
        <f t="shared" si="140"/>
        <v>0</v>
      </c>
      <c r="N172" s="370">
        <f t="shared" si="140"/>
        <v>0</v>
      </c>
      <c r="O172" s="370">
        <f t="shared" si="140"/>
        <v>0</v>
      </c>
      <c r="P172" s="370">
        <f t="shared" si="140"/>
        <v>0</v>
      </c>
      <c r="Q172" s="370">
        <f t="shared" si="140"/>
        <v>0</v>
      </c>
      <c r="R172" s="370">
        <f t="shared" si="140"/>
        <v>0</v>
      </c>
      <c r="S172" s="370">
        <f t="shared" si="140"/>
        <v>0</v>
      </c>
      <c r="T172" s="370">
        <f t="shared" si="140"/>
        <v>0</v>
      </c>
      <c r="U172" s="422">
        <f t="shared" si="139"/>
        <v>0</v>
      </c>
      <c r="V172" s="320"/>
      <c r="W172" s="320">
        <f>FuncStudy!A161</f>
        <v>161</v>
      </c>
      <c r="X172" s="320"/>
      <c r="Y172" s="320"/>
      <c r="Z172" s="320"/>
      <c r="AA172" s="320"/>
    </row>
    <row r="173" spans="1:27" ht="13">
      <c r="A173" s="102">
        <f>ROW()</f>
        <v>173</v>
      </c>
      <c r="B173" s="23"/>
      <c r="D173" s="23"/>
      <c r="E173" s="23" t="s">
        <v>688</v>
      </c>
      <c r="F173" s="61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5"/>
      <c r="H173" s="370">
        <f>INDEX(FuncStudy,$W173,MATCH($A$1,UnbundledCategories,0))</f>
        <v>0</v>
      </c>
      <c r="I173" s="370">
        <f t="shared" si="140"/>
        <v>0</v>
      </c>
      <c r="J173" s="370">
        <f t="shared" si="140"/>
        <v>0</v>
      </c>
      <c r="K173" s="370">
        <f t="shared" si="140"/>
        <v>0</v>
      </c>
      <c r="L173" s="370">
        <f t="shared" si="140"/>
        <v>0</v>
      </c>
      <c r="M173" s="370">
        <f t="shared" si="140"/>
        <v>0</v>
      </c>
      <c r="N173" s="370">
        <f t="shared" si="140"/>
        <v>0</v>
      </c>
      <c r="O173" s="370">
        <f t="shared" si="140"/>
        <v>0</v>
      </c>
      <c r="P173" s="370">
        <f t="shared" si="140"/>
        <v>0</v>
      </c>
      <c r="Q173" s="370">
        <f t="shared" si="140"/>
        <v>0</v>
      </c>
      <c r="R173" s="370">
        <f t="shared" si="140"/>
        <v>0</v>
      </c>
      <c r="S173" s="370">
        <f t="shared" si="140"/>
        <v>0</v>
      </c>
      <c r="T173" s="370">
        <f t="shared" si="140"/>
        <v>0</v>
      </c>
      <c r="U173" s="422">
        <f t="shared" ref="U173" si="141">ROUND(SUM(I173:T173)-H173,0)</f>
        <v>0</v>
      </c>
      <c r="V173" s="320"/>
      <c r="W173" s="320">
        <f>FuncStudy!A162</f>
        <v>162</v>
      </c>
      <c r="X173" s="320"/>
      <c r="Y173" s="320"/>
      <c r="Z173" s="320"/>
      <c r="AA173" s="320"/>
    </row>
    <row r="174" spans="1:27" ht="13">
      <c r="A174" s="102">
        <f>ROW()</f>
        <v>174</v>
      </c>
      <c r="B174" s="23"/>
      <c r="D174" s="23"/>
      <c r="E174" s="23" t="s">
        <v>1016</v>
      </c>
      <c r="F174" s="61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D</v>
      </c>
      <c r="G174" s="135"/>
      <c r="H174" s="370">
        <f>INDEX(FuncStudy,$W174,MATCH($A$1,UnbundledCategories,0))</f>
        <v>249173.28484711147</v>
      </c>
      <c r="I174" s="370">
        <f t="shared" si="140"/>
        <v>146137.51108672979</v>
      </c>
      <c r="J174" s="370">
        <f t="shared" si="140"/>
        <v>60298.710737259265</v>
      </c>
      <c r="K174" s="370">
        <f t="shared" si="140"/>
        <v>13584.573795582755</v>
      </c>
      <c r="L174" s="370">
        <f t="shared" si="140"/>
        <v>3144.9351315759659</v>
      </c>
      <c r="M174" s="370">
        <f t="shared" si="140"/>
        <v>215.73674432728299</v>
      </c>
      <c r="N174" s="370">
        <f t="shared" si="140"/>
        <v>117.50790964842207</v>
      </c>
      <c r="O174" s="370">
        <f t="shared" si="140"/>
        <v>3044.0092162708343</v>
      </c>
      <c r="P174" s="370">
        <f t="shared" si="140"/>
        <v>132.98677236901153</v>
      </c>
      <c r="Q174" s="370">
        <f t="shared" si="140"/>
        <v>71.523400654090565</v>
      </c>
      <c r="R174" s="370">
        <f t="shared" si="140"/>
        <v>22385.263282481832</v>
      </c>
      <c r="S174" s="370">
        <f t="shared" si="140"/>
        <v>20.263385106068057</v>
      </c>
      <c r="T174" s="370">
        <f t="shared" si="140"/>
        <v>20.263385106068057</v>
      </c>
      <c r="U174" s="422">
        <f t="shared" si="139"/>
        <v>0</v>
      </c>
      <c r="V174" s="320"/>
      <c r="W174" s="320">
        <f>FuncStudy!A163</f>
        <v>163</v>
      </c>
      <c r="X174" s="320"/>
      <c r="Y174" s="320"/>
      <c r="Z174" s="320"/>
      <c r="AA174" s="320"/>
    </row>
    <row r="175" spans="1:27" ht="13">
      <c r="A175" s="102">
        <f>ROW()</f>
        <v>175</v>
      </c>
      <c r="B175" s="23"/>
      <c r="D175" s="23"/>
      <c r="F175" s="619"/>
      <c r="G175" s="135"/>
      <c r="H175" s="370">
        <f t="shared" ref="H175:H186" si="142">SUM(I175:T175)</f>
        <v>5147414.844847111</v>
      </c>
      <c r="I175" s="370">
        <f>SUM(I171:I174)</f>
        <v>2490677.236852583</v>
      </c>
      <c r="J175" s="370">
        <f t="shared" ref="J175:T175" si="143">SUM(J171:J174)</f>
        <v>1715190.8268173558</v>
      </c>
      <c r="K175" s="370">
        <f t="shared" si="143"/>
        <v>408911.80917465076</v>
      </c>
      <c r="L175" s="370">
        <f t="shared" si="143"/>
        <v>5912.8355492639821</v>
      </c>
      <c r="M175" s="370">
        <f t="shared" si="143"/>
        <v>215.73674432728299</v>
      </c>
      <c r="N175" s="370">
        <f t="shared" ref="N175" si="144">SUM(N171:N174)</f>
        <v>986.10837579898612</v>
      </c>
      <c r="O175" s="370">
        <f t="shared" si="143"/>
        <v>79460.754288291995</v>
      </c>
      <c r="P175" s="370">
        <f t="shared" si="143"/>
        <v>1318.243521520815</v>
      </c>
      <c r="Q175" s="370">
        <f t="shared" si="143"/>
        <v>783.23440838749229</v>
      </c>
      <c r="R175" s="370">
        <f t="shared" si="143"/>
        <v>443917.53234471916</v>
      </c>
      <c r="S175" s="370">
        <f t="shared" si="143"/>
        <v>20.263385106068057</v>
      </c>
      <c r="T175" s="370">
        <f t="shared" si="143"/>
        <v>20.263385106068057</v>
      </c>
      <c r="U175" s="422">
        <f t="shared" si="139"/>
        <v>0</v>
      </c>
      <c r="V175" s="320"/>
      <c r="W175" s="320"/>
      <c r="X175" s="320"/>
      <c r="Y175" s="320"/>
      <c r="Z175" s="320"/>
      <c r="AA175" s="320"/>
    </row>
    <row r="176" spans="1:27" ht="13">
      <c r="A176" s="102">
        <f>ROW()</f>
        <v>176</v>
      </c>
      <c r="B176" s="23"/>
      <c r="D176" s="23"/>
      <c r="E176" s="23"/>
      <c r="F176" s="619"/>
      <c r="G176" s="135"/>
      <c r="H176" s="374"/>
      <c r="I176" s="374"/>
      <c r="J176" s="374"/>
      <c r="K176" s="374"/>
      <c r="L176" s="374"/>
      <c r="M176" s="374"/>
      <c r="N176" s="374"/>
      <c r="O176" s="374"/>
      <c r="P176" s="374"/>
      <c r="Q176" s="374"/>
      <c r="R176" s="374"/>
      <c r="S176" s="374"/>
      <c r="T176" s="374"/>
      <c r="U176" s="422"/>
    </row>
    <row r="177" spans="1:27" ht="13">
      <c r="A177" s="102">
        <f>ROW()</f>
        <v>177</v>
      </c>
      <c r="B177" s="23"/>
      <c r="C177" s="23" t="s">
        <v>922</v>
      </c>
      <c r="D177" s="23" t="s">
        <v>85</v>
      </c>
      <c r="E177" s="23"/>
      <c r="F177" s="61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1">
        <f>INDEX(FuncStudy,$W177,MATCH($A$1,UnbundledCategories,0))/INDEX(FuncStudy,$W177,6)</f>
        <v>0</v>
      </c>
      <c r="H177" s="370">
        <f>INDEX(FuncStudy,$W177,MATCH($A$1,UnbundledCategories,0))</f>
        <v>0</v>
      </c>
      <c r="I177" s="370">
        <f>$G177*Revenues!E128</f>
        <v>0</v>
      </c>
      <c r="J177" s="370">
        <f>$G177*Revenues!F128</f>
        <v>0</v>
      </c>
      <c r="K177" s="370">
        <f>$G177*Revenues!G128</f>
        <v>0</v>
      </c>
      <c r="L177" s="370">
        <f>$G177*Revenues!H128</f>
        <v>0</v>
      </c>
      <c r="M177" s="370">
        <f>$G177*Revenues!I128</f>
        <v>0</v>
      </c>
      <c r="N177" s="370">
        <f>$G177*Revenues!J128</f>
        <v>0</v>
      </c>
      <c r="O177" s="370">
        <f>$G177*Revenues!K128</f>
        <v>0</v>
      </c>
      <c r="P177" s="370">
        <f>$G177*Revenues!L128</f>
        <v>0</v>
      </c>
      <c r="Q177" s="370">
        <f>$G177*Revenues!M128</f>
        <v>0</v>
      </c>
      <c r="R177" s="370">
        <f>$G177*Revenues!N128</f>
        <v>0</v>
      </c>
      <c r="S177" s="370">
        <f>$G177*Revenues!O128</f>
        <v>0</v>
      </c>
      <c r="T177" s="370">
        <f>$G177*Revenues!P128</f>
        <v>0</v>
      </c>
      <c r="U177" s="422">
        <f t="shared" ref="U177:U186" si="145">ROUND(SUM(I177:T177)-H177,0)</f>
        <v>0</v>
      </c>
      <c r="V177" s="320"/>
      <c r="W177" s="320">
        <f>FuncStudy!A167</f>
        <v>167</v>
      </c>
      <c r="X177" s="320"/>
      <c r="Y177" s="320"/>
      <c r="Z177" s="320"/>
      <c r="AA177" s="320"/>
    </row>
    <row r="178" spans="1:27" ht="13">
      <c r="A178" s="102">
        <f>ROW()</f>
        <v>178</v>
      </c>
      <c r="B178" s="23"/>
      <c r="C178" s="23"/>
      <c r="D178" s="23"/>
      <c r="E178" s="23" t="s">
        <v>842</v>
      </c>
      <c r="F178" s="61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5"/>
      <c r="H178" s="370">
        <f>INDEX(FuncStudy,$W178,MATCH($A$1,UnbundledCategories,0))</f>
        <v>0</v>
      </c>
      <c r="I178" s="370">
        <f t="shared" ref="I178:T181" si="146">INDEX(COSFactorTbl,MATCH($F178,COSFactors,0),MATCH(I$121,Classes,0))*$H178</f>
        <v>0</v>
      </c>
      <c r="J178" s="370">
        <f t="shared" si="146"/>
        <v>0</v>
      </c>
      <c r="K178" s="370">
        <f t="shared" si="146"/>
        <v>0</v>
      </c>
      <c r="L178" s="370">
        <f t="shared" si="146"/>
        <v>0</v>
      </c>
      <c r="M178" s="370">
        <f t="shared" si="146"/>
        <v>0</v>
      </c>
      <c r="N178" s="370">
        <f t="shared" si="146"/>
        <v>0</v>
      </c>
      <c r="O178" s="370">
        <f t="shared" si="146"/>
        <v>0</v>
      </c>
      <c r="P178" s="370">
        <f t="shared" si="146"/>
        <v>0</v>
      </c>
      <c r="Q178" s="370">
        <f t="shared" si="146"/>
        <v>0</v>
      </c>
      <c r="R178" s="370">
        <f t="shared" si="146"/>
        <v>0</v>
      </c>
      <c r="S178" s="370">
        <f t="shared" si="146"/>
        <v>0</v>
      </c>
      <c r="T178" s="370">
        <f t="shared" si="146"/>
        <v>0</v>
      </c>
      <c r="U178" s="422">
        <f t="shared" si="145"/>
        <v>0</v>
      </c>
      <c r="V178" s="320"/>
      <c r="W178" s="320">
        <f>FuncStudy!A168</f>
        <v>168</v>
      </c>
      <c r="X178" s="320"/>
      <c r="Y178" s="320"/>
      <c r="Z178" s="320"/>
      <c r="AA178" s="320"/>
    </row>
    <row r="179" spans="1:27" ht="13">
      <c r="A179" s="102">
        <f>ROW()</f>
        <v>179</v>
      </c>
      <c r="B179" s="23"/>
      <c r="C179" s="23"/>
      <c r="D179" s="23"/>
      <c r="E179" s="23" t="s">
        <v>689</v>
      </c>
      <c r="F179" s="61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5"/>
      <c r="H179" s="370">
        <f>INDEX(FuncStudy,$W179,MATCH($A$1,UnbundledCategories,0))</f>
        <v>0</v>
      </c>
      <c r="I179" s="370">
        <f t="shared" si="146"/>
        <v>0</v>
      </c>
      <c r="J179" s="370">
        <f t="shared" si="146"/>
        <v>0</v>
      </c>
      <c r="K179" s="370">
        <f t="shared" si="146"/>
        <v>0</v>
      </c>
      <c r="L179" s="370">
        <f t="shared" si="146"/>
        <v>0</v>
      </c>
      <c r="M179" s="370">
        <f t="shared" si="146"/>
        <v>0</v>
      </c>
      <c r="N179" s="370">
        <f t="shared" si="146"/>
        <v>0</v>
      </c>
      <c r="O179" s="370">
        <f t="shared" si="146"/>
        <v>0</v>
      </c>
      <c r="P179" s="370">
        <f t="shared" si="146"/>
        <v>0</v>
      </c>
      <c r="Q179" s="370">
        <f t="shared" si="146"/>
        <v>0</v>
      </c>
      <c r="R179" s="370">
        <f t="shared" si="146"/>
        <v>0</v>
      </c>
      <c r="S179" s="370">
        <f t="shared" si="146"/>
        <v>0</v>
      </c>
      <c r="T179" s="370">
        <f t="shared" si="146"/>
        <v>0</v>
      </c>
      <c r="U179" s="422">
        <f t="shared" si="145"/>
        <v>0</v>
      </c>
      <c r="V179" s="320"/>
      <c r="W179" s="320">
        <f>FuncStudy!A169</f>
        <v>169</v>
      </c>
      <c r="X179" s="320"/>
      <c r="Y179" s="320"/>
      <c r="Z179" s="320"/>
      <c r="AA179" s="320"/>
    </row>
    <row r="180" spans="1:27" ht="13">
      <c r="A180" s="102">
        <f>ROW()</f>
        <v>180</v>
      </c>
      <c r="B180" s="23"/>
      <c r="C180" s="23"/>
      <c r="D180" s="23"/>
      <c r="E180" s="23" t="s">
        <v>688</v>
      </c>
      <c r="F180" s="61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5"/>
      <c r="H180" s="370">
        <f>INDEX(FuncStudy,$W180,MATCH($A$1,UnbundledCategories,0))</f>
        <v>0</v>
      </c>
      <c r="I180" s="370">
        <f t="shared" si="146"/>
        <v>0</v>
      </c>
      <c r="J180" s="370">
        <f t="shared" si="146"/>
        <v>0</v>
      </c>
      <c r="K180" s="370">
        <f t="shared" si="146"/>
        <v>0</v>
      </c>
      <c r="L180" s="370">
        <f t="shared" si="146"/>
        <v>0</v>
      </c>
      <c r="M180" s="370">
        <f t="shared" si="146"/>
        <v>0</v>
      </c>
      <c r="N180" s="370">
        <f t="shared" si="146"/>
        <v>0</v>
      </c>
      <c r="O180" s="370">
        <f t="shared" si="146"/>
        <v>0</v>
      </c>
      <c r="P180" s="370">
        <f t="shared" si="146"/>
        <v>0</v>
      </c>
      <c r="Q180" s="370">
        <f t="shared" si="146"/>
        <v>0</v>
      </c>
      <c r="R180" s="370">
        <f t="shared" si="146"/>
        <v>0</v>
      </c>
      <c r="S180" s="370">
        <f t="shared" si="146"/>
        <v>0</v>
      </c>
      <c r="T180" s="370">
        <f t="shared" si="146"/>
        <v>0</v>
      </c>
      <c r="U180" s="422">
        <f t="shared" si="145"/>
        <v>0</v>
      </c>
      <c r="V180" s="320"/>
      <c r="W180" s="320">
        <f>FuncStudy!A170</f>
        <v>170</v>
      </c>
      <c r="X180" s="320"/>
      <c r="Y180" s="320"/>
      <c r="Z180" s="320"/>
      <c r="AA180" s="320"/>
    </row>
    <row r="181" spans="1:27" ht="13">
      <c r="A181" s="102">
        <f>ROW()</f>
        <v>181</v>
      </c>
      <c r="B181" s="23"/>
      <c r="C181" s="23"/>
      <c r="D181" s="23"/>
      <c r="E181" s="23" t="s">
        <v>688</v>
      </c>
      <c r="F181" s="61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5"/>
      <c r="H181" s="370">
        <f>INDEX(FuncStudy,$W181,MATCH($A$1,UnbundledCategories,0))</f>
        <v>0</v>
      </c>
      <c r="I181" s="370">
        <f t="shared" si="146"/>
        <v>0</v>
      </c>
      <c r="J181" s="370">
        <f t="shared" si="146"/>
        <v>0</v>
      </c>
      <c r="K181" s="370">
        <f t="shared" si="146"/>
        <v>0</v>
      </c>
      <c r="L181" s="370">
        <f t="shared" si="146"/>
        <v>0</v>
      </c>
      <c r="M181" s="370">
        <f t="shared" si="146"/>
        <v>0</v>
      </c>
      <c r="N181" s="370">
        <f t="shared" si="146"/>
        <v>0</v>
      </c>
      <c r="O181" s="370">
        <f t="shared" si="146"/>
        <v>0</v>
      </c>
      <c r="P181" s="370">
        <f t="shared" si="146"/>
        <v>0</v>
      </c>
      <c r="Q181" s="370">
        <f t="shared" si="146"/>
        <v>0</v>
      </c>
      <c r="R181" s="370">
        <f t="shared" si="146"/>
        <v>0</v>
      </c>
      <c r="S181" s="370">
        <f t="shared" si="146"/>
        <v>0</v>
      </c>
      <c r="T181" s="370">
        <f t="shared" si="146"/>
        <v>0</v>
      </c>
      <c r="U181" s="422">
        <f t="shared" si="145"/>
        <v>0</v>
      </c>
      <c r="V181" s="320"/>
      <c r="W181" s="320">
        <f>FuncStudy!A171</f>
        <v>171</v>
      </c>
      <c r="X181" s="320"/>
      <c r="Y181" s="320"/>
      <c r="Z181" s="320"/>
      <c r="AA181" s="320"/>
    </row>
    <row r="182" spans="1:27" ht="13">
      <c r="A182" s="102">
        <f>ROW()</f>
        <v>182</v>
      </c>
      <c r="B182" s="23"/>
      <c r="C182" s="23"/>
      <c r="D182" s="23"/>
      <c r="E182" s="23"/>
      <c r="F182" s="619"/>
      <c r="G182" s="135"/>
      <c r="H182" s="370">
        <f t="shared" si="142"/>
        <v>0</v>
      </c>
      <c r="I182" s="370">
        <f>SUM(I177:I181)</f>
        <v>0</v>
      </c>
      <c r="J182" s="370">
        <f t="shared" ref="J182:T182" si="147">SUM(J177:J181)</f>
        <v>0</v>
      </c>
      <c r="K182" s="370">
        <f t="shared" si="147"/>
        <v>0</v>
      </c>
      <c r="L182" s="370">
        <f t="shared" si="147"/>
        <v>0</v>
      </c>
      <c r="M182" s="370">
        <f t="shared" si="147"/>
        <v>0</v>
      </c>
      <c r="N182" s="370">
        <f t="shared" ref="N182" si="148">SUM(N177:N181)</f>
        <v>0</v>
      </c>
      <c r="O182" s="370">
        <f t="shared" si="147"/>
        <v>0</v>
      </c>
      <c r="P182" s="370">
        <f t="shared" si="147"/>
        <v>0</v>
      </c>
      <c r="Q182" s="370">
        <f t="shared" si="147"/>
        <v>0</v>
      </c>
      <c r="R182" s="370">
        <f t="shared" si="147"/>
        <v>0</v>
      </c>
      <c r="S182" s="370">
        <f t="shared" si="147"/>
        <v>0</v>
      </c>
      <c r="T182" s="370">
        <f t="shared" si="147"/>
        <v>0</v>
      </c>
      <c r="U182" s="422">
        <f t="shared" si="145"/>
        <v>0</v>
      </c>
      <c r="V182" s="320"/>
      <c r="W182" s="320"/>
      <c r="X182" s="320"/>
      <c r="Y182" s="320"/>
      <c r="Z182" s="320"/>
      <c r="AA182" s="320"/>
    </row>
    <row r="183" spans="1:27" ht="13">
      <c r="A183" s="102">
        <f>ROW()</f>
        <v>183</v>
      </c>
      <c r="B183" s="23"/>
      <c r="C183" s="23"/>
      <c r="D183" s="23"/>
      <c r="E183" s="23"/>
      <c r="F183" s="619"/>
      <c r="G183" s="135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422">
        <f t="shared" si="145"/>
        <v>0</v>
      </c>
    </row>
    <row r="184" spans="1:27" ht="13">
      <c r="A184" s="102">
        <f>ROW()</f>
        <v>184</v>
      </c>
      <c r="B184" s="23"/>
      <c r="C184" s="23" t="s">
        <v>1018</v>
      </c>
      <c r="D184" s="23"/>
      <c r="E184" s="23"/>
      <c r="F184" s="619"/>
      <c r="G184" s="135"/>
      <c r="H184" s="370">
        <f t="shared" si="142"/>
        <v>5147414.844847111</v>
      </c>
      <c r="I184" s="370">
        <f>I162+I167+I169+I175+I182</f>
        <v>2490677.236852583</v>
      </c>
      <c r="J184" s="370">
        <f t="shared" ref="J184:T184" si="149">J162+J167+J169+J175+J182</f>
        <v>1715190.8268173558</v>
      </c>
      <c r="K184" s="370">
        <f t="shared" si="149"/>
        <v>408911.80917465076</v>
      </c>
      <c r="L184" s="370">
        <f t="shared" si="149"/>
        <v>5912.8355492639821</v>
      </c>
      <c r="M184" s="370">
        <f t="shared" si="149"/>
        <v>215.73674432728299</v>
      </c>
      <c r="N184" s="370">
        <f t="shared" ref="N184" si="150">N162+N167+N169+N175+N182</f>
        <v>986.10837579898612</v>
      </c>
      <c r="O184" s="370">
        <f t="shared" si="149"/>
        <v>79460.754288291995</v>
      </c>
      <c r="P184" s="370">
        <f t="shared" si="149"/>
        <v>1318.243521520815</v>
      </c>
      <c r="Q184" s="370">
        <f t="shared" si="149"/>
        <v>783.23440838749229</v>
      </c>
      <c r="R184" s="370">
        <f t="shared" si="149"/>
        <v>443917.53234471916</v>
      </c>
      <c r="S184" s="370">
        <f t="shared" si="149"/>
        <v>20.263385106068057</v>
      </c>
      <c r="T184" s="370">
        <f t="shared" si="149"/>
        <v>20.263385106068057</v>
      </c>
      <c r="U184" s="422">
        <f t="shared" si="145"/>
        <v>0</v>
      </c>
      <c r="V184" s="320"/>
      <c r="W184" s="320"/>
      <c r="X184" s="320"/>
      <c r="Y184" s="320"/>
      <c r="Z184" s="320"/>
      <c r="AA184" s="320"/>
    </row>
    <row r="185" spans="1:27" ht="13">
      <c r="A185" s="102">
        <f>ROW()</f>
        <v>185</v>
      </c>
      <c r="B185" s="23"/>
      <c r="F185" s="619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422">
        <f t="shared" si="145"/>
        <v>0</v>
      </c>
    </row>
    <row r="186" spans="1:27" ht="13.5" thickBot="1">
      <c r="A186" s="102">
        <f>ROW()</f>
        <v>186</v>
      </c>
      <c r="B186" s="23"/>
      <c r="C186" s="23" t="s">
        <v>91</v>
      </c>
      <c r="D186" s="23"/>
      <c r="E186" s="23"/>
      <c r="F186" s="619"/>
      <c r="G186" s="135"/>
      <c r="H186" s="347">
        <f t="shared" ca="1" si="142"/>
        <v>327643500.10589892</v>
      </c>
      <c r="I186" s="347">
        <f ca="1">I184+I157</f>
        <v>183289544.91752076</v>
      </c>
      <c r="J186" s="347">
        <f t="shared" ref="J186:T186" ca="1" si="151">J184+J157</f>
        <v>84461959.311633885</v>
      </c>
      <c r="K186" s="347">
        <f t="shared" ca="1" si="151"/>
        <v>18197251.939392872</v>
      </c>
      <c r="L186" s="347">
        <f t="shared" ca="1" si="151"/>
        <v>6154168.8284506034</v>
      </c>
      <c r="M186" s="347">
        <f t="shared" ca="1" si="151"/>
        <v>386858.9616587463</v>
      </c>
      <c r="N186" s="347">
        <f t="shared" ref="N186" ca="1" si="152">N184+N157</f>
        <v>150481.03577446172</v>
      </c>
      <c r="O186" s="347">
        <f t="shared" ca="1" si="151"/>
        <v>3675896.7827034285</v>
      </c>
      <c r="P186" s="347">
        <f t="shared" ca="1" si="151"/>
        <v>201195.31683379546</v>
      </c>
      <c r="Q186" s="347">
        <f t="shared" ca="1" si="151"/>
        <v>140922.76535848744</v>
      </c>
      <c r="R186" s="347">
        <f t="shared" ca="1" si="151"/>
        <v>30858073.186764158</v>
      </c>
      <c r="S186" s="347">
        <f t="shared" ca="1" si="151"/>
        <v>62935.346478982894</v>
      </c>
      <c r="T186" s="347">
        <f t="shared" ca="1" si="151"/>
        <v>64211.713323369499</v>
      </c>
      <c r="U186" s="422">
        <f t="shared" ca="1" si="145"/>
        <v>0</v>
      </c>
      <c r="V186" s="320"/>
      <c r="W186" s="320"/>
      <c r="X186" s="320"/>
      <c r="Y186" s="320"/>
      <c r="Z186" s="320"/>
      <c r="AA186" s="320"/>
    </row>
    <row r="187" spans="1:27" ht="13.5" thickTop="1">
      <c r="A187" s="102">
        <f>ROW()</f>
        <v>187</v>
      </c>
      <c r="B187" s="23"/>
      <c r="C187" s="23"/>
      <c r="D187" s="23"/>
      <c r="E187" s="23"/>
      <c r="F187" s="619"/>
      <c r="G187" s="135"/>
      <c r="H187" s="443"/>
      <c r="I187" s="443"/>
      <c r="J187" s="443"/>
      <c r="K187" s="443"/>
      <c r="L187" s="443"/>
      <c r="M187" s="443"/>
      <c r="N187" s="443"/>
      <c r="O187" s="443"/>
      <c r="P187" s="443"/>
      <c r="Q187" s="443"/>
      <c r="R187" s="443"/>
      <c r="S187" s="443"/>
      <c r="T187" s="443"/>
      <c r="U187" s="422"/>
    </row>
    <row r="188" spans="1:27" ht="13">
      <c r="A188" s="102">
        <f>ROW()</f>
        <v>188</v>
      </c>
      <c r="B188" s="23"/>
      <c r="C188" s="23" t="s">
        <v>94</v>
      </c>
      <c r="D188" s="23"/>
      <c r="E188" s="23"/>
      <c r="F188" s="619"/>
      <c r="G188" s="135"/>
      <c r="H188" s="374"/>
      <c r="I188" s="374"/>
      <c r="J188" s="374"/>
      <c r="K188" s="374"/>
      <c r="L188" s="374"/>
      <c r="M188" s="374"/>
      <c r="N188" s="374"/>
      <c r="O188" s="374"/>
      <c r="P188" s="374"/>
      <c r="Q188" s="374"/>
      <c r="R188" s="374"/>
      <c r="S188" s="374"/>
      <c r="T188" s="374"/>
      <c r="U188" s="422"/>
    </row>
    <row r="189" spans="1:27" ht="13">
      <c r="A189" s="102">
        <f>ROW()</f>
        <v>189</v>
      </c>
      <c r="B189" s="23"/>
      <c r="C189" s="23" t="s">
        <v>1019</v>
      </c>
      <c r="D189" s="23" t="s">
        <v>95</v>
      </c>
      <c r="E189" s="23"/>
      <c r="F189" s="61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5"/>
      <c r="H189" s="370">
        <f t="shared" ref="H189:H194" si="153">INDEX(FuncStudy,$W189,MATCH($A$1,UnbundledCategories,0))</f>
        <v>0</v>
      </c>
      <c r="I189" s="370">
        <f t="shared" ref="I189:T194" si="154">INDEX(COSFactorTbl,MATCH($F189,COSFactors,0),MATCH(I$121,Classes,0))*$H189</f>
        <v>0</v>
      </c>
      <c r="J189" s="370">
        <f t="shared" si="154"/>
        <v>0</v>
      </c>
      <c r="K189" s="370">
        <f t="shared" si="154"/>
        <v>0</v>
      </c>
      <c r="L189" s="370">
        <f t="shared" si="154"/>
        <v>0</v>
      </c>
      <c r="M189" s="370">
        <f t="shared" si="154"/>
        <v>0</v>
      </c>
      <c r="N189" s="370">
        <f t="shared" si="154"/>
        <v>0</v>
      </c>
      <c r="O189" s="370">
        <f t="shared" si="154"/>
        <v>0</v>
      </c>
      <c r="P189" s="370">
        <f t="shared" si="154"/>
        <v>0</v>
      </c>
      <c r="Q189" s="370">
        <f t="shared" si="154"/>
        <v>0</v>
      </c>
      <c r="R189" s="370">
        <f t="shared" si="154"/>
        <v>0</v>
      </c>
      <c r="S189" s="370">
        <f t="shared" si="154"/>
        <v>0</v>
      </c>
      <c r="T189" s="370">
        <f t="shared" si="154"/>
        <v>0</v>
      </c>
      <c r="U189" s="422">
        <f t="shared" ref="U189:U194" si="155">ROUND(SUM(I189:T189)-H189,0)</f>
        <v>0</v>
      </c>
      <c r="V189" s="320"/>
      <c r="W189" s="320">
        <f>FuncStudy!A185</f>
        <v>185</v>
      </c>
      <c r="X189" s="320"/>
      <c r="Y189" s="320"/>
      <c r="Z189" s="320"/>
      <c r="AA189" s="320"/>
    </row>
    <row r="190" spans="1:27" ht="13">
      <c r="A190" s="102">
        <f>ROW()</f>
        <v>190</v>
      </c>
      <c r="B190" s="23"/>
      <c r="C190" s="23" t="s">
        <v>1020</v>
      </c>
      <c r="D190" s="23" t="s">
        <v>1021</v>
      </c>
      <c r="E190" s="23"/>
      <c r="F190" s="61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5"/>
      <c r="H190" s="370">
        <f t="shared" si="153"/>
        <v>0</v>
      </c>
      <c r="I190" s="370">
        <f t="shared" si="154"/>
        <v>0</v>
      </c>
      <c r="J190" s="370">
        <f t="shared" si="154"/>
        <v>0</v>
      </c>
      <c r="K190" s="370">
        <f t="shared" si="154"/>
        <v>0</v>
      </c>
      <c r="L190" s="370">
        <f t="shared" si="154"/>
        <v>0</v>
      </c>
      <c r="M190" s="370">
        <f t="shared" si="154"/>
        <v>0</v>
      </c>
      <c r="N190" s="370">
        <f t="shared" si="154"/>
        <v>0</v>
      </c>
      <c r="O190" s="370">
        <f t="shared" si="154"/>
        <v>0</v>
      </c>
      <c r="P190" s="370">
        <f t="shared" si="154"/>
        <v>0</v>
      </c>
      <c r="Q190" s="370">
        <f t="shared" si="154"/>
        <v>0</v>
      </c>
      <c r="R190" s="370">
        <f t="shared" si="154"/>
        <v>0</v>
      </c>
      <c r="S190" s="370">
        <f t="shared" si="154"/>
        <v>0</v>
      </c>
      <c r="T190" s="370">
        <f t="shared" si="154"/>
        <v>0</v>
      </c>
      <c r="U190" s="422">
        <f t="shared" si="155"/>
        <v>0</v>
      </c>
      <c r="V190" s="320"/>
      <c r="W190" s="320">
        <f>FuncStudy!A190</f>
        <v>190</v>
      </c>
      <c r="X190" s="320"/>
      <c r="Y190" s="320"/>
      <c r="Z190" s="320"/>
      <c r="AA190" s="320"/>
    </row>
    <row r="191" spans="1:27" ht="13">
      <c r="A191" s="102">
        <f>ROW()</f>
        <v>191</v>
      </c>
      <c r="B191" s="23"/>
      <c r="C191" s="23" t="s">
        <v>1022</v>
      </c>
      <c r="D191" s="23" t="s">
        <v>97</v>
      </c>
      <c r="E191" s="23"/>
      <c r="F191" s="61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5"/>
      <c r="H191" s="370">
        <f t="shared" si="153"/>
        <v>0</v>
      </c>
      <c r="I191" s="370">
        <f t="shared" si="154"/>
        <v>0</v>
      </c>
      <c r="J191" s="370">
        <f t="shared" si="154"/>
        <v>0</v>
      </c>
      <c r="K191" s="370">
        <f t="shared" si="154"/>
        <v>0</v>
      </c>
      <c r="L191" s="370">
        <f t="shared" si="154"/>
        <v>0</v>
      </c>
      <c r="M191" s="370">
        <f t="shared" si="154"/>
        <v>0</v>
      </c>
      <c r="N191" s="370">
        <f t="shared" si="154"/>
        <v>0</v>
      </c>
      <c r="O191" s="370">
        <f t="shared" si="154"/>
        <v>0</v>
      </c>
      <c r="P191" s="370">
        <f t="shared" si="154"/>
        <v>0</v>
      </c>
      <c r="Q191" s="370">
        <f t="shared" si="154"/>
        <v>0</v>
      </c>
      <c r="R191" s="370">
        <f t="shared" si="154"/>
        <v>0</v>
      </c>
      <c r="S191" s="370">
        <f t="shared" si="154"/>
        <v>0</v>
      </c>
      <c r="T191" s="370">
        <f t="shared" si="154"/>
        <v>0</v>
      </c>
      <c r="U191" s="422">
        <f t="shared" si="155"/>
        <v>0</v>
      </c>
      <c r="V191" s="320"/>
      <c r="W191" s="320">
        <f>FuncStudy!A193</f>
        <v>193</v>
      </c>
      <c r="X191" s="320"/>
      <c r="Y191" s="320"/>
      <c r="Z191" s="320"/>
      <c r="AA191" s="320"/>
    </row>
    <row r="192" spans="1:27" ht="13">
      <c r="A192" s="102">
        <f>ROW()</f>
        <v>192</v>
      </c>
      <c r="B192" s="23"/>
      <c r="C192" s="444">
        <v>41181</v>
      </c>
      <c r="D192" s="23" t="s">
        <v>98</v>
      </c>
      <c r="E192" s="23"/>
      <c r="F192" s="61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5"/>
      <c r="H192" s="370">
        <f t="shared" si="153"/>
        <v>0</v>
      </c>
      <c r="I192" s="370">
        <f t="shared" si="154"/>
        <v>0</v>
      </c>
      <c r="J192" s="370">
        <f t="shared" si="154"/>
        <v>0</v>
      </c>
      <c r="K192" s="370">
        <f t="shared" si="154"/>
        <v>0</v>
      </c>
      <c r="L192" s="370">
        <f t="shared" si="154"/>
        <v>0</v>
      </c>
      <c r="M192" s="370">
        <f t="shared" si="154"/>
        <v>0</v>
      </c>
      <c r="N192" s="370">
        <f t="shared" si="154"/>
        <v>0</v>
      </c>
      <c r="O192" s="370">
        <f t="shared" si="154"/>
        <v>0</v>
      </c>
      <c r="P192" s="370">
        <f t="shared" si="154"/>
        <v>0</v>
      </c>
      <c r="Q192" s="370">
        <f t="shared" si="154"/>
        <v>0</v>
      </c>
      <c r="R192" s="370">
        <f t="shared" si="154"/>
        <v>0</v>
      </c>
      <c r="S192" s="370">
        <f t="shared" si="154"/>
        <v>0</v>
      </c>
      <c r="T192" s="370">
        <f t="shared" si="154"/>
        <v>0</v>
      </c>
      <c r="U192" s="422">
        <f t="shared" si="155"/>
        <v>0</v>
      </c>
      <c r="V192" s="320"/>
      <c r="W192" s="320">
        <f>FuncStudy!A196</f>
        <v>196</v>
      </c>
      <c r="X192" s="320"/>
      <c r="Y192" s="320"/>
      <c r="Z192" s="320"/>
      <c r="AA192" s="320"/>
    </row>
    <row r="193" spans="1:27" ht="13">
      <c r="A193" s="102">
        <f>ROW()</f>
        <v>193</v>
      </c>
      <c r="B193" s="23"/>
      <c r="C193" s="23" t="s">
        <v>1023</v>
      </c>
      <c r="D193" s="23" t="s">
        <v>99</v>
      </c>
      <c r="E193" s="23"/>
      <c r="F193" s="61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5"/>
      <c r="H193" s="370">
        <f t="shared" si="153"/>
        <v>0</v>
      </c>
      <c r="I193" s="370">
        <f t="shared" si="154"/>
        <v>0</v>
      </c>
      <c r="J193" s="370">
        <f t="shared" si="154"/>
        <v>0</v>
      </c>
      <c r="K193" s="370">
        <f t="shared" si="154"/>
        <v>0</v>
      </c>
      <c r="L193" s="370">
        <f t="shared" si="154"/>
        <v>0</v>
      </c>
      <c r="M193" s="370">
        <f t="shared" si="154"/>
        <v>0</v>
      </c>
      <c r="N193" s="370">
        <f t="shared" si="154"/>
        <v>0</v>
      </c>
      <c r="O193" s="370">
        <f t="shared" si="154"/>
        <v>0</v>
      </c>
      <c r="P193" s="370">
        <f t="shared" si="154"/>
        <v>0</v>
      </c>
      <c r="Q193" s="370">
        <f t="shared" si="154"/>
        <v>0</v>
      </c>
      <c r="R193" s="370">
        <f t="shared" si="154"/>
        <v>0</v>
      </c>
      <c r="S193" s="370">
        <f t="shared" si="154"/>
        <v>0</v>
      </c>
      <c r="T193" s="370">
        <f t="shared" si="154"/>
        <v>0</v>
      </c>
      <c r="U193" s="422">
        <f t="shared" si="155"/>
        <v>0</v>
      </c>
      <c r="V193" s="320"/>
      <c r="W193" s="320">
        <f>FuncStudy!A200</f>
        <v>200</v>
      </c>
      <c r="X193" s="320"/>
      <c r="Y193" s="320"/>
      <c r="Z193" s="320"/>
      <c r="AA193" s="320"/>
    </row>
    <row r="194" spans="1:27" ht="13">
      <c r="A194" s="102">
        <f>ROW()</f>
        <v>194</v>
      </c>
      <c r="B194" s="23"/>
      <c r="C194" s="23" t="s">
        <v>1024</v>
      </c>
      <c r="D194" s="23" t="s">
        <v>1025</v>
      </c>
      <c r="E194" s="23"/>
      <c r="F194" s="61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5"/>
      <c r="H194" s="370">
        <f t="shared" si="153"/>
        <v>-28894.860000000011</v>
      </c>
      <c r="I194" s="370">
        <f t="shared" si="154"/>
        <v>-9859.7543147698634</v>
      </c>
      <c r="J194" s="370">
        <f t="shared" si="154"/>
        <v>-8130.412539788862</v>
      </c>
      <c r="K194" s="370">
        <f t="shared" si="154"/>
        <v>-2330.988694239516</v>
      </c>
      <c r="L194" s="370">
        <f t="shared" si="154"/>
        <v>-52.607190368452855</v>
      </c>
      <c r="M194" s="370">
        <f t="shared" si="154"/>
        <v>-5065.0175210611515</v>
      </c>
      <c r="N194" s="370">
        <f t="shared" si="154"/>
        <v>-24.806994401474761</v>
      </c>
      <c r="O194" s="370">
        <f t="shared" si="154"/>
        <v>-264.95123862634244</v>
      </c>
      <c r="P194" s="370">
        <f t="shared" si="154"/>
        <v>-8.17884630171271</v>
      </c>
      <c r="Q194" s="370">
        <f t="shared" si="154"/>
        <v>-11.4384873009159</v>
      </c>
      <c r="R194" s="370">
        <f t="shared" si="154"/>
        <v>-1920.2258614965549</v>
      </c>
      <c r="S194" s="370">
        <f t="shared" si="154"/>
        <v>-639.10720575769778</v>
      </c>
      <c r="T194" s="370">
        <f t="shared" si="154"/>
        <v>-587.37110588746816</v>
      </c>
      <c r="U194" s="422">
        <f t="shared" si="155"/>
        <v>0</v>
      </c>
      <c r="V194" s="320"/>
      <c r="W194" s="320">
        <f>FuncStudy!A210</f>
        <v>210</v>
      </c>
      <c r="X194" s="320"/>
      <c r="Y194" s="320"/>
      <c r="Z194" s="320"/>
      <c r="AA194" s="320"/>
    </row>
    <row r="195" spans="1:27" ht="13">
      <c r="A195" s="102">
        <f>ROW()</f>
        <v>195</v>
      </c>
      <c r="B195" s="23"/>
      <c r="F195" s="619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422"/>
    </row>
    <row r="196" spans="1:27" ht="13">
      <c r="A196" s="102">
        <f>ROW()</f>
        <v>196</v>
      </c>
      <c r="B196" s="23"/>
      <c r="C196" s="23" t="s">
        <v>101</v>
      </c>
      <c r="F196" s="619"/>
      <c r="H196" s="370">
        <f t="shared" ref="H196" si="156">SUM(I196:T196)</f>
        <v>-28894.860000000008</v>
      </c>
      <c r="I196" s="370">
        <f>SUM(I189:I194)</f>
        <v>-9859.7543147698634</v>
      </c>
      <c r="J196" s="370">
        <f t="shared" ref="J196:T196" si="157">SUM(J189:J194)</f>
        <v>-8130.412539788862</v>
      </c>
      <c r="K196" s="370">
        <f t="shared" si="157"/>
        <v>-2330.988694239516</v>
      </c>
      <c r="L196" s="370">
        <f t="shared" si="157"/>
        <v>-52.607190368452855</v>
      </c>
      <c r="M196" s="370">
        <f t="shared" si="157"/>
        <v>-5065.0175210611515</v>
      </c>
      <c r="N196" s="370">
        <f t="shared" ref="N196" si="158">SUM(N189:N194)</f>
        <v>-24.806994401474761</v>
      </c>
      <c r="O196" s="370">
        <f t="shared" si="157"/>
        <v>-264.95123862634244</v>
      </c>
      <c r="P196" s="370">
        <f t="shared" si="157"/>
        <v>-8.17884630171271</v>
      </c>
      <c r="Q196" s="370">
        <f t="shared" si="157"/>
        <v>-11.4384873009159</v>
      </c>
      <c r="R196" s="370">
        <f t="shared" si="157"/>
        <v>-1920.2258614965549</v>
      </c>
      <c r="S196" s="370">
        <f t="shared" si="157"/>
        <v>-639.10720575769778</v>
      </c>
      <c r="T196" s="370">
        <f t="shared" si="157"/>
        <v>-587.37110588746816</v>
      </c>
      <c r="U196" s="422">
        <f t="shared" ref="U196" si="159">ROUND(SUM(I196:T196)-H196,0)</f>
        <v>0</v>
      </c>
      <c r="V196" s="320"/>
      <c r="W196" s="320"/>
      <c r="X196" s="320"/>
      <c r="Y196" s="320"/>
      <c r="Z196" s="320"/>
      <c r="AA196" s="320"/>
    </row>
    <row r="197" spans="1:27" ht="13">
      <c r="A197" s="102">
        <f>ROW()</f>
        <v>197</v>
      </c>
      <c r="B197" s="23"/>
      <c r="F197" s="619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422"/>
    </row>
    <row r="198" spans="1:27" ht="13">
      <c r="A198" s="102">
        <f>ROW()</f>
        <v>198</v>
      </c>
      <c r="B198" s="23"/>
      <c r="C198" s="23" t="s">
        <v>102</v>
      </c>
      <c r="F198" s="619"/>
      <c r="G198" s="135"/>
      <c r="H198" s="370"/>
      <c r="I198" s="370"/>
      <c r="J198" s="370"/>
      <c r="K198" s="370"/>
      <c r="L198" s="370"/>
      <c r="M198" s="370"/>
      <c r="N198" s="370"/>
      <c r="O198" s="370"/>
      <c r="P198" s="370"/>
      <c r="Q198" s="370"/>
      <c r="R198" s="370"/>
      <c r="S198" s="370"/>
      <c r="T198" s="370"/>
      <c r="U198" s="422"/>
    </row>
    <row r="199" spans="1:27" ht="13">
      <c r="A199" s="102">
        <f>ROW()</f>
        <v>199</v>
      </c>
      <c r="B199" s="23"/>
      <c r="C199" s="23" t="s">
        <v>1026</v>
      </c>
      <c r="D199" s="23" t="s">
        <v>103</v>
      </c>
      <c r="E199" s="23"/>
      <c r="F199" s="61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5"/>
      <c r="H199" s="370">
        <f t="shared" ref="H199" si="160">INDEX(FuncStudy,$W199,MATCH($A$1,UnbundledCategories,0))</f>
        <v>0</v>
      </c>
      <c r="I199" s="370">
        <f t="shared" ref="I199:T199" si="161">INDEX(COSFactorTbl,MATCH($F199,COSFactors,0),MATCH(I$121,Classes,0))*$H199</f>
        <v>0</v>
      </c>
      <c r="J199" s="370">
        <f t="shared" si="161"/>
        <v>0</v>
      </c>
      <c r="K199" s="370">
        <f t="shared" si="161"/>
        <v>0</v>
      </c>
      <c r="L199" s="370">
        <f t="shared" si="161"/>
        <v>0</v>
      </c>
      <c r="M199" s="370">
        <f t="shared" si="161"/>
        <v>0</v>
      </c>
      <c r="N199" s="370">
        <f t="shared" si="161"/>
        <v>0</v>
      </c>
      <c r="O199" s="370">
        <f t="shared" si="161"/>
        <v>0</v>
      </c>
      <c r="P199" s="370">
        <f t="shared" si="161"/>
        <v>0</v>
      </c>
      <c r="Q199" s="370">
        <f t="shared" si="161"/>
        <v>0</v>
      </c>
      <c r="R199" s="370">
        <f t="shared" si="161"/>
        <v>0</v>
      </c>
      <c r="S199" s="370">
        <f t="shared" si="161"/>
        <v>0</v>
      </c>
      <c r="T199" s="370">
        <f t="shared" si="161"/>
        <v>0</v>
      </c>
      <c r="U199" s="422">
        <f t="shared" ref="U199" si="162">ROUND(SUM(I199:T199)-H199,0)</f>
        <v>0</v>
      </c>
      <c r="V199" s="320"/>
      <c r="W199" s="320">
        <f>FuncStudy!A216</f>
        <v>216</v>
      </c>
      <c r="X199" s="320"/>
      <c r="Y199" s="320"/>
      <c r="Z199" s="320"/>
      <c r="AA199" s="320"/>
    </row>
    <row r="200" spans="1:27" ht="13">
      <c r="A200" s="102">
        <f>ROW()</f>
        <v>200</v>
      </c>
      <c r="B200" s="23"/>
      <c r="F200" s="619"/>
      <c r="G200" s="135"/>
      <c r="H200" s="370"/>
      <c r="I200" s="370"/>
      <c r="J200" s="370"/>
      <c r="K200" s="370"/>
      <c r="L200" s="370"/>
      <c r="M200" s="370"/>
      <c r="N200" s="370"/>
      <c r="O200" s="370"/>
      <c r="P200" s="370"/>
      <c r="Q200" s="370"/>
      <c r="R200" s="370"/>
      <c r="S200" s="370"/>
      <c r="T200" s="370"/>
      <c r="U200" s="422"/>
    </row>
    <row r="201" spans="1:27" ht="13">
      <c r="A201" s="102">
        <f>ROW()</f>
        <v>201</v>
      </c>
      <c r="B201" s="23"/>
      <c r="C201" s="23" t="s">
        <v>705</v>
      </c>
      <c r="D201" s="23" t="s">
        <v>706</v>
      </c>
      <c r="E201" s="23"/>
      <c r="F201" s="619"/>
      <c r="G201" s="135"/>
      <c r="H201" s="370"/>
      <c r="I201" s="370"/>
      <c r="J201" s="370"/>
      <c r="K201" s="370"/>
      <c r="L201" s="370"/>
      <c r="M201" s="370"/>
      <c r="N201" s="370"/>
      <c r="O201" s="370"/>
      <c r="P201" s="370"/>
      <c r="Q201" s="370"/>
      <c r="R201" s="370"/>
      <c r="S201" s="370"/>
      <c r="T201" s="370"/>
      <c r="U201" s="422"/>
    </row>
    <row r="202" spans="1:27" ht="13">
      <c r="A202" s="102">
        <f>ROW()</f>
        <v>202</v>
      </c>
      <c r="B202" s="23"/>
      <c r="C202" s="23"/>
      <c r="E202" s="23" t="s">
        <v>1027</v>
      </c>
      <c r="F202" s="61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45"/>
      <c r="H202" s="370">
        <f>INDEX(FuncStudy,$W202,MATCH($A$1,UnbundledCategories,0))</f>
        <v>0</v>
      </c>
      <c r="I202" s="370">
        <f t="shared" ref="I202:T204" si="163">INDEX(COSFactorTbl,MATCH($F202,COSFactors,0),MATCH(I$121,Classes,0))*$H202</f>
        <v>0</v>
      </c>
      <c r="J202" s="370">
        <f t="shared" si="163"/>
        <v>0</v>
      </c>
      <c r="K202" s="370">
        <f t="shared" si="163"/>
        <v>0</v>
      </c>
      <c r="L202" s="370">
        <f t="shared" si="163"/>
        <v>0</v>
      </c>
      <c r="M202" s="370">
        <f t="shared" si="163"/>
        <v>0</v>
      </c>
      <c r="N202" s="370">
        <f t="shared" si="163"/>
        <v>0</v>
      </c>
      <c r="O202" s="370">
        <f t="shared" si="163"/>
        <v>0</v>
      </c>
      <c r="P202" s="370">
        <f t="shared" si="163"/>
        <v>0</v>
      </c>
      <c r="Q202" s="370">
        <f t="shared" si="163"/>
        <v>0</v>
      </c>
      <c r="R202" s="370">
        <f t="shared" si="163"/>
        <v>0</v>
      </c>
      <c r="S202" s="370">
        <f t="shared" si="163"/>
        <v>0</v>
      </c>
      <c r="T202" s="370">
        <f t="shared" si="163"/>
        <v>0</v>
      </c>
      <c r="U202" s="422">
        <f t="shared" ref="U202:U205" si="164">ROUND(SUM(I202:T202)-H202,0)</f>
        <v>0</v>
      </c>
      <c r="V202" s="320"/>
      <c r="W202" s="320">
        <f>FuncStudy!A220</f>
        <v>220</v>
      </c>
      <c r="X202" s="320"/>
      <c r="Y202" s="320"/>
      <c r="Z202" s="320"/>
      <c r="AA202" s="320"/>
    </row>
    <row r="203" spans="1:27" ht="13">
      <c r="A203" s="102">
        <f>ROW()</f>
        <v>203</v>
      </c>
      <c r="B203" s="23"/>
      <c r="C203" s="23"/>
      <c r="E203" s="23" t="s">
        <v>615</v>
      </c>
      <c r="F203" s="61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5"/>
      <c r="H203" s="370">
        <f>INDEX(FuncStudy,$W203,MATCH($A$1,UnbundledCategories,0))</f>
        <v>0</v>
      </c>
      <c r="I203" s="370">
        <f t="shared" si="163"/>
        <v>0</v>
      </c>
      <c r="J203" s="370">
        <f t="shared" si="163"/>
        <v>0</v>
      </c>
      <c r="K203" s="370">
        <f t="shared" si="163"/>
        <v>0</v>
      </c>
      <c r="L203" s="370">
        <f t="shared" si="163"/>
        <v>0</v>
      </c>
      <c r="M203" s="370">
        <f t="shared" si="163"/>
        <v>0</v>
      </c>
      <c r="N203" s="370">
        <f t="shared" si="163"/>
        <v>0</v>
      </c>
      <c r="O203" s="370">
        <f t="shared" si="163"/>
        <v>0</v>
      </c>
      <c r="P203" s="370">
        <f t="shared" si="163"/>
        <v>0</v>
      </c>
      <c r="Q203" s="370">
        <f t="shared" si="163"/>
        <v>0</v>
      </c>
      <c r="R203" s="370">
        <f t="shared" si="163"/>
        <v>0</v>
      </c>
      <c r="S203" s="370">
        <f t="shared" si="163"/>
        <v>0</v>
      </c>
      <c r="T203" s="370">
        <f t="shared" si="163"/>
        <v>0</v>
      </c>
      <c r="U203" s="422">
        <f t="shared" si="164"/>
        <v>0</v>
      </c>
      <c r="V203" s="320"/>
      <c r="W203" s="320">
        <f>FuncStudy!A221</f>
        <v>221</v>
      </c>
      <c r="X203" s="320"/>
      <c r="Y203" s="320"/>
      <c r="Z203" s="320"/>
      <c r="AA203" s="320"/>
    </row>
    <row r="204" spans="1:27" ht="13">
      <c r="A204" s="102">
        <f>ROW()</f>
        <v>204</v>
      </c>
      <c r="B204" s="23"/>
      <c r="C204" s="23"/>
      <c r="E204" s="23" t="s">
        <v>551</v>
      </c>
      <c r="F204" s="61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5"/>
      <c r="H204" s="370">
        <f>INDEX(FuncStudy,$W204,MATCH($A$1,UnbundledCategories,0))</f>
        <v>0</v>
      </c>
      <c r="I204" s="370">
        <f t="shared" si="163"/>
        <v>0</v>
      </c>
      <c r="J204" s="370">
        <f t="shared" si="163"/>
        <v>0</v>
      </c>
      <c r="K204" s="370">
        <f t="shared" si="163"/>
        <v>0</v>
      </c>
      <c r="L204" s="370">
        <f t="shared" si="163"/>
        <v>0</v>
      </c>
      <c r="M204" s="370">
        <f t="shared" si="163"/>
        <v>0</v>
      </c>
      <c r="N204" s="370">
        <f t="shared" si="163"/>
        <v>0</v>
      </c>
      <c r="O204" s="370">
        <f t="shared" si="163"/>
        <v>0</v>
      </c>
      <c r="P204" s="370">
        <f t="shared" si="163"/>
        <v>0</v>
      </c>
      <c r="Q204" s="370">
        <f t="shared" si="163"/>
        <v>0</v>
      </c>
      <c r="R204" s="370">
        <f t="shared" si="163"/>
        <v>0</v>
      </c>
      <c r="S204" s="370">
        <f t="shared" si="163"/>
        <v>0</v>
      </c>
      <c r="T204" s="370">
        <f t="shared" si="163"/>
        <v>0</v>
      </c>
      <c r="U204" s="422">
        <f t="shared" si="164"/>
        <v>0</v>
      </c>
      <c r="V204" s="320"/>
      <c r="W204" s="320">
        <f>FuncStudy!A222</f>
        <v>222</v>
      </c>
      <c r="X204" s="320"/>
      <c r="Y204" s="320"/>
      <c r="Z204" s="320"/>
      <c r="AA204" s="320"/>
    </row>
    <row r="205" spans="1:27" ht="13">
      <c r="A205" s="102">
        <f>ROW()</f>
        <v>205</v>
      </c>
      <c r="B205" s="23"/>
      <c r="F205" s="619"/>
      <c r="G205" s="135"/>
      <c r="H205" s="370">
        <f t="shared" ref="H205" si="165">SUM(I205:T205)</f>
        <v>0</v>
      </c>
      <c r="I205" s="370">
        <f>SUM(I202:I204)</f>
        <v>0</v>
      </c>
      <c r="J205" s="370">
        <f t="shared" ref="J205:T205" si="166">SUM(J202:J204)</f>
        <v>0</v>
      </c>
      <c r="K205" s="370">
        <f t="shared" si="166"/>
        <v>0</v>
      </c>
      <c r="L205" s="370">
        <f t="shared" si="166"/>
        <v>0</v>
      </c>
      <c r="M205" s="370">
        <f t="shared" si="166"/>
        <v>0</v>
      </c>
      <c r="N205" s="370">
        <f t="shared" ref="N205" si="167">SUM(N202:N204)</f>
        <v>0</v>
      </c>
      <c r="O205" s="370">
        <f t="shared" si="166"/>
        <v>0</v>
      </c>
      <c r="P205" s="370">
        <f t="shared" si="166"/>
        <v>0</v>
      </c>
      <c r="Q205" s="370">
        <f t="shared" si="166"/>
        <v>0</v>
      </c>
      <c r="R205" s="370">
        <f t="shared" si="166"/>
        <v>0</v>
      </c>
      <c r="S205" s="370">
        <f t="shared" si="166"/>
        <v>0</v>
      </c>
      <c r="T205" s="370">
        <f t="shared" si="166"/>
        <v>0</v>
      </c>
      <c r="U205" s="422">
        <f t="shared" si="164"/>
        <v>0</v>
      </c>
      <c r="V205" s="320"/>
      <c r="W205" s="320"/>
      <c r="X205" s="320"/>
      <c r="Y205" s="320"/>
      <c r="Z205" s="320"/>
      <c r="AA205" s="320"/>
    </row>
    <row r="206" spans="1:27" ht="13">
      <c r="A206" s="102">
        <f>ROW()</f>
        <v>206</v>
      </c>
      <c r="B206" s="23"/>
      <c r="F206" s="619"/>
      <c r="G206" s="135"/>
      <c r="H206" s="370"/>
      <c r="I206" s="370"/>
      <c r="J206" s="370"/>
      <c r="K206" s="370"/>
      <c r="L206" s="370"/>
      <c r="M206" s="370"/>
      <c r="N206" s="370"/>
      <c r="O206" s="370"/>
      <c r="P206" s="370"/>
      <c r="Q206" s="370"/>
      <c r="R206" s="370"/>
      <c r="S206" s="370"/>
      <c r="T206" s="370"/>
      <c r="U206" s="422"/>
    </row>
    <row r="207" spans="1:27" ht="13">
      <c r="A207" s="102">
        <f>ROW()</f>
        <v>207</v>
      </c>
      <c r="B207" s="23"/>
      <c r="C207" s="23" t="s">
        <v>1029</v>
      </c>
      <c r="F207" s="619"/>
      <c r="G207" s="135"/>
      <c r="H207" s="370">
        <f t="shared" ref="H207" si="168">SUM(I207:T207)</f>
        <v>-28894.860000000008</v>
      </c>
      <c r="I207" s="370">
        <f>I196+I199+I205</f>
        <v>-9859.7543147698634</v>
      </c>
      <c r="J207" s="370">
        <f t="shared" ref="J207:T207" si="169">J196+J199+J205</f>
        <v>-8130.412539788862</v>
      </c>
      <c r="K207" s="370">
        <f t="shared" si="169"/>
        <v>-2330.988694239516</v>
      </c>
      <c r="L207" s="370">
        <f t="shared" si="169"/>
        <v>-52.607190368452855</v>
      </c>
      <c r="M207" s="370">
        <f t="shared" si="169"/>
        <v>-5065.0175210611515</v>
      </c>
      <c r="N207" s="370">
        <f t="shared" ref="N207" si="170">N196+N199+N205</f>
        <v>-24.806994401474761</v>
      </c>
      <c r="O207" s="370">
        <f t="shared" si="169"/>
        <v>-264.95123862634244</v>
      </c>
      <c r="P207" s="370">
        <f t="shared" si="169"/>
        <v>-8.17884630171271</v>
      </c>
      <c r="Q207" s="370">
        <f t="shared" si="169"/>
        <v>-11.4384873009159</v>
      </c>
      <c r="R207" s="370">
        <f t="shared" si="169"/>
        <v>-1920.2258614965549</v>
      </c>
      <c r="S207" s="370">
        <f t="shared" si="169"/>
        <v>-639.10720575769778</v>
      </c>
      <c r="T207" s="370">
        <f t="shared" si="169"/>
        <v>-587.37110588746816</v>
      </c>
      <c r="U207" s="422">
        <f t="shared" ref="U207" si="171">ROUND(SUM(I207:T207)-H207,0)</f>
        <v>0</v>
      </c>
      <c r="V207" s="320"/>
      <c r="W207" s="320"/>
      <c r="X207" s="320"/>
      <c r="Y207" s="320"/>
      <c r="Z207" s="320"/>
      <c r="AA207" s="320"/>
    </row>
    <row r="208" spans="1:27" ht="13">
      <c r="A208" s="102">
        <f>ROW()</f>
        <v>208</v>
      </c>
      <c r="B208" s="23"/>
      <c r="C208" s="23"/>
      <c r="D208" s="23"/>
      <c r="E208" s="23"/>
      <c r="F208" s="619"/>
      <c r="H208" s="446"/>
      <c r="I208" s="447"/>
      <c r="J208" s="446"/>
      <c r="K208" s="446"/>
      <c r="L208" s="448"/>
      <c r="M208" s="446"/>
      <c r="N208" s="446"/>
      <c r="O208" s="446"/>
      <c r="P208" s="446"/>
      <c r="Q208" s="446"/>
      <c r="R208" s="446"/>
      <c r="S208" s="448"/>
      <c r="T208" s="448"/>
      <c r="U208" s="422"/>
    </row>
    <row r="209" spans="1:27" ht="13">
      <c r="A209" s="102">
        <f>ROW()</f>
        <v>209</v>
      </c>
      <c r="B209" s="23"/>
      <c r="C209" s="301" t="s">
        <v>969</v>
      </c>
      <c r="D209" s="23"/>
      <c r="E209" s="23"/>
      <c r="F209" s="619"/>
      <c r="H209" s="446"/>
      <c r="I209" s="446"/>
      <c r="J209" s="446"/>
      <c r="K209" s="446"/>
      <c r="L209" s="448"/>
      <c r="M209" s="446"/>
      <c r="N209" s="446"/>
      <c r="O209" s="446"/>
      <c r="P209" s="446"/>
      <c r="Q209" s="446"/>
      <c r="R209" s="446"/>
      <c r="S209" s="448"/>
      <c r="T209" s="448"/>
      <c r="U209" s="422"/>
    </row>
    <row r="210" spans="1:27" ht="13">
      <c r="A210" s="102">
        <f>ROW()</f>
        <v>210</v>
      </c>
      <c r="B210" s="23"/>
      <c r="C210" s="23"/>
      <c r="D210" s="23"/>
      <c r="E210" s="23"/>
      <c r="F210" s="619"/>
      <c r="G210" s="135"/>
      <c r="H210" s="447"/>
      <c r="I210" s="446" t="s">
        <v>1030</v>
      </c>
      <c r="J210" s="447"/>
      <c r="K210" s="447"/>
      <c r="L210" s="447"/>
      <c r="M210" s="447"/>
      <c r="N210" s="447"/>
      <c r="O210" s="447"/>
      <c r="P210" s="447"/>
      <c r="Q210" s="447"/>
      <c r="R210" s="447"/>
      <c r="S210" s="448"/>
      <c r="T210" s="448"/>
      <c r="U210" s="422"/>
    </row>
    <row r="211" spans="1:27" ht="13">
      <c r="A211" s="102">
        <f>ROW()</f>
        <v>211</v>
      </c>
      <c r="B211" s="23"/>
      <c r="C211" s="23"/>
      <c r="D211" s="23"/>
      <c r="E211" s="23"/>
      <c r="F211" s="619"/>
      <c r="G211" s="135"/>
      <c r="H211" s="51"/>
      <c r="I211" s="51"/>
      <c r="J211" s="51"/>
      <c r="K211" s="51"/>
      <c r="L211" s="51"/>
      <c r="M211" s="51"/>
      <c r="N211" s="51"/>
      <c r="O211" s="51"/>
      <c r="P211" s="51"/>
      <c r="Q211" s="51"/>
      <c r="R211" s="51"/>
      <c r="S211" s="74"/>
      <c r="T211" s="74"/>
      <c r="U211" s="422"/>
    </row>
    <row r="212" spans="1:27" ht="13">
      <c r="A212" s="102">
        <f>ROW()</f>
        <v>212</v>
      </c>
      <c r="B212" s="23"/>
      <c r="C212" s="142" t="str">
        <f>'P+T+D+R+M'!C$9</f>
        <v>A</v>
      </c>
      <c r="D212" s="23"/>
      <c r="E212" s="142" t="str">
        <f>'P+T+D+R+M'!E$9</f>
        <v>B</v>
      </c>
      <c r="F212" s="61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5"/>
      <c r="H212" s="142" t="str">
        <f>'P+T+D+R+M'!H$9</f>
        <v>D</v>
      </c>
      <c r="I212" s="142" t="str">
        <f>'P+T+D+R+M'!I$9</f>
        <v>E</v>
      </c>
      <c r="J212" s="142" t="str">
        <f>'P+T+D+R+M'!J$9</f>
        <v>F</v>
      </c>
      <c r="K212" s="142" t="str">
        <f>'P+T+D+R+M'!K$9</f>
        <v>G</v>
      </c>
      <c r="L212" s="142" t="str">
        <f>'P+T+D+R+M'!L$9</f>
        <v>H</v>
      </c>
      <c r="M212" s="142" t="str">
        <f>'P+T+D+R+M'!M$9</f>
        <v>I</v>
      </c>
      <c r="N212" s="142" t="str">
        <f>'P+T+D+R+M'!N$9</f>
        <v>J</v>
      </c>
      <c r="O212" s="142" t="str">
        <f>'P+T+D+R+M'!O$9</f>
        <v>K</v>
      </c>
      <c r="P212" s="142" t="str">
        <f>'P+T+D+R+M'!P$9</f>
        <v>L</v>
      </c>
      <c r="Q212" s="142" t="str">
        <f>'P+T+D+R+M'!Q$9</f>
        <v>M</v>
      </c>
      <c r="R212" s="142" t="str">
        <f>'P+T+D+R+M'!R$9</f>
        <v>N</v>
      </c>
      <c r="S212" s="142" t="str">
        <f>'P+T+D+R+M'!S$9</f>
        <v>O</v>
      </c>
      <c r="T212" s="142" t="str">
        <f>'P+T+D+R+M'!T$9</f>
        <v>P</v>
      </c>
      <c r="U212" s="422"/>
    </row>
    <row r="213" spans="1:27" ht="39">
      <c r="A213" s="102">
        <f>ROW()</f>
        <v>213</v>
      </c>
      <c r="B213" s="23"/>
      <c r="C213" s="696" t="s">
        <v>1778</v>
      </c>
      <c r="D213" s="301"/>
      <c r="E213" s="1598" t="s">
        <v>972</v>
      </c>
      <c r="F213" s="61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4"/>
      <c r="H213" s="693" t="str">
        <f>'P+T+D+R+M'!H$10</f>
        <v>Utah
Jurisdiction
Normalized</v>
      </c>
      <c r="I213" s="693" t="str">
        <f>'P+T+D+R+M'!I$10</f>
        <v>Residential
Sch 1</v>
      </c>
      <c r="J213" s="693" t="str">
        <f>'P+T+D+R+M'!J$10</f>
        <v>General
Large Dist.
Sch 6</v>
      </c>
      <c r="K213" s="693" t="str">
        <f>'P+T+D+R+M'!K$10</f>
        <v>General
+1 MW
Sch 8</v>
      </c>
      <c r="L213" s="693" t="str">
        <f>'P+T+D+R+M'!L$10</f>
        <v>Street &amp; Area
Lighting
Sch. 7,11,12</v>
      </c>
      <c r="M213" s="693" t="str">
        <f>'P+T+D+R+M'!M$10</f>
        <v>General
Trans
Sch 9</v>
      </c>
      <c r="N213" s="693" t="str">
        <f>'P+T+D+R+M'!N$10</f>
        <v>General
Secondary
Sch 22</v>
      </c>
      <c r="O213" s="693" t="str">
        <f>'P+T+D+R+M'!O$10</f>
        <v>Irrigation
Sch 10</v>
      </c>
      <c r="P213" s="693" t="str">
        <f>'P+T+D+R+M'!P$10</f>
        <v>Traffic
Signals
Sch 15</v>
      </c>
      <c r="Q213" s="693" t="str">
        <f>'P+T+D+R+M'!Q$10</f>
        <v>Outdoor
Lighting
Sch 15</v>
      </c>
      <c r="R213" s="693" t="str">
        <f>'P+T+D+R+M'!R$10</f>
        <v>General
Small Dist.
Sch 23</v>
      </c>
      <c r="S213" s="693" t="str">
        <f>'P+T+D+R+M'!S$10</f>
        <v>Industrial
Cust 1</v>
      </c>
      <c r="T213" s="693" t="str">
        <f>'P+T+D+R+M'!T$10</f>
        <v>Industrial
Cust 2</v>
      </c>
      <c r="U213" s="422"/>
    </row>
    <row r="214" spans="1:27" ht="13">
      <c r="A214" s="102">
        <f>ROW()</f>
        <v>214</v>
      </c>
      <c r="B214" s="23"/>
      <c r="C214" s="23" t="s">
        <v>1031</v>
      </c>
      <c r="D214" s="23" t="s">
        <v>1032</v>
      </c>
      <c r="E214" s="23"/>
      <c r="F214" s="61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5"/>
      <c r="H214" s="370">
        <f>INDEX(FuncStudy,$W214,MATCH($A$1,UnbundledCategories,0))</f>
        <v>0</v>
      </c>
      <c r="I214" s="370">
        <f t="shared" ref="I214:T215" si="172">INDEX(COSFactorTbl,MATCH($F214,COSFactors,0),MATCH(I$121,Classes,0))*$H214</f>
        <v>0</v>
      </c>
      <c r="J214" s="370">
        <f t="shared" si="172"/>
        <v>0</v>
      </c>
      <c r="K214" s="370">
        <f t="shared" si="172"/>
        <v>0</v>
      </c>
      <c r="L214" s="370">
        <f t="shared" si="172"/>
        <v>0</v>
      </c>
      <c r="M214" s="370">
        <f t="shared" si="172"/>
        <v>0</v>
      </c>
      <c r="N214" s="370">
        <f t="shared" si="172"/>
        <v>0</v>
      </c>
      <c r="O214" s="370">
        <f t="shared" si="172"/>
        <v>0</v>
      </c>
      <c r="P214" s="370">
        <f t="shared" si="172"/>
        <v>0</v>
      </c>
      <c r="Q214" s="370">
        <f t="shared" si="172"/>
        <v>0</v>
      </c>
      <c r="R214" s="370">
        <f t="shared" si="172"/>
        <v>0</v>
      </c>
      <c r="S214" s="370">
        <f t="shared" si="172"/>
        <v>0</v>
      </c>
      <c r="T214" s="370">
        <f t="shared" si="172"/>
        <v>0</v>
      </c>
      <c r="U214" s="422">
        <f t="shared" ref="U214:U216" si="173">ROUND(SUM(I214:T214)-H214,0)</f>
        <v>0</v>
      </c>
      <c r="V214" s="320"/>
      <c r="W214" s="320">
        <f>FuncStudy!A231</f>
        <v>231</v>
      </c>
      <c r="X214" s="320"/>
      <c r="Y214" s="320"/>
      <c r="Z214" s="320"/>
      <c r="AA214" s="320"/>
    </row>
    <row r="215" spans="1:27" ht="13">
      <c r="A215" s="102">
        <f>ROW()</f>
        <v>215</v>
      </c>
      <c r="B215" s="23"/>
      <c r="C215" s="23"/>
      <c r="D215" s="23"/>
      <c r="E215" s="20" t="s">
        <v>1033</v>
      </c>
      <c r="F215" s="61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5"/>
      <c r="H215" s="370">
        <f>INDEX(FuncStudy,$W215,MATCH($A$1,UnbundledCategories,0))</f>
        <v>0</v>
      </c>
      <c r="I215" s="370">
        <f t="shared" si="172"/>
        <v>0</v>
      </c>
      <c r="J215" s="370">
        <f t="shared" si="172"/>
        <v>0</v>
      </c>
      <c r="K215" s="370">
        <f t="shared" si="172"/>
        <v>0</v>
      </c>
      <c r="L215" s="370">
        <f t="shared" si="172"/>
        <v>0</v>
      </c>
      <c r="M215" s="370">
        <f t="shared" si="172"/>
        <v>0</v>
      </c>
      <c r="N215" s="370">
        <f t="shared" si="172"/>
        <v>0</v>
      </c>
      <c r="O215" s="370">
        <f t="shared" si="172"/>
        <v>0</v>
      </c>
      <c r="P215" s="370">
        <f t="shared" si="172"/>
        <v>0</v>
      </c>
      <c r="Q215" s="370">
        <f t="shared" si="172"/>
        <v>0</v>
      </c>
      <c r="R215" s="370">
        <f t="shared" si="172"/>
        <v>0</v>
      </c>
      <c r="S215" s="370">
        <f t="shared" si="172"/>
        <v>0</v>
      </c>
      <c r="T215" s="370">
        <f t="shared" si="172"/>
        <v>0</v>
      </c>
      <c r="U215" s="422">
        <f t="shared" si="173"/>
        <v>0</v>
      </c>
      <c r="V215" s="320"/>
      <c r="W215" s="320">
        <f>FuncStudy!A232</f>
        <v>232</v>
      </c>
      <c r="X215" s="320"/>
      <c r="Y215" s="320"/>
      <c r="Z215" s="320"/>
      <c r="AA215" s="320"/>
    </row>
    <row r="216" spans="1:27" ht="13">
      <c r="A216" s="102">
        <f>ROW()</f>
        <v>216</v>
      </c>
      <c r="B216" s="23"/>
      <c r="C216" s="23"/>
      <c r="D216" s="23"/>
      <c r="E216" s="20" t="s">
        <v>1034</v>
      </c>
      <c r="F216" s="619"/>
      <c r="G216" s="135"/>
      <c r="H216" s="370">
        <f t="shared" ref="H216" si="174">SUM(I216:T216)</f>
        <v>0</v>
      </c>
      <c r="I216" s="370">
        <f>SUM(I214:I215)</f>
        <v>0</v>
      </c>
      <c r="J216" s="370">
        <f t="shared" ref="J216:T216" si="175">SUM(J214:J215)</f>
        <v>0</v>
      </c>
      <c r="K216" s="370">
        <f t="shared" si="175"/>
        <v>0</v>
      </c>
      <c r="L216" s="370">
        <f t="shared" si="175"/>
        <v>0</v>
      </c>
      <c r="M216" s="370">
        <f t="shared" si="175"/>
        <v>0</v>
      </c>
      <c r="N216" s="370">
        <f t="shared" ref="N216" si="176">SUM(N214:N215)</f>
        <v>0</v>
      </c>
      <c r="O216" s="370">
        <f t="shared" si="175"/>
        <v>0</v>
      </c>
      <c r="P216" s="370">
        <f t="shared" si="175"/>
        <v>0</v>
      </c>
      <c r="Q216" s="370">
        <f t="shared" si="175"/>
        <v>0</v>
      </c>
      <c r="R216" s="370">
        <f t="shared" si="175"/>
        <v>0</v>
      </c>
      <c r="S216" s="370">
        <f t="shared" si="175"/>
        <v>0</v>
      </c>
      <c r="T216" s="370">
        <f t="shared" si="175"/>
        <v>0</v>
      </c>
      <c r="U216" s="422">
        <f t="shared" si="173"/>
        <v>0</v>
      </c>
      <c r="V216" s="320"/>
      <c r="W216" s="320"/>
      <c r="X216" s="320"/>
      <c r="Y216" s="320"/>
      <c r="Z216" s="320"/>
      <c r="AA216" s="320"/>
    </row>
    <row r="217" spans="1:27" ht="13">
      <c r="A217" s="102">
        <f>ROW()</f>
        <v>217</v>
      </c>
      <c r="B217" s="23"/>
      <c r="C217" s="23"/>
      <c r="D217" s="23"/>
      <c r="E217" s="23"/>
      <c r="F217" s="619"/>
      <c r="G217" s="135"/>
      <c r="H217" s="370"/>
      <c r="I217" s="370"/>
      <c r="J217" s="370"/>
      <c r="K217" s="370"/>
      <c r="L217" s="370"/>
      <c r="M217" s="370"/>
      <c r="N217" s="370"/>
      <c r="O217" s="370"/>
      <c r="P217" s="370"/>
      <c r="Q217" s="370"/>
      <c r="R217" s="370"/>
      <c r="S217" s="370"/>
      <c r="T217" s="370"/>
      <c r="U217" s="422"/>
    </row>
    <row r="218" spans="1:27" ht="13">
      <c r="A218" s="102">
        <f>ROW()</f>
        <v>218</v>
      </c>
      <c r="B218" s="23"/>
      <c r="C218" s="23" t="s">
        <v>1035</v>
      </c>
      <c r="D218" s="23" t="s">
        <v>707</v>
      </c>
      <c r="E218" s="23"/>
      <c r="F218" s="61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5"/>
      <c r="H218" s="370">
        <f>INDEX(FuncStudy,$W218,MATCH($A$1,UnbundledCategories,0))</f>
        <v>0</v>
      </c>
      <c r="I218" s="370">
        <f t="shared" ref="I218:T222" si="177">INDEX(COSFactorTbl,MATCH($F218,COSFactors,0),MATCH(I$121,Classes,0))*$H218</f>
        <v>0</v>
      </c>
      <c r="J218" s="370">
        <f t="shared" si="177"/>
        <v>0</v>
      </c>
      <c r="K218" s="370">
        <f t="shared" si="177"/>
        <v>0</v>
      </c>
      <c r="L218" s="370">
        <f t="shared" si="177"/>
        <v>0</v>
      </c>
      <c r="M218" s="370">
        <f t="shared" si="177"/>
        <v>0</v>
      </c>
      <c r="N218" s="370">
        <f t="shared" si="177"/>
        <v>0</v>
      </c>
      <c r="O218" s="370">
        <f t="shared" si="177"/>
        <v>0</v>
      </c>
      <c r="P218" s="370">
        <f t="shared" si="177"/>
        <v>0</v>
      </c>
      <c r="Q218" s="370">
        <f t="shared" si="177"/>
        <v>0</v>
      </c>
      <c r="R218" s="370">
        <f t="shared" si="177"/>
        <v>0</v>
      </c>
      <c r="S218" s="370">
        <f t="shared" si="177"/>
        <v>0</v>
      </c>
      <c r="T218" s="370">
        <f t="shared" si="177"/>
        <v>0</v>
      </c>
      <c r="U218" s="422">
        <f t="shared" ref="U218:U223" si="178">ROUND(SUM(I218:T218)-H218,0)</f>
        <v>0</v>
      </c>
      <c r="V218" s="320"/>
      <c r="W218" s="320">
        <f>FuncStudy!A243</f>
        <v>243</v>
      </c>
      <c r="X218" s="320"/>
      <c r="Y218" s="320"/>
      <c r="Z218" s="320"/>
      <c r="AA218" s="320"/>
    </row>
    <row r="219" spans="1:27" ht="13">
      <c r="A219" s="102">
        <f>ROW()</f>
        <v>219</v>
      </c>
      <c r="B219" s="23"/>
      <c r="C219" s="23"/>
      <c r="D219" s="23"/>
      <c r="E219" s="20" t="s">
        <v>1036</v>
      </c>
      <c r="F219" s="61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5"/>
      <c r="H219" s="370">
        <f>INDEX(FuncStudy,$W219,MATCH($A$1,UnbundledCategories,0))</f>
        <v>0</v>
      </c>
      <c r="I219" s="370">
        <f t="shared" si="177"/>
        <v>0</v>
      </c>
      <c r="J219" s="370">
        <f t="shared" si="177"/>
        <v>0</v>
      </c>
      <c r="K219" s="370">
        <f t="shared" si="177"/>
        <v>0</v>
      </c>
      <c r="L219" s="370">
        <f t="shared" si="177"/>
        <v>0</v>
      </c>
      <c r="M219" s="370">
        <f t="shared" si="177"/>
        <v>0</v>
      </c>
      <c r="N219" s="370">
        <f t="shared" si="177"/>
        <v>0</v>
      </c>
      <c r="O219" s="370">
        <f t="shared" si="177"/>
        <v>0</v>
      </c>
      <c r="P219" s="370">
        <f t="shared" si="177"/>
        <v>0</v>
      </c>
      <c r="Q219" s="370">
        <f t="shared" si="177"/>
        <v>0</v>
      </c>
      <c r="R219" s="370">
        <f t="shared" si="177"/>
        <v>0</v>
      </c>
      <c r="S219" s="370">
        <f t="shared" si="177"/>
        <v>0</v>
      </c>
      <c r="T219" s="370">
        <f t="shared" si="177"/>
        <v>0</v>
      </c>
      <c r="U219" s="422">
        <f t="shared" si="178"/>
        <v>0</v>
      </c>
      <c r="V219" s="320"/>
      <c r="W219" s="320">
        <f>FuncStudy!A236</f>
        <v>236</v>
      </c>
      <c r="X219" s="320"/>
      <c r="Y219" s="320"/>
      <c r="Z219" s="320"/>
      <c r="AA219" s="320"/>
    </row>
    <row r="220" spans="1:27" ht="13">
      <c r="A220" s="102">
        <f>ROW()</f>
        <v>220</v>
      </c>
      <c r="B220" s="23"/>
      <c r="C220" s="23"/>
      <c r="D220" s="23"/>
      <c r="E220" s="20" t="s">
        <v>1036</v>
      </c>
      <c r="F220" s="61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5"/>
      <c r="H220" s="370">
        <f>INDEX(FuncStudy,$W220,MATCH($A$1,UnbundledCategories,0))</f>
        <v>0</v>
      </c>
      <c r="I220" s="370">
        <f t="shared" si="177"/>
        <v>0</v>
      </c>
      <c r="J220" s="370">
        <f t="shared" si="177"/>
        <v>0</v>
      </c>
      <c r="K220" s="370">
        <f t="shared" si="177"/>
        <v>0</v>
      </c>
      <c r="L220" s="370">
        <f t="shared" si="177"/>
        <v>0</v>
      </c>
      <c r="M220" s="370">
        <f t="shared" si="177"/>
        <v>0</v>
      </c>
      <c r="N220" s="370">
        <f t="shared" si="177"/>
        <v>0</v>
      </c>
      <c r="O220" s="370">
        <f t="shared" si="177"/>
        <v>0</v>
      </c>
      <c r="P220" s="370">
        <f t="shared" si="177"/>
        <v>0</v>
      </c>
      <c r="Q220" s="370">
        <f t="shared" si="177"/>
        <v>0</v>
      </c>
      <c r="R220" s="370">
        <f t="shared" si="177"/>
        <v>0</v>
      </c>
      <c r="S220" s="370">
        <f t="shared" si="177"/>
        <v>0</v>
      </c>
      <c r="T220" s="370">
        <f t="shared" si="177"/>
        <v>0</v>
      </c>
      <c r="U220" s="422">
        <f t="shared" si="178"/>
        <v>0</v>
      </c>
      <c r="V220" s="320"/>
      <c r="W220" s="320">
        <f>FuncStudy!A239</f>
        <v>239</v>
      </c>
      <c r="X220" s="320"/>
      <c r="Y220" s="320"/>
      <c r="Z220" s="320"/>
      <c r="AA220" s="320"/>
    </row>
    <row r="221" spans="1:27" ht="13">
      <c r="A221" s="102">
        <f>ROW()</f>
        <v>221</v>
      </c>
      <c r="B221" s="23"/>
      <c r="C221" s="23"/>
      <c r="D221" s="23"/>
      <c r="E221" s="20" t="s">
        <v>1038</v>
      </c>
      <c r="F221" s="61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5"/>
      <c r="H221" s="370">
        <f>INDEX(FuncStudy,$W221,MATCH($A$1,UnbundledCategories,0))</f>
        <v>0</v>
      </c>
      <c r="I221" s="370">
        <f t="shared" si="177"/>
        <v>0</v>
      </c>
      <c r="J221" s="370">
        <f t="shared" si="177"/>
        <v>0</v>
      </c>
      <c r="K221" s="370">
        <f t="shared" si="177"/>
        <v>0</v>
      </c>
      <c r="L221" s="370">
        <f t="shared" si="177"/>
        <v>0</v>
      </c>
      <c r="M221" s="370">
        <f t="shared" si="177"/>
        <v>0</v>
      </c>
      <c r="N221" s="370">
        <f t="shared" si="177"/>
        <v>0</v>
      </c>
      <c r="O221" s="370">
        <f t="shared" si="177"/>
        <v>0</v>
      </c>
      <c r="P221" s="370">
        <f t="shared" si="177"/>
        <v>0</v>
      </c>
      <c r="Q221" s="370">
        <f t="shared" si="177"/>
        <v>0</v>
      </c>
      <c r="R221" s="370">
        <f t="shared" si="177"/>
        <v>0</v>
      </c>
      <c r="S221" s="370">
        <f t="shared" si="177"/>
        <v>0</v>
      </c>
      <c r="T221" s="370">
        <f t="shared" si="177"/>
        <v>0</v>
      </c>
      <c r="U221" s="422">
        <f t="shared" si="178"/>
        <v>0</v>
      </c>
      <c r="W221" s="2">
        <f>FuncStudy!A240</f>
        <v>240</v>
      </c>
    </row>
    <row r="222" spans="1:27" ht="13">
      <c r="A222" s="102">
        <f>ROW()</f>
        <v>222</v>
      </c>
      <c r="B222" s="23"/>
      <c r="C222" s="23"/>
      <c r="D222" s="23"/>
      <c r="E222" s="20" t="s">
        <v>1033</v>
      </c>
      <c r="F222" s="61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5"/>
      <c r="H222" s="370">
        <f>INDEX(FuncStudy,$W222,MATCH($A$1,UnbundledCategories,0))</f>
        <v>0</v>
      </c>
      <c r="I222" s="370">
        <f t="shared" si="177"/>
        <v>0</v>
      </c>
      <c r="J222" s="370">
        <f t="shared" si="177"/>
        <v>0</v>
      </c>
      <c r="K222" s="370">
        <f t="shared" si="177"/>
        <v>0</v>
      </c>
      <c r="L222" s="370">
        <f t="shared" si="177"/>
        <v>0</v>
      </c>
      <c r="M222" s="370">
        <f t="shared" si="177"/>
        <v>0</v>
      </c>
      <c r="N222" s="370">
        <f t="shared" si="177"/>
        <v>0</v>
      </c>
      <c r="O222" s="370">
        <f t="shared" si="177"/>
        <v>0</v>
      </c>
      <c r="P222" s="370">
        <f t="shared" si="177"/>
        <v>0</v>
      </c>
      <c r="Q222" s="370">
        <f t="shared" si="177"/>
        <v>0</v>
      </c>
      <c r="R222" s="370">
        <f t="shared" si="177"/>
        <v>0</v>
      </c>
      <c r="S222" s="370">
        <f t="shared" si="177"/>
        <v>0</v>
      </c>
      <c r="T222" s="370">
        <f t="shared" si="177"/>
        <v>0</v>
      </c>
      <c r="U222" s="422">
        <f t="shared" si="178"/>
        <v>0</v>
      </c>
      <c r="W222" s="2">
        <f>FuncStudy!A246</f>
        <v>246</v>
      </c>
    </row>
    <row r="223" spans="1:27" ht="13">
      <c r="A223" s="102">
        <f>ROW()</f>
        <v>223</v>
      </c>
      <c r="B223" s="23"/>
      <c r="C223" s="23"/>
      <c r="D223" s="23"/>
      <c r="E223" s="20" t="s">
        <v>1039</v>
      </c>
      <c r="F223" s="619"/>
      <c r="G223" s="135"/>
      <c r="H223" s="370">
        <f t="shared" ref="H223" si="179">SUM(I223:T223)</f>
        <v>0</v>
      </c>
      <c r="I223" s="370">
        <f>SUM(I218:I222)</f>
        <v>0</v>
      </c>
      <c r="J223" s="370">
        <f t="shared" ref="J223:T223" si="180">SUM(J218:J222)</f>
        <v>0</v>
      </c>
      <c r="K223" s="370">
        <f t="shared" si="180"/>
        <v>0</v>
      </c>
      <c r="L223" s="370">
        <f t="shared" si="180"/>
        <v>0</v>
      </c>
      <c r="M223" s="370">
        <f t="shared" si="180"/>
        <v>0</v>
      </c>
      <c r="N223" s="370">
        <f t="shared" ref="N223" si="181">SUM(N218:N222)</f>
        <v>0</v>
      </c>
      <c r="O223" s="370">
        <f t="shared" si="180"/>
        <v>0</v>
      </c>
      <c r="P223" s="370">
        <f t="shared" si="180"/>
        <v>0</v>
      </c>
      <c r="Q223" s="370">
        <f t="shared" si="180"/>
        <v>0</v>
      </c>
      <c r="R223" s="370">
        <f t="shared" si="180"/>
        <v>0</v>
      </c>
      <c r="S223" s="370">
        <f t="shared" si="180"/>
        <v>0</v>
      </c>
      <c r="T223" s="370">
        <f t="shared" si="180"/>
        <v>0</v>
      </c>
      <c r="U223" s="422">
        <f t="shared" si="178"/>
        <v>0</v>
      </c>
    </row>
    <row r="224" spans="1:27" ht="13">
      <c r="A224" s="102">
        <f>ROW()</f>
        <v>224</v>
      </c>
      <c r="B224" s="23"/>
      <c r="C224" s="23"/>
      <c r="D224" s="23"/>
      <c r="E224" s="20"/>
      <c r="F224" s="619"/>
      <c r="G224" s="135"/>
      <c r="H224" s="370"/>
      <c r="I224" s="370"/>
      <c r="J224" s="370"/>
      <c r="K224" s="370"/>
      <c r="L224" s="370"/>
      <c r="M224" s="370"/>
      <c r="N224" s="370"/>
      <c r="O224" s="370"/>
      <c r="P224" s="370"/>
      <c r="Q224" s="370"/>
      <c r="R224" s="370"/>
      <c r="S224" s="370"/>
      <c r="T224" s="370"/>
      <c r="U224" s="422"/>
    </row>
    <row r="225" spans="1:27" ht="13">
      <c r="A225" s="102">
        <f>ROW()</f>
        <v>225</v>
      </c>
      <c r="B225" s="23"/>
      <c r="C225" s="23" t="s">
        <v>1040</v>
      </c>
      <c r="D225" s="23" t="s">
        <v>111</v>
      </c>
      <c r="E225" s="23"/>
      <c r="F225" s="61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5"/>
      <c r="H225" s="370">
        <f>INDEX(FuncStudy,$W225,MATCH($A$1,UnbundledCategories,0))</f>
        <v>0</v>
      </c>
      <c r="I225" s="370">
        <f t="shared" ref="I225:T226" si="182">INDEX(COSFactorTbl,MATCH($F225,COSFactors,0),MATCH(I$121,Classes,0))*$H225</f>
        <v>0</v>
      </c>
      <c r="J225" s="370">
        <f t="shared" si="182"/>
        <v>0</v>
      </c>
      <c r="K225" s="370">
        <f t="shared" si="182"/>
        <v>0</v>
      </c>
      <c r="L225" s="370">
        <f t="shared" si="182"/>
        <v>0</v>
      </c>
      <c r="M225" s="370">
        <f t="shared" si="182"/>
        <v>0</v>
      </c>
      <c r="N225" s="370">
        <f t="shared" si="182"/>
        <v>0</v>
      </c>
      <c r="O225" s="370">
        <f t="shared" si="182"/>
        <v>0</v>
      </c>
      <c r="P225" s="370">
        <f t="shared" si="182"/>
        <v>0</v>
      </c>
      <c r="Q225" s="370">
        <f t="shared" si="182"/>
        <v>0</v>
      </c>
      <c r="R225" s="370">
        <f t="shared" si="182"/>
        <v>0</v>
      </c>
      <c r="S225" s="370">
        <f t="shared" si="182"/>
        <v>0</v>
      </c>
      <c r="T225" s="370">
        <f t="shared" si="182"/>
        <v>0</v>
      </c>
      <c r="U225" s="422">
        <f t="shared" ref="U225:U227" si="183">ROUND(SUM(I225:T225)-H225,0)</f>
        <v>0</v>
      </c>
      <c r="V225" s="320"/>
      <c r="W225" s="320">
        <f>FuncStudy!A250</f>
        <v>250</v>
      </c>
      <c r="X225" s="320"/>
      <c r="Y225" s="320"/>
      <c r="Z225" s="320"/>
      <c r="AA225" s="320"/>
    </row>
    <row r="226" spans="1:27" ht="13">
      <c r="A226" s="102">
        <f>ROW()</f>
        <v>226</v>
      </c>
      <c r="B226" s="23"/>
      <c r="C226" s="23"/>
      <c r="D226" s="23"/>
      <c r="E226" s="20" t="s">
        <v>1033</v>
      </c>
      <c r="F226" s="61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5"/>
      <c r="H226" s="370">
        <f>INDEX(FuncStudy,$W226,MATCH($A$1,UnbundledCategories,0))</f>
        <v>0</v>
      </c>
      <c r="I226" s="370">
        <f t="shared" si="182"/>
        <v>0</v>
      </c>
      <c r="J226" s="370">
        <f t="shared" si="182"/>
        <v>0</v>
      </c>
      <c r="K226" s="370">
        <f t="shared" si="182"/>
        <v>0</v>
      </c>
      <c r="L226" s="370">
        <f t="shared" si="182"/>
        <v>0</v>
      </c>
      <c r="M226" s="370">
        <f t="shared" si="182"/>
        <v>0</v>
      </c>
      <c r="N226" s="370">
        <f t="shared" si="182"/>
        <v>0</v>
      </c>
      <c r="O226" s="370">
        <f t="shared" si="182"/>
        <v>0</v>
      </c>
      <c r="P226" s="370">
        <f t="shared" si="182"/>
        <v>0</v>
      </c>
      <c r="Q226" s="370">
        <f t="shared" si="182"/>
        <v>0</v>
      </c>
      <c r="R226" s="370">
        <f t="shared" si="182"/>
        <v>0</v>
      </c>
      <c r="S226" s="370">
        <f t="shared" si="182"/>
        <v>0</v>
      </c>
      <c r="T226" s="370">
        <f t="shared" si="182"/>
        <v>0</v>
      </c>
      <c r="U226" s="422">
        <f t="shared" si="183"/>
        <v>0</v>
      </c>
      <c r="V226" s="320"/>
      <c r="W226" s="320">
        <f>FuncStudy!A251</f>
        <v>251</v>
      </c>
      <c r="X226" s="320"/>
      <c r="Y226" s="320"/>
      <c r="Z226" s="320"/>
      <c r="AA226" s="320"/>
    </row>
    <row r="227" spans="1:27" ht="13">
      <c r="A227" s="102">
        <f>ROW()</f>
        <v>227</v>
      </c>
      <c r="B227" s="23"/>
      <c r="C227" s="23"/>
      <c r="D227" s="23"/>
      <c r="E227" s="23" t="s">
        <v>1041</v>
      </c>
      <c r="F227" s="619"/>
      <c r="G227" s="135"/>
      <c r="H227" s="370">
        <f t="shared" ref="H227" si="184">SUM(I227:T227)</f>
        <v>0</v>
      </c>
      <c r="I227" s="370">
        <f>SUM(I225:I226)</f>
        <v>0</v>
      </c>
      <c r="J227" s="370">
        <f t="shared" ref="J227:T227" si="185">SUM(J225:J226)</f>
        <v>0</v>
      </c>
      <c r="K227" s="370">
        <f t="shared" si="185"/>
        <v>0</v>
      </c>
      <c r="L227" s="370">
        <f t="shared" si="185"/>
        <v>0</v>
      </c>
      <c r="M227" s="370">
        <f t="shared" si="185"/>
        <v>0</v>
      </c>
      <c r="N227" s="370">
        <f t="shared" ref="N227" si="186">SUM(N225:N226)</f>
        <v>0</v>
      </c>
      <c r="O227" s="370">
        <f t="shared" si="185"/>
        <v>0</v>
      </c>
      <c r="P227" s="370">
        <f t="shared" si="185"/>
        <v>0</v>
      </c>
      <c r="Q227" s="370">
        <f t="shared" si="185"/>
        <v>0</v>
      </c>
      <c r="R227" s="370">
        <f t="shared" si="185"/>
        <v>0</v>
      </c>
      <c r="S227" s="370">
        <f t="shared" si="185"/>
        <v>0</v>
      </c>
      <c r="T227" s="370">
        <f t="shared" si="185"/>
        <v>0</v>
      </c>
      <c r="U227" s="422">
        <f t="shared" si="183"/>
        <v>0</v>
      </c>
      <c r="V227" s="320"/>
      <c r="W227" s="320"/>
      <c r="X227" s="320"/>
      <c r="Y227" s="320"/>
      <c r="Z227" s="320"/>
      <c r="AA227" s="320"/>
    </row>
    <row r="228" spans="1:27" ht="13">
      <c r="A228" s="102">
        <f>ROW()</f>
        <v>228</v>
      </c>
      <c r="B228" s="23"/>
      <c r="C228" s="23"/>
      <c r="D228" s="23"/>
      <c r="E228" s="23"/>
      <c r="F228" s="619"/>
      <c r="G228" s="135"/>
      <c r="H228" s="370"/>
      <c r="I228" s="370"/>
      <c r="J228" s="370"/>
      <c r="K228" s="370"/>
      <c r="L228" s="370"/>
      <c r="M228" s="370"/>
      <c r="N228" s="370"/>
      <c r="O228" s="370"/>
      <c r="P228" s="370"/>
      <c r="Q228" s="370"/>
      <c r="R228" s="370"/>
      <c r="S228" s="370"/>
      <c r="T228" s="370"/>
      <c r="U228" s="422"/>
    </row>
    <row r="229" spans="1:27" ht="13">
      <c r="A229" s="102">
        <f>ROW()</f>
        <v>229</v>
      </c>
      <c r="B229" s="23"/>
      <c r="C229" s="23" t="s">
        <v>1042</v>
      </c>
      <c r="D229" s="23" t="s">
        <v>708</v>
      </c>
      <c r="E229" s="23"/>
      <c r="F229" s="61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5"/>
      <c r="H229" s="370">
        <f>INDEX(FuncStudy,$W229,MATCH($A$1,UnbundledCategories,0))</f>
        <v>0</v>
      </c>
      <c r="I229" s="370">
        <f t="shared" ref="I229:T230" si="187">INDEX(COSFactorTbl,MATCH($F229,COSFactors,0),MATCH(I$121,Classes,0))*$H229</f>
        <v>0</v>
      </c>
      <c r="J229" s="370">
        <f t="shared" si="187"/>
        <v>0</v>
      </c>
      <c r="K229" s="370">
        <f t="shared" si="187"/>
        <v>0</v>
      </c>
      <c r="L229" s="370">
        <f t="shared" si="187"/>
        <v>0</v>
      </c>
      <c r="M229" s="370">
        <f t="shared" si="187"/>
        <v>0</v>
      </c>
      <c r="N229" s="370">
        <f t="shared" si="187"/>
        <v>0</v>
      </c>
      <c r="O229" s="370">
        <f t="shared" si="187"/>
        <v>0</v>
      </c>
      <c r="P229" s="370">
        <f t="shared" si="187"/>
        <v>0</v>
      </c>
      <c r="Q229" s="370">
        <f t="shared" si="187"/>
        <v>0</v>
      </c>
      <c r="R229" s="370">
        <f t="shared" si="187"/>
        <v>0</v>
      </c>
      <c r="S229" s="370">
        <f t="shared" si="187"/>
        <v>0</v>
      </c>
      <c r="T229" s="370">
        <f t="shared" si="187"/>
        <v>0</v>
      </c>
      <c r="U229" s="422">
        <f t="shared" ref="U229:U231" si="188">ROUND(SUM(I229:T229)-H229,0)</f>
        <v>0</v>
      </c>
      <c r="V229" s="320"/>
      <c r="W229" s="320">
        <f>FuncStudy!A258</f>
        <v>258</v>
      </c>
      <c r="X229" s="320"/>
      <c r="Y229" s="320"/>
      <c r="Z229" s="320"/>
      <c r="AA229" s="320"/>
    </row>
    <row r="230" spans="1:27" ht="13">
      <c r="A230" s="102">
        <f>ROW()</f>
        <v>230</v>
      </c>
      <c r="B230" s="23"/>
      <c r="C230" s="23"/>
      <c r="D230" s="23"/>
      <c r="E230" s="20" t="s">
        <v>1036</v>
      </c>
      <c r="F230" s="61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5"/>
      <c r="H230" s="370">
        <f>INDEX(FuncStudy,$W230,MATCH($A$1,UnbundledCategories,0))</f>
        <v>0</v>
      </c>
      <c r="I230" s="370">
        <f t="shared" si="187"/>
        <v>0</v>
      </c>
      <c r="J230" s="370">
        <f t="shared" si="187"/>
        <v>0</v>
      </c>
      <c r="K230" s="370">
        <f t="shared" si="187"/>
        <v>0</v>
      </c>
      <c r="L230" s="370">
        <f t="shared" si="187"/>
        <v>0</v>
      </c>
      <c r="M230" s="370">
        <f t="shared" si="187"/>
        <v>0</v>
      </c>
      <c r="N230" s="370">
        <f t="shared" si="187"/>
        <v>0</v>
      </c>
      <c r="O230" s="370">
        <f t="shared" si="187"/>
        <v>0</v>
      </c>
      <c r="P230" s="370">
        <f t="shared" si="187"/>
        <v>0</v>
      </c>
      <c r="Q230" s="370">
        <f t="shared" si="187"/>
        <v>0</v>
      </c>
      <c r="R230" s="370">
        <f t="shared" si="187"/>
        <v>0</v>
      </c>
      <c r="S230" s="370">
        <f t="shared" si="187"/>
        <v>0</v>
      </c>
      <c r="T230" s="370">
        <f t="shared" si="187"/>
        <v>0</v>
      </c>
      <c r="U230" s="422">
        <f t="shared" si="188"/>
        <v>0</v>
      </c>
      <c r="V230" s="320"/>
      <c r="W230" s="320">
        <f>FuncStudy!A255</f>
        <v>255</v>
      </c>
      <c r="X230" s="320"/>
      <c r="Y230" s="320"/>
      <c r="Z230" s="320"/>
      <c r="AA230" s="320"/>
    </row>
    <row r="231" spans="1:27" ht="13">
      <c r="A231" s="102">
        <f>ROW()</f>
        <v>231</v>
      </c>
      <c r="B231" s="23"/>
      <c r="C231" s="23"/>
      <c r="D231" s="23"/>
      <c r="E231" s="23" t="s">
        <v>1043</v>
      </c>
      <c r="F231" s="619"/>
      <c r="G231" s="135"/>
      <c r="H231" s="370">
        <f t="shared" ref="H231" si="189">SUM(I231:T231)</f>
        <v>0</v>
      </c>
      <c r="I231" s="370">
        <f>SUM(I229:I230)</f>
        <v>0</v>
      </c>
      <c r="J231" s="370">
        <f t="shared" ref="J231:T231" si="190">SUM(J229:J230)</f>
        <v>0</v>
      </c>
      <c r="K231" s="370">
        <f t="shared" si="190"/>
        <v>0</v>
      </c>
      <c r="L231" s="370">
        <f t="shared" si="190"/>
        <v>0</v>
      </c>
      <c r="M231" s="370">
        <f t="shared" si="190"/>
        <v>0</v>
      </c>
      <c r="N231" s="370">
        <f t="shared" ref="N231" si="191">SUM(N229:N230)</f>
        <v>0</v>
      </c>
      <c r="O231" s="370">
        <f t="shared" si="190"/>
        <v>0</v>
      </c>
      <c r="P231" s="370">
        <f t="shared" si="190"/>
        <v>0</v>
      </c>
      <c r="Q231" s="370">
        <f t="shared" si="190"/>
        <v>0</v>
      </c>
      <c r="R231" s="370">
        <f t="shared" si="190"/>
        <v>0</v>
      </c>
      <c r="S231" s="370">
        <f t="shared" si="190"/>
        <v>0</v>
      </c>
      <c r="T231" s="370">
        <f t="shared" si="190"/>
        <v>0</v>
      </c>
      <c r="U231" s="422">
        <f t="shared" si="188"/>
        <v>0</v>
      </c>
      <c r="V231" s="320"/>
      <c r="W231" s="320"/>
      <c r="X231" s="320"/>
      <c r="Y231" s="320"/>
      <c r="Z231" s="320"/>
      <c r="AA231" s="320"/>
    </row>
    <row r="232" spans="1:27" ht="13">
      <c r="A232" s="102">
        <f>ROW()</f>
        <v>232</v>
      </c>
      <c r="B232" s="23"/>
      <c r="C232" s="23"/>
      <c r="D232" s="23"/>
      <c r="E232" s="23"/>
      <c r="F232" s="619"/>
      <c r="G232" s="135"/>
      <c r="H232" s="370"/>
      <c r="I232" s="370"/>
      <c r="J232" s="370"/>
      <c r="K232" s="370"/>
      <c r="L232" s="370"/>
      <c r="M232" s="370"/>
      <c r="N232" s="370"/>
      <c r="O232" s="370"/>
      <c r="P232" s="370"/>
      <c r="Q232" s="370"/>
      <c r="R232" s="370"/>
      <c r="S232" s="370"/>
      <c r="T232" s="370"/>
      <c r="U232" s="422"/>
    </row>
    <row r="233" spans="1:27" ht="13">
      <c r="A233" s="102">
        <f>ROW()</f>
        <v>233</v>
      </c>
      <c r="B233" s="23"/>
      <c r="C233" s="23" t="s">
        <v>1044</v>
      </c>
      <c r="D233" s="23" t="s">
        <v>114</v>
      </c>
      <c r="E233" s="23"/>
      <c r="F233" s="61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5"/>
      <c r="H233" s="370">
        <f>INDEX(FuncStudy,$W233,MATCH($A$1,UnbundledCategories,0))</f>
        <v>0</v>
      </c>
      <c r="I233" s="370">
        <f t="shared" ref="I233:T234" si="192">INDEX(COSFactorTbl,MATCH($F233,COSFactors,0),MATCH(I$121,Classes,0))*$H233</f>
        <v>0</v>
      </c>
      <c r="J233" s="370">
        <f t="shared" si="192"/>
        <v>0</v>
      </c>
      <c r="K233" s="370">
        <f t="shared" si="192"/>
        <v>0</v>
      </c>
      <c r="L233" s="370">
        <f t="shared" si="192"/>
        <v>0</v>
      </c>
      <c r="M233" s="370">
        <f t="shared" si="192"/>
        <v>0</v>
      </c>
      <c r="N233" s="370">
        <f t="shared" si="192"/>
        <v>0</v>
      </c>
      <c r="O233" s="370">
        <f t="shared" si="192"/>
        <v>0</v>
      </c>
      <c r="P233" s="370">
        <f t="shared" si="192"/>
        <v>0</v>
      </c>
      <c r="Q233" s="370">
        <f t="shared" si="192"/>
        <v>0</v>
      </c>
      <c r="R233" s="370">
        <f t="shared" si="192"/>
        <v>0</v>
      </c>
      <c r="S233" s="370">
        <f t="shared" si="192"/>
        <v>0</v>
      </c>
      <c r="T233" s="370">
        <f t="shared" si="192"/>
        <v>0</v>
      </c>
      <c r="U233" s="422">
        <f t="shared" ref="U233:U235" si="193">ROUND(SUM(I233:T233)-H233,0)</f>
        <v>0</v>
      </c>
      <c r="V233" s="320"/>
      <c r="W233" s="320">
        <f>FuncStudy!A262</f>
        <v>262</v>
      </c>
      <c r="X233" s="320"/>
      <c r="Y233" s="320"/>
      <c r="Z233" s="320"/>
      <c r="AA233" s="320"/>
    </row>
    <row r="234" spans="1:27" ht="13">
      <c r="A234" s="102">
        <f>ROW()</f>
        <v>234</v>
      </c>
      <c r="B234" s="23"/>
      <c r="C234" s="23"/>
      <c r="D234" s="23"/>
      <c r="E234" s="20" t="s">
        <v>1033</v>
      </c>
      <c r="F234" s="61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5"/>
      <c r="H234" s="370">
        <f>INDEX(FuncStudy,$W234,MATCH($A$1,UnbundledCategories,0))</f>
        <v>0</v>
      </c>
      <c r="I234" s="370">
        <f t="shared" si="192"/>
        <v>0</v>
      </c>
      <c r="J234" s="370">
        <f t="shared" si="192"/>
        <v>0</v>
      </c>
      <c r="K234" s="370">
        <f t="shared" si="192"/>
        <v>0</v>
      </c>
      <c r="L234" s="370">
        <f t="shared" si="192"/>
        <v>0</v>
      </c>
      <c r="M234" s="370">
        <f t="shared" si="192"/>
        <v>0</v>
      </c>
      <c r="N234" s="370">
        <f t="shared" si="192"/>
        <v>0</v>
      </c>
      <c r="O234" s="370">
        <f t="shared" si="192"/>
        <v>0</v>
      </c>
      <c r="P234" s="370">
        <f t="shared" si="192"/>
        <v>0</v>
      </c>
      <c r="Q234" s="370">
        <f t="shared" si="192"/>
        <v>0</v>
      </c>
      <c r="R234" s="370">
        <f t="shared" si="192"/>
        <v>0</v>
      </c>
      <c r="S234" s="370">
        <f t="shared" si="192"/>
        <v>0</v>
      </c>
      <c r="T234" s="370">
        <f t="shared" si="192"/>
        <v>0</v>
      </c>
      <c r="U234" s="422">
        <f t="shared" si="193"/>
        <v>0</v>
      </c>
      <c r="V234" s="320"/>
      <c r="W234" s="320">
        <f>FuncStudy!A263</f>
        <v>263</v>
      </c>
      <c r="X234" s="320"/>
      <c r="Y234" s="320"/>
      <c r="Z234" s="320"/>
      <c r="AA234" s="320"/>
    </row>
    <row r="235" spans="1:27" ht="13">
      <c r="A235" s="102">
        <f>ROW()</f>
        <v>235</v>
      </c>
      <c r="B235" s="23"/>
      <c r="C235" s="23"/>
      <c r="D235" s="23"/>
      <c r="E235" s="23" t="s">
        <v>1045</v>
      </c>
      <c r="F235" s="619"/>
      <c r="G235" s="135"/>
      <c r="H235" s="370">
        <f t="shared" ref="H235" si="194">SUM(I235:T235)</f>
        <v>0</v>
      </c>
      <c r="I235" s="370">
        <f>SUM(I233:I234)</f>
        <v>0</v>
      </c>
      <c r="J235" s="370">
        <f t="shared" ref="J235:T235" si="195">SUM(J233:J234)</f>
        <v>0</v>
      </c>
      <c r="K235" s="370">
        <f t="shared" si="195"/>
        <v>0</v>
      </c>
      <c r="L235" s="370">
        <f t="shared" si="195"/>
        <v>0</v>
      </c>
      <c r="M235" s="370">
        <f t="shared" si="195"/>
        <v>0</v>
      </c>
      <c r="N235" s="370">
        <f t="shared" ref="N235" si="196">SUM(N233:N234)</f>
        <v>0</v>
      </c>
      <c r="O235" s="370">
        <f t="shared" si="195"/>
        <v>0</v>
      </c>
      <c r="P235" s="370">
        <f t="shared" si="195"/>
        <v>0</v>
      </c>
      <c r="Q235" s="370">
        <f t="shared" si="195"/>
        <v>0</v>
      </c>
      <c r="R235" s="370">
        <f t="shared" si="195"/>
        <v>0</v>
      </c>
      <c r="S235" s="370">
        <f t="shared" si="195"/>
        <v>0</v>
      </c>
      <c r="T235" s="370">
        <f t="shared" si="195"/>
        <v>0</v>
      </c>
      <c r="U235" s="422">
        <f t="shared" si="193"/>
        <v>0</v>
      </c>
      <c r="V235" s="320"/>
      <c r="W235" s="320"/>
      <c r="X235" s="320"/>
      <c r="Y235" s="320"/>
      <c r="Z235" s="320"/>
      <c r="AA235" s="320"/>
    </row>
    <row r="236" spans="1:27" ht="13">
      <c r="A236" s="102">
        <f>ROW()</f>
        <v>236</v>
      </c>
      <c r="B236" s="23"/>
      <c r="C236" s="23"/>
      <c r="D236" s="23"/>
      <c r="E236" s="23"/>
      <c r="F236" s="619"/>
      <c r="G236" s="135"/>
      <c r="H236" s="370"/>
      <c r="I236" s="370"/>
      <c r="J236" s="370"/>
      <c r="K236" s="370"/>
      <c r="L236" s="370"/>
      <c r="M236" s="370"/>
      <c r="N236" s="370"/>
      <c r="O236" s="370"/>
      <c r="P236" s="370"/>
      <c r="Q236" s="370"/>
      <c r="R236" s="370"/>
      <c r="S236" s="370"/>
      <c r="T236" s="370"/>
      <c r="U236" s="422"/>
    </row>
    <row r="237" spans="1:27" ht="13">
      <c r="A237" s="102">
        <f>ROW()</f>
        <v>237</v>
      </c>
      <c r="B237" s="23"/>
      <c r="C237" s="23" t="s">
        <v>1046</v>
      </c>
      <c r="D237" s="23" t="s">
        <v>115</v>
      </c>
      <c r="E237" s="23"/>
      <c r="F237" s="61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5"/>
      <c r="H237" s="370">
        <f>INDEX(FuncStudy,$W237,MATCH($A$1,UnbundledCategories,0))</f>
        <v>0</v>
      </c>
      <c r="I237" s="370">
        <f t="shared" ref="I237:T239" si="197">INDEX(COSFactorTbl,MATCH($F237,COSFactors,0),MATCH(I$121,Classes,0))*$H237</f>
        <v>0</v>
      </c>
      <c r="J237" s="370">
        <f t="shared" si="197"/>
        <v>0</v>
      </c>
      <c r="K237" s="370">
        <f t="shared" si="197"/>
        <v>0</v>
      </c>
      <c r="L237" s="370">
        <f t="shared" si="197"/>
        <v>0</v>
      </c>
      <c r="M237" s="370">
        <f t="shared" si="197"/>
        <v>0</v>
      </c>
      <c r="N237" s="370">
        <f t="shared" si="197"/>
        <v>0</v>
      </c>
      <c r="O237" s="370">
        <f t="shared" si="197"/>
        <v>0</v>
      </c>
      <c r="P237" s="370">
        <f t="shared" si="197"/>
        <v>0</v>
      </c>
      <c r="Q237" s="370">
        <f t="shared" si="197"/>
        <v>0</v>
      </c>
      <c r="R237" s="370">
        <f t="shared" si="197"/>
        <v>0</v>
      </c>
      <c r="S237" s="370">
        <f t="shared" si="197"/>
        <v>0</v>
      </c>
      <c r="T237" s="370">
        <f t="shared" si="197"/>
        <v>0</v>
      </c>
      <c r="U237" s="422">
        <f t="shared" ref="U237:U240" si="198">ROUND(SUM(I237:T237)-H237,0)</f>
        <v>0</v>
      </c>
      <c r="V237" s="320"/>
      <c r="W237" s="320">
        <f>FuncStudy!A267</f>
        <v>267</v>
      </c>
      <c r="X237" s="320"/>
      <c r="Y237" s="320"/>
      <c r="Z237" s="320"/>
      <c r="AA237" s="320"/>
    </row>
    <row r="238" spans="1:27" ht="13">
      <c r="A238" s="102">
        <f>ROW()</f>
        <v>238</v>
      </c>
      <c r="B238" s="23"/>
      <c r="C238" s="23"/>
      <c r="D238" s="23"/>
      <c r="E238" s="20" t="s">
        <v>1047</v>
      </c>
      <c r="F238" s="61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5"/>
      <c r="H238" s="370">
        <f>INDEX(FuncStudy,$W238,MATCH($A$1,UnbundledCategories,0))</f>
        <v>0</v>
      </c>
      <c r="I238" s="370">
        <f t="shared" si="197"/>
        <v>0</v>
      </c>
      <c r="J238" s="370">
        <f t="shared" si="197"/>
        <v>0</v>
      </c>
      <c r="K238" s="370">
        <f t="shared" si="197"/>
        <v>0</v>
      </c>
      <c r="L238" s="370">
        <f t="shared" si="197"/>
        <v>0</v>
      </c>
      <c r="M238" s="370">
        <f t="shared" si="197"/>
        <v>0</v>
      </c>
      <c r="N238" s="370">
        <f t="shared" si="197"/>
        <v>0</v>
      </c>
      <c r="O238" s="370">
        <f t="shared" si="197"/>
        <v>0</v>
      </c>
      <c r="P238" s="370">
        <f t="shared" si="197"/>
        <v>0</v>
      </c>
      <c r="Q238" s="370">
        <f t="shared" si="197"/>
        <v>0</v>
      </c>
      <c r="R238" s="370">
        <f t="shared" si="197"/>
        <v>0</v>
      </c>
      <c r="S238" s="370">
        <f t="shared" si="197"/>
        <v>0</v>
      </c>
      <c r="T238" s="370">
        <f t="shared" si="197"/>
        <v>0</v>
      </c>
      <c r="U238" s="422">
        <f t="shared" si="198"/>
        <v>0</v>
      </c>
      <c r="V238" s="320"/>
      <c r="W238" s="320">
        <f>FuncStudy!A268</f>
        <v>268</v>
      </c>
      <c r="X238" s="320"/>
      <c r="Y238" s="320"/>
      <c r="Z238" s="320"/>
      <c r="AA238" s="320"/>
    </row>
    <row r="239" spans="1:27" ht="13">
      <c r="A239" s="102">
        <f>ROW()</f>
        <v>239</v>
      </c>
      <c r="B239" s="23"/>
      <c r="C239" s="23"/>
      <c r="D239" s="23"/>
      <c r="E239" s="20" t="s">
        <v>1033</v>
      </c>
      <c r="F239" s="61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5"/>
      <c r="H239" s="370">
        <f>INDEX(FuncStudy,$W239,MATCH($A$1,UnbundledCategories,0))</f>
        <v>0</v>
      </c>
      <c r="I239" s="370">
        <f t="shared" si="197"/>
        <v>0</v>
      </c>
      <c r="J239" s="370">
        <f t="shared" si="197"/>
        <v>0</v>
      </c>
      <c r="K239" s="370">
        <f t="shared" si="197"/>
        <v>0</v>
      </c>
      <c r="L239" s="370">
        <f t="shared" si="197"/>
        <v>0</v>
      </c>
      <c r="M239" s="370">
        <f t="shared" si="197"/>
        <v>0</v>
      </c>
      <c r="N239" s="370">
        <f t="shared" si="197"/>
        <v>0</v>
      </c>
      <c r="O239" s="370">
        <f t="shared" si="197"/>
        <v>0</v>
      </c>
      <c r="P239" s="370">
        <f t="shared" si="197"/>
        <v>0</v>
      </c>
      <c r="Q239" s="370">
        <f t="shared" si="197"/>
        <v>0</v>
      </c>
      <c r="R239" s="370">
        <f t="shared" si="197"/>
        <v>0</v>
      </c>
      <c r="S239" s="370">
        <f t="shared" si="197"/>
        <v>0</v>
      </c>
      <c r="T239" s="370">
        <f t="shared" si="197"/>
        <v>0</v>
      </c>
      <c r="U239" s="422">
        <f t="shared" si="198"/>
        <v>0</v>
      </c>
      <c r="V239" s="320"/>
      <c r="W239" s="320">
        <f>FuncStudy!A269</f>
        <v>269</v>
      </c>
      <c r="X239" s="320"/>
      <c r="Y239" s="320"/>
      <c r="Z239" s="320"/>
      <c r="AA239" s="320"/>
    </row>
    <row r="240" spans="1:27" ht="13">
      <c r="A240" s="102">
        <f>ROW()</f>
        <v>240</v>
      </c>
      <c r="B240" s="23"/>
      <c r="C240" s="23"/>
      <c r="D240" s="23"/>
      <c r="E240" s="23" t="s">
        <v>1048</v>
      </c>
      <c r="F240" s="619"/>
      <c r="G240" s="135"/>
      <c r="H240" s="370">
        <f t="shared" ref="H240" si="199">SUM(I240:T240)</f>
        <v>0</v>
      </c>
      <c r="I240" s="370">
        <f>SUM(I237:I239)</f>
        <v>0</v>
      </c>
      <c r="J240" s="370">
        <f t="shared" ref="J240:T240" si="200">SUM(J237:J239)</f>
        <v>0</v>
      </c>
      <c r="K240" s="370">
        <f t="shared" si="200"/>
        <v>0</v>
      </c>
      <c r="L240" s="370">
        <f t="shared" si="200"/>
        <v>0</v>
      </c>
      <c r="M240" s="370">
        <f t="shared" si="200"/>
        <v>0</v>
      </c>
      <c r="N240" s="370">
        <f t="shared" ref="N240" si="201">SUM(N237:N239)</f>
        <v>0</v>
      </c>
      <c r="O240" s="370">
        <f t="shared" si="200"/>
        <v>0</v>
      </c>
      <c r="P240" s="370">
        <f t="shared" si="200"/>
        <v>0</v>
      </c>
      <c r="Q240" s="370">
        <f t="shared" si="200"/>
        <v>0</v>
      </c>
      <c r="R240" s="370">
        <f t="shared" si="200"/>
        <v>0</v>
      </c>
      <c r="S240" s="370">
        <f t="shared" si="200"/>
        <v>0</v>
      </c>
      <c r="T240" s="370">
        <f t="shared" si="200"/>
        <v>0</v>
      </c>
      <c r="U240" s="422">
        <f t="shared" si="198"/>
        <v>0</v>
      </c>
      <c r="V240" s="320"/>
      <c r="W240" s="320"/>
      <c r="X240" s="320"/>
      <c r="Y240" s="320"/>
      <c r="Z240" s="320"/>
      <c r="AA240" s="320"/>
    </row>
    <row r="241" spans="1:27" ht="13">
      <c r="A241" s="102">
        <f>ROW()</f>
        <v>241</v>
      </c>
      <c r="B241" s="23"/>
      <c r="C241" s="23"/>
      <c r="D241" s="23"/>
      <c r="E241" s="23"/>
      <c r="F241" s="619"/>
      <c r="G241" s="135"/>
      <c r="H241" s="370"/>
      <c r="I241" s="370"/>
      <c r="J241" s="370"/>
      <c r="K241" s="370"/>
      <c r="L241" s="370"/>
      <c r="M241" s="370"/>
      <c r="N241" s="370"/>
      <c r="O241" s="370"/>
      <c r="P241" s="370"/>
      <c r="Q241" s="370"/>
      <c r="R241" s="370"/>
      <c r="S241" s="370"/>
      <c r="T241" s="370"/>
      <c r="U241" s="422"/>
    </row>
    <row r="242" spans="1:27" ht="13">
      <c r="A242" s="102">
        <f>ROW()</f>
        <v>242</v>
      </c>
      <c r="B242" s="23"/>
      <c r="C242" s="23" t="s">
        <v>1049</v>
      </c>
      <c r="D242" s="23" t="s">
        <v>116</v>
      </c>
      <c r="E242" s="23"/>
      <c r="F242" s="61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5"/>
      <c r="H242" s="370">
        <f>INDEX(FuncStudy,$W242,MATCH($A$1,UnbundledCategories,0))</f>
        <v>0</v>
      </c>
      <c r="I242" s="370">
        <f t="shared" ref="I242:T243" si="202">INDEX(COSFactorTbl,MATCH($F242,COSFactors,0),MATCH(I$121,Classes,0))*$H242</f>
        <v>0</v>
      </c>
      <c r="J242" s="370">
        <f t="shared" si="202"/>
        <v>0</v>
      </c>
      <c r="K242" s="370">
        <f t="shared" si="202"/>
        <v>0</v>
      </c>
      <c r="L242" s="370">
        <f t="shared" si="202"/>
        <v>0</v>
      </c>
      <c r="M242" s="370">
        <f t="shared" si="202"/>
        <v>0</v>
      </c>
      <c r="N242" s="370">
        <f t="shared" si="202"/>
        <v>0</v>
      </c>
      <c r="O242" s="370">
        <f t="shared" si="202"/>
        <v>0</v>
      </c>
      <c r="P242" s="370">
        <f t="shared" si="202"/>
        <v>0</v>
      </c>
      <c r="Q242" s="370">
        <f t="shared" si="202"/>
        <v>0</v>
      </c>
      <c r="R242" s="370">
        <f t="shared" si="202"/>
        <v>0</v>
      </c>
      <c r="S242" s="370">
        <f t="shared" si="202"/>
        <v>0</v>
      </c>
      <c r="T242" s="370">
        <f t="shared" si="202"/>
        <v>0</v>
      </c>
      <c r="U242" s="422">
        <f t="shared" ref="U242:U244" si="203">ROUND(SUM(I242:T242)-H242,0)</f>
        <v>0</v>
      </c>
      <c r="V242" s="320"/>
      <c r="W242" s="320">
        <f>FuncStudy!A273</f>
        <v>273</v>
      </c>
      <c r="X242" s="320"/>
      <c r="Y242" s="320"/>
      <c r="Z242" s="320"/>
      <c r="AA242" s="320"/>
    </row>
    <row r="243" spans="1:27" ht="13">
      <c r="A243" s="102">
        <f>ROW()</f>
        <v>243</v>
      </c>
      <c r="B243" s="23"/>
      <c r="C243" s="23"/>
      <c r="D243" s="23"/>
      <c r="E243" s="20" t="s">
        <v>1033</v>
      </c>
      <c r="F243" s="61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5"/>
      <c r="H243" s="370">
        <f>INDEX(FuncStudy,$W243,MATCH($A$1,UnbundledCategories,0))</f>
        <v>0</v>
      </c>
      <c r="I243" s="370">
        <f t="shared" si="202"/>
        <v>0</v>
      </c>
      <c r="J243" s="370">
        <f t="shared" si="202"/>
        <v>0</v>
      </c>
      <c r="K243" s="370">
        <f t="shared" si="202"/>
        <v>0</v>
      </c>
      <c r="L243" s="370">
        <f t="shared" si="202"/>
        <v>0</v>
      </c>
      <c r="M243" s="370">
        <f t="shared" si="202"/>
        <v>0</v>
      </c>
      <c r="N243" s="370">
        <f t="shared" si="202"/>
        <v>0</v>
      </c>
      <c r="O243" s="370">
        <f t="shared" si="202"/>
        <v>0</v>
      </c>
      <c r="P243" s="370">
        <f t="shared" si="202"/>
        <v>0</v>
      </c>
      <c r="Q243" s="370">
        <f t="shared" si="202"/>
        <v>0</v>
      </c>
      <c r="R243" s="370">
        <f t="shared" si="202"/>
        <v>0</v>
      </c>
      <c r="S243" s="370">
        <f t="shared" si="202"/>
        <v>0</v>
      </c>
      <c r="T243" s="370">
        <f t="shared" si="202"/>
        <v>0</v>
      </c>
      <c r="U243" s="422">
        <f t="shared" si="203"/>
        <v>0</v>
      </c>
      <c r="V243" s="320"/>
      <c r="W243" s="320">
        <f>FuncStudy!A274</f>
        <v>274</v>
      </c>
      <c r="X243" s="320"/>
      <c r="Y243" s="320"/>
      <c r="Z243" s="320"/>
      <c r="AA243" s="320"/>
    </row>
    <row r="244" spans="1:27" ht="13">
      <c r="A244" s="102">
        <f>ROW()</f>
        <v>244</v>
      </c>
      <c r="B244" s="23"/>
      <c r="C244" s="23"/>
      <c r="D244" s="23"/>
      <c r="E244" s="23" t="s">
        <v>1050</v>
      </c>
      <c r="F244" s="619"/>
      <c r="G244" s="135"/>
      <c r="H244" s="370">
        <f t="shared" ref="H244" si="204">SUM(I244:T244)</f>
        <v>0</v>
      </c>
      <c r="I244" s="370">
        <f>SUM(I242:I243)</f>
        <v>0</v>
      </c>
      <c r="J244" s="370">
        <f t="shared" ref="J244:T244" si="205">SUM(J242:J243)</f>
        <v>0</v>
      </c>
      <c r="K244" s="370">
        <f t="shared" si="205"/>
        <v>0</v>
      </c>
      <c r="L244" s="370">
        <f t="shared" si="205"/>
        <v>0</v>
      </c>
      <c r="M244" s="370">
        <f t="shared" si="205"/>
        <v>0</v>
      </c>
      <c r="N244" s="370">
        <f t="shared" ref="N244" si="206">SUM(N242:N243)</f>
        <v>0</v>
      </c>
      <c r="O244" s="370">
        <f t="shared" si="205"/>
        <v>0</v>
      </c>
      <c r="P244" s="370">
        <f t="shared" si="205"/>
        <v>0</v>
      </c>
      <c r="Q244" s="370">
        <f t="shared" si="205"/>
        <v>0</v>
      </c>
      <c r="R244" s="370">
        <f t="shared" si="205"/>
        <v>0</v>
      </c>
      <c r="S244" s="370">
        <f t="shared" si="205"/>
        <v>0</v>
      </c>
      <c r="T244" s="370">
        <f t="shared" si="205"/>
        <v>0</v>
      </c>
      <c r="U244" s="422">
        <f t="shared" si="203"/>
        <v>0</v>
      </c>
      <c r="V244" s="320"/>
      <c r="W244" s="320"/>
      <c r="X244" s="320"/>
      <c r="Y244" s="320"/>
      <c r="Z244" s="320"/>
      <c r="AA244" s="320"/>
    </row>
    <row r="245" spans="1:27" ht="13">
      <c r="A245" s="102">
        <f>ROW()</f>
        <v>245</v>
      </c>
      <c r="B245" s="23"/>
      <c r="C245" s="23"/>
      <c r="D245" s="23"/>
      <c r="E245" s="23"/>
      <c r="F245" s="619"/>
      <c r="G245" s="135"/>
      <c r="H245" s="370"/>
      <c r="I245" s="370"/>
      <c r="J245" s="370"/>
      <c r="K245" s="370"/>
      <c r="L245" s="370"/>
      <c r="M245" s="370"/>
      <c r="N245" s="370"/>
      <c r="O245" s="370"/>
      <c r="P245" s="370"/>
      <c r="Q245" s="370"/>
      <c r="R245" s="370"/>
      <c r="S245" s="370"/>
      <c r="T245" s="370"/>
      <c r="U245" s="422"/>
    </row>
    <row r="246" spans="1:27" ht="13">
      <c r="A246" s="102">
        <f>ROW()</f>
        <v>246</v>
      </c>
      <c r="B246" s="23"/>
      <c r="C246" s="23" t="s">
        <v>1051</v>
      </c>
      <c r="D246" s="23" t="s">
        <v>117</v>
      </c>
      <c r="E246" s="23"/>
      <c r="F246" s="61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5"/>
      <c r="H246" s="370">
        <f>INDEX(FuncStudy,$W246,MATCH($A$1,UnbundledCategories,0))</f>
        <v>0</v>
      </c>
      <c r="I246" s="370">
        <f t="shared" ref="I246:T247" si="207">INDEX(COSFactorTbl,MATCH($F246,COSFactors,0),MATCH(I$121,Classes,0))*$H246</f>
        <v>0</v>
      </c>
      <c r="J246" s="370">
        <f t="shared" si="207"/>
        <v>0</v>
      </c>
      <c r="K246" s="370">
        <f t="shared" si="207"/>
        <v>0</v>
      </c>
      <c r="L246" s="370">
        <f t="shared" si="207"/>
        <v>0</v>
      </c>
      <c r="M246" s="370">
        <f t="shared" si="207"/>
        <v>0</v>
      </c>
      <c r="N246" s="370">
        <f t="shared" si="207"/>
        <v>0</v>
      </c>
      <c r="O246" s="370">
        <f t="shared" si="207"/>
        <v>0</v>
      </c>
      <c r="P246" s="370">
        <f t="shared" si="207"/>
        <v>0</v>
      </c>
      <c r="Q246" s="370">
        <f t="shared" si="207"/>
        <v>0</v>
      </c>
      <c r="R246" s="370">
        <f t="shared" si="207"/>
        <v>0</v>
      </c>
      <c r="S246" s="370">
        <f t="shared" si="207"/>
        <v>0</v>
      </c>
      <c r="T246" s="370">
        <f t="shared" si="207"/>
        <v>0</v>
      </c>
      <c r="U246" s="422">
        <f t="shared" ref="U246:U248" si="208">ROUND(SUM(I246:T246)-H246,0)</f>
        <v>0</v>
      </c>
      <c r="V246" s="320"/>
      <c r="W246" s="320">
        <f>FuncStudy!A278</f>
        <v>278</v>
      </c>
      <c r="X246" s="320"/>
      <c r="Y246" s="320"/>
      <c r="Z246" s="320"/>
      <c r="AA246" s="320"/>
    </row>
    <row r="247" spans="1:27" ht="13">
      <c r="A247" s="102">
        <f>ROW()</f>
        <v>247</v>
      </c>
      <c r="B247" s="23"/>
      <c r="C247" s="23"/>
      <c r="D247" s="23"/>
      <c r="E247" s="20" t="s">
        <v>1033</v>
      </c>
      <c r="F247" s="61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5"/>
      <c r="H247" s="370">
        <f>INDEX(FuncStudy,$W247,MATCH($A$1,UnbundledCategories,0))</f>
        <v>0</v>
      </c>
      <c r="I247" s="370">
        <f t="shared" si="207"/>
        <v>0</v>
      </c>
      <c r="J247" s="370">
        <f t="shared" si="207"/>
        <v>0</v>
      </c>
      <c r="K247" s="370">
        <f t="shared" si="207"/>
        <v>0</v>
      </c>
      <c r="L247" s="370">
        <f t="shared" si="207"/>
        <v>0</v>
      </c>
      <c r="M247" s="370">
        <f t="shared" si="207"/>
        <v>0</v>
      </c>
      <c r="N247" s="370">
        <f t="shared" si="207"/>
        <v>0</v>
      </c>
      <c r="O247" s="370">
        <f t="shared" si="207"/>
        <v>0</v>
      </c>
      <c r="P247" s="370">
        <f t="shared" si="207"/>
        <v>0</v>
      </c>
      <c r="Q247" s="370">
        <f t="shared" si="207"/>
        <v>0</v>
      </c>
      <c r="R247" s="370">
        <f t="shared" si="207"/>
        <v>0</v>
      </c>
      <c r="S247" s="370">
        <f t="shared" si="207"/>
        <v>0</v>
      </c>
      <c r="T247" s="370">
        <f t="shared" si="207"/>
        <v>0</v>
      </c>
      <c r="U247" s="422">
        <f t="shared" si="208"/>
        <v>0</v>
      </c>
      <c r="V247" s="320"/>
      <c r="W247" s="320">
        <f>FuncStudy!A279</f>
        <v>279</v>
      </c>
      <c r="X247" s="320"/>
      <c r="Y247" s="320"/>
      <c r="Z247" s="320"/>
      <c r="AA247" s="320"/>
    </row>
    <row r="248" spans="1:27" ht="13">
      <c r="A248" s="102">
        <f>ROW()</f>
        <v>248</v>
      </c>
      <c r="B248" s="23"/>
      <c r="C248" s="23"/>
      <c r="D248" s="23"/>
      <c r="E248" s="23" t="s">
        <v>1052</v>
      </c>
      <c r="F248" s="619"/>
      <c r="G248" s="135"/>
      <c r="H248" s="370">
        <f t="shared" ref="H248" si="209">SUM(I248:T248)</f>
        <v>0</v>
      </c>
      <c r="I248" s="370">
        <f>SUM(I246:I247)</f>
        <v>0</v>
      </c>
      <c r="J248" s="370">
        <f t="shared" ref="J248:T248" si="210">SUM(J246:J247)</f>
        <v>0</v>
      </c>
      <c r="K248" s="370">
        <f t="shared" si="210"/>
        <v>0</v>
      </c>
      <c r="L248" s="370">
        <f t="shared" si="210"/>
        <v>0</v>
      </c>
      <c r="M248" s="370">
        <f t="shared" si="210"/>
        <v>0</v>
      </c>
      <c r="N248" s="370">
        <f t="shared" ref="N248" si="211">SUM(N246:N247)</f>
        <v>0</v>
      </c>
      <c r="O248" s="370">
        <f t="shared" si="210"/>
        <v>0</v>
      </c>
      <c r="P248" s="370">
        <f t="shared" si="210"/>
        <v>0</v>
      </c>
      <c r="Q248" s="370">
        <f t="shared" si="210"/>
        <v>0</v>
      </c>
      <c r="R248" s="370">
        <f t="shared" si="210"/>
        <v>0</v>
      </c>
      <c r="S248" s="370">
        <f t="shared" si="210"/>
        <v>0</v>
      </c>
      <c r="T248" s="370">
        <f t="shared" si="210"/>
        <v>0</v>
      </c>
      <c r="U248" s="422">
        <f t="shared" si="208"/>
        <v>0</v>
      </c>
      <c r="V248" s="320"/>
      <c r="W248" s="320"/>
      <c r="X248" s="320"/>
      <c r="Y248" s="320"/>
      <c r="Z248" s="320"/>
      <c r="AA248" s="320"/>
    </row>
    <row r="249" spans="1:27" ht="13">
      <c r="A249" s="102">
        <f>ROW()</f>
        <v>249</v>
      </c>
      <c r="B249" s="23"/>
      <c r="C249" s="23"/>
      <c r="D249" s="23"/>
      <c r="E249" s="23"/>
      <c r="F249" s="619"/>
      <c r="G249" s="135"/>
      <c r="H249" s="370"/>
      <c r="I249" s="370"/>
      <c r="J249" s="370"/>
      <c r="K249" s="370"/>
      <c r="L249" s="370"/>
      <c r="M249" s="370"/>
      <c r="N249" s="370"/>
      <c r="O249" s="370"/>
      <c r="P249" s="370"/>
      <c r="Q249" s="370"/>
      <c r="R249" s="370"/>
      <c r="S249" s="370"/>
      <c r="T249" s="370"/>
      <c r="U249" s="422"/>
    </row>
    <row r="250" spans="1:27" ht="13">
      <c r="A250" s="102">
        <f>ROW()</f>
        <v>250</v>
      </c>
      <c r="B250" s="23"/>
      <c r="C250" s="23" t="s">
        <v>1053</v>
      </c>
      <c r="D250" s="23" t="s">
        <v>118</v>
      </c>
      <c r="E250" s="23"/>
      <c r="F250" s="61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5"/>
      <c r="H250" s="370">
        <f>INDEX(FuncStudy,$W250,MATCH($A$1,UnbundledCategories,0))</f>
        <v>0</v>
      </c>
      <c r="I250" s="370">
        <f t="shared" ref="I250:T251" si="212">INDEX(COSFactorTbl,MATCH($F250,COSFactors,0),MATCH(I$121,Classes,0))*$H250</f>
        <v>0</v>
      </c>
      <c r="J250" s="370">
        <f t="shared" si="212"/>
        <v>0</v>
      </c>
      <c r="K250" s="370">
        <f t="shared" si="212"/>
        <v>0</v>
      </c>
      <c r="L250" s="370">
        <f t="shared" si="212"/>
        <v>0</v>
      </c>
      <c r="M250" s="370">
        <f t="shared" si="212"/>
        <v>0</v>
      </c>
      <c r="N250" s="370">
        <f t="shared" si="212"/>
        <v>0</v>
      </c>
      <c r="O250" s="370">
        <f t="shared" si="212"/>
        <v>0</v>
      </c>
      <c r="P250" s="370">
        <f t="shared" si="212"/>
        <v>0</v>
      </c>
      <c r="Q250" s="370">
        <f t="shared" si="212"/>
        <v>0</v>
      </c>
      <c r="R250" s="370">
        <f t="shared" si="212"/>
        <v>0</v>
      </c>
      <c r="S250" s="370">
        <f t="shared" si="212"/>
        <v>0</v>
      </c>
      <c r="T250" s="370">
        <f t="shared" si="212"/>
        <v>0</v>
      </c>
      <c r="U250" s="422">
        <f t="shared" ref="U250:U252" si="213">ROUND(SUM(I250:T250)-H250,0)</f>
        <v>0</v>
      </c>
      <c r="V250" s="320"/>
      <c r="W250" s="320">
        <f>FuncStudy!A283</f>
        <v>283</v>
      </c>
      <c r="X250" s="320"/>
      <c r="Y250" s="320"/>
      <c r="Z250" s="320"/>
      <c r="AA250" s="320"/>
    </row>
    <row r="251" spans="1:27" ht="13">
      <c r="A251" s="102">
        <f>ROW()</f>
        <v>251</v>
      </c>
      <c r="B251" s="23"/>
      <c r="C251" s="23"/>
      <c r="D251" s="23"/>
      <c r="E251" s="20" t="s">
        <v>1033</v>
      </c>
      <c r="F251" s="61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5"/>
      <c r="H251" s="370">
        <f>INDEX(FuncStudy,$W251,MATCH($A$1,UnbundledCategories,0))</f>
        <v>0</v>
      </c>
      <c r="I251" s="370">
        <f t="shared" si="212"/>
        <v>0</v>
      </c>
      <c r="J251" s="370">
        <f t="shared" si="212"/>
        <v>0</v>
      </c>
      <c r="K251" s="370">
        <f t="shared" si="212"/>
        <v>0</v>
      </c>
      <c r="L251" s="370">
        <f t="shared" si="212"/>
        <v>0</v>
      </c>
      <c r="M251" s="370">
        <f t="shared" si="212"/>
        <v>0</v>
      </c>
      <c r="N251" s="370">
        <f t="shared" si="212"/>
        <v>0</v>
      </c>
      <c r="O251" s="370">
        <f t="shared" si="212"/>
        <v>0</v>
      </c>
      <c r="P251" s="370">
        <f t="shared" si="212"/>
        <v>0</v>
      </c>
      <c r="Q251" s="370">
        <f t="shared" si="212"/>
        <v>0</v>
      </c>
      <c r="R251" s="370">
        <f t="shared" si="212"/>
        <v>0</v>
      </c>
      <c r="S251" s="370">
        <f t="shared" si="212"/>
        <v>0</v>
      </c>
      <c r="T251" s="370">
        <f t="shared" si="212"/>
        <v>0</v>
      </c>
      <c r="U251" s="422">
        <f t="shared" si="213"/>
        <v>0</v>
      </c>
      <c r="V251" s="320"/>
      <c r="W251" s="320">
        <f>FuncStudy!A284</f>
        <v>284</v>
      </c>
      <c r="X251" s="320"/>
      <c r="Y251" s="320"/>
      <c r="Z251" s="320"/>
      <c r="AA251" s="320"/>
    </row>
    <row r="252" spans="1:27" ht="13">
      <c r="A252" s="102">
        <f>ROW()</f>
        <v>252</v>
      </c>
      <c r="B252" s="23"/>
      <c r="C252" s="23"/>
      <c r="D252" s="23"/>
      <c r="E252" s="23" t="s">
        <v>1054</v>
      </c>
      <c r="F252" s="619"/>
      <c r="G252" s="135"/>
      <c r="H252" s="370">
        <f t="shared" ref="H252" si="214">SUM(I252:T252)</f>
        <v>0</v>
      </c>
      <c r="I252" s="370">
        <f>SUM(I250:I251)</f>
        <v>0</v>
      </c>
      <c r="J252" s="370">
        <f t="shared" ref="J252:T252" si="215">SUM(J250:J251)</f>
        <v>0</v>
      </c>
      <c r="K252" s="370">
        <f t="shared" si="215"/>
        <v>0</v>
      </c>
      <c r="L252" s="370">
        <f t="shared" si="215"/>
        <v>0</v>
      </c>
      <c r="M252" s="370">
        <f t="shared" si="215"/>
        <v>0</v>
      </c>
      <c r="N252" s="370">
        <f t="shared" ref="N252" si="216">SUM(N250:N251)</f>
        <v>0</v>
      </c>
      <c r="O252" s="370">
        <f t="shared" si="215"/>
        <v>0</v>
      </c>
      <c r="P252" s="370">
        <f t="shared" si="215"/>
        <v>0</v>
      </c>
      <c r="Q252" s="370">
        <f t="shared" si="215"/>
        <v>0</v>
      </c>
      <c r="R252" s="370">
        <f t="shared" si="215"/>
        <v>0</v>
      </c>
      <c r="S252" s="370">
        <f t="shared" si="215"/>
        <v>0</v>
      </c>
      <c r="T252" s="370">
        <f t="shared" si="215"/>
        <v>0</v>
      </c>
      <c r="U252" s="422">
        <f t="shared" si="213"/>
        <v>0</v>
      </c>
      <c r="V252" s="320"/>
      <c r="W252" s="320"/>
      <c r="X252" s="320"/>
      <c r="Y252" s="320"/>
      <c r="Z252" s="320"/>
      <c r="AA252" s="320"/>
    </row>
    <row r="253" spans="1:27" ht="13">
      <c r="A253" s="102">
        <f>ROW()</f>
        <v>253</v>
      </c>
      <c r="B253" s="23"/>
      <c r="C253" s="23"/>
      <c r="D253" s="23"/>
      <c r="E253" s="23"/>
      <c r="F253" s="619"/>
      <c r="G253" s="135"/>
      <c r="H253" s="370"/>
      <c r="I253" s="370"/>
      <c r="J253" s="370"/>
      <c r="K253" s="370"/>
      <c r="L253" s="370"/>
      <c r="M253" s="370"/>
      <c r="N253" s="370"/>
      <c r="O253" s="370"/>
      <c r="P253" s="370"/>
      <c r="Q253" s="370"/>
      <c r="R253" s="370"/>
      <c r="S253" s="370"/>
      <c r="T253" s="370"/>
      <c r="U253" s="422"/>
    </row>
    <row r="254" spans="1:27" ht="13">
      <c r="A254" s="102">
        <f>ROW()</f>
        <v>254</v>
      </c>
      <c r="B254" s="23"/>
      <c r="C254" s="23" t="s">
        <v>1055</v>
      </c>
      <c r="D254" s="23" t="s">
        <v>119</v>
      </c>
      <c r="E254" s="23"/>
      <c r="F254" s="61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5"/>
      <c r="H254" s="370">
        <f>INDEX(FuncStudy,$W254,MATCH($A$1,UnbundledCategories,0))</f>
        <v>0</v>
      </c>
      <c r="I254" s="370">
        <f t="shared" ref="I254:T255" si="217">INDEX(COSFactorTbl,MATCH($F254,COSFactors,0),MATCH(I$121,Classes,0))*$H254</f>
        <v>0</v>
      </c>
      <c r="J254" s="370">
        <f t="shared" si="217"/>
        <v>0</v>
      </c>
      <c r="K254" s="370">
        <f t="shared" si="217"/>
        <v>0</v>
      </c>
      <c r="L254" s="370">
        <f t="shared" si="217"/>
        <v>0</v>
      </c>
      <c r="M254" s="370">
        <f t="shared" si="217"/>
        <v>0</v>
      </c>
      <c r="N254" s="370">
        <f t="shared" si="217"/>
        <v>0</v>
      </c>
      <c r="O254" s="370">
        <f t="shared" si="217"/>
        <v>0</v>
      </c>
      <c r="P254" s="370">
        <f t="shared" si="217"/>
        <v>0</v>
      </c>
      <c r="Q254" s="370">
        <f t="shared" si="217"/>
        <v>0</v>
      </c>
      <c r="R254" s="370">
        <f t="shared" si="217"/>
        <v>0</v>
      </c>
      <c r="S254" s="370">
        <f t="shared" si="217"/>
        <v>0</v>
      </c>
      <c r="T254" s="370">
        <f t="shared" si="217"/>
        <v>0</v>
      </c>
      <c r="U254" s="422">
        <f t="shared" ref="U254:U256" si="218">ROUND(SUM(I254:T254)-H254,0)</f>
        <v>0</v>
      </c>
      <c r="V254" s="320"/>
      <c r="W254" s="320">
        <f>FuncStudy!A288</f>
        <v>288</v>
      </c>
      <c r="X254" s="320"/>
      <c r="Y254" s="320"/>
      <c r="Z254" s="320"/>
      <c r="AA254" s="320"/>
    </row>
    <row r="255" spans="1:27" ht="13">
      <c r="A255" s="102">
        <f>ROW()</f>
        <v>255</v>
      </c>
      <c r="B255" s="23"/>
      <c r="C255" s="23"/>
      <c r="D255" s="23"/>
      <c r="E255" s="20" t="s">
        <v>1033</v>
      </c>
      <c r="F255" s="61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5"/>
      <c r="H255" s="370">
        <f>INDEX(FuncStudy,$W255,MATCH($A$1,UnbundledCategories,0))</f>
        <v>0</v>
      </c>
      <c r="I255" s="370">
        <f t="shared" si="217"/>
        <v>0</v>
      </c>
      <c r="J255" s="370">
        <f t="shared" si="217"/>
        <v>0</v>
      </c>
      <c r="K255" s="370">
        <f t="shared" si="217"/>
        <v>0</v>
      </c>
      <c r="L255" s="370">
        <f t="shared" si="217"/>
        <v>0</v>
      </c>
      <c r="M255" s="370">
        <f t="shared" si="217"/>
        <v>0</v>
      </c>
      <c r="N255" s="370">
        <f t="shared" si="217"/>
        <v>0</v>
      </c>
      <c r="O255" s="370">
        <f t="shared" si="217"/>
        <v>0</v>
      </c>
      <c r="P255" s="370">
        <f t="shared" si="217"/>
        <v>0</v>
      </c>
      <c r="Q255" s="370">
        <f t="shared" si="217"/>
        <v>0</v>
      </c>
      <c r="R255" s="370">
        <f t="shared" si="217"/>
        <v>0</v>
      </c>
      <c r="S255" s="370">
        <f t="shared" si="217"/>
        <v>0</v>
      </c>
      <c r="T255" s="370">
        <f t="shared" si="217"/>
        <v>0</v>
      </c>
      <c r="U255" s="422">
        <f t="shared" si="218"/>
        <v>0</v>
      </c>
      <c r="V255" s="320"/>
      <c r="W255" s="320">
        <f>FuncStudy!A289</f>
        <v>289</v>
      </c>
      <c r="X255" s="320"/>
      <c r="Y255" s="320"/>
      <c r="Z255" s="320"/>
      <c r="AA255" s="320"/>
    </row>
    <row r="256" spans="1:27" ht="13">
      <c r="A256" s="102">
        <f>ROW()</f>
        <v>256</v>
      </c>
      <c r="B256" s="23"/>
      <c r="C256" s="23"/>
      <c r="D256" s="23"/>
      <c r="E256" s="23" t="s">
        <v>1056</v>
      </c>
      <c r="F256" s="619"/>
      <c r="G256" s="135"/>
      <c r="H256" s="370">
        <f t="shared" ref="H256" si="219">SUM(I256:T256)</f>
        <v>0</v>
      </c>
      <c r="I256" s="370">
        <f>SUM(I254:I255)</f>
        <v>0</v>
      </c>
      <c r="J256" s="370">
        <f t="shared" ref="J256:T256" si="220">SUM(J254:J255)</f>
        <v>0</v>
      </c>
      <c r="K256" s="370">
        <f t="shared" si="220"/>
        <v>0</v>
      </c>
      <c r="L256" s="370">
        <f t="shared" si="220"/>
        <v>0</v>
      </c>
      <c r="M256" s="370">
        <f t="shared" si="220"/>
        <v>0</v>
      </c>
      <c r="N256" s="370">
        <f t="shared" ref="N256" si="221">SUM(N254:N255)</f>
        <v>0</v>
      </c>
      <c r="O256" s="370">
        <f t="shared" si="220"/>
        <v>0</v>
      </c>
      <c r="P256" s="370">
        <f t="shared" si="220"/>
        <v>0</v>
      </c>
      <c r="Q256" s="370">
        <f t="shared" si="220"/>
        <v>0</v>
      </c>
      <c r="R256" s="370">
        <f t="shared" si="220"/>
        <v>0</v>
      </c>
      <c r="S256" s="370">
        <f t="shared" si="220"/>
        <v>0</v>
      </c>
      <c r="T256" s="370">
        <f t="shared" si="220"/>
        <v>0</v>
      </c>
      <c r="U256" s="422">
        <f t="shared" si="218"/>
        <v>0</v>
      </c>
      <c r="V256" s="320"/>
      <c r="W256" s="320"/>
      <c r="X256" s="320"/>
      <c r="Y256" s="320"/>
      <c r="Z256" s="320"/>
      <c r="AA256" s="320"/>
    </row>
    <row r="257" spans="1:27" ht="13">
      <c r="A257" s="102">
        <f>ROW()</f>
        <v>257</v>
      </c>
      <c r="B257" s="23"/>
      <c r="C257" s="23"/>
      <c r="D257" s="23"/>
      <c r="E257" s="23"/>
      <c r="F257" s="619"/>
      <c r="G257" s="135"/>
      <c r="H257" s="370"/>
      <c r="I257" s="370"/>
      <c r="J257" s="370"/>
      <c r="K257" s="370"/>
      <c r="L257" s="370"/>
      <c r="M257" s="370"/>
      <c r="N257" s="370"/>
      <c r="O257" s="370"/>
      <c r="P257" s="370"/>
      <c r="Q257" s="370"/>
      <c r="R257" s="370"/>
      <c r="S257" s="370"/>
      <c r="T257" s="370"/>
      <c r="U257" s="422"/>
    </row>
    <row r="258" spans="1:27" ht="13">
      <c r="A258" s="102">
        <f>ROW()</f>
        <v>258</v>
      </c>
      <c r="B258" s="23"/>
      <c r="C258" s="23" t="s">
        <v>1057</v>
      </c>
      <c r="D258" s="23" t="s">
        <v>120</v>
      </c>
      <c r="E258" s="23"/>
      <c r="F258" s="61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5"/>
      <c r="H258" s="370">
        <f>INDEX(FuncStudy,$W258,MATCH($A$1,UnbundledCategories,0))</f>
        <v>0</v>
      </c>
      <c r="I258" s="370">
        <f t="shared" ref="I258:T259" si="222">INDEX(COSFactorTbl,MATCH($F258,COSFactors,0),MATCH(I$121,Classes,0))*$H258</f>
        <v>0</v>
      </c>
      <c r="J258" s="370">
        <f t="shared" si="222"/>
        <v>0</v>
      </c>
      <c r="K258" s="370">
        <f t="shared" si="222"/>
        <v>0</v>
      </c>
      <c r="L258" s="370">
        <f t="shared" si="222"/>
        <v>0</v>
      </c>
      <c r="M258" s="370">
        <f t="shared" si="222"/>
        <v>0</v>
      </c>
      <c r="N258" s="370">
        <f t="shared" si="222"/>
        <v>0</v>
      </c>
      <c r="O258" s="370">
        <f t="shared" si="222"/>
        <v>0</v>
      </c>
      <c r="P258" s="370">
        <f t="shared" si="222"/>
        <v>0</v>
      </c>
      <c r="Q258" s="370">
        <f t="shared" si="222"/>
        <v>0</v>
      </c>
      <c r="R258" s="370">
        <f t="shared" si="222"/>
        <v>0</v>
      </c>
      <c r="S258" s="370">
        <f t="shared" si="222"/>
        <v>0</v>
      </c>
      <c r="T258" s="370">
        <f t="shared" si="222"/>
        <v>0</v>
      </c>
      <c r="U258" s="422">
        <f t="shared" ref="U258:U260" si="223">ROUND(SUM(I258:T258)-H258,0)</f>
        <v>0</v>
      </c>
      <c r="V258" s="320"/>
      <c r="W258" s="320">
        <f>FuncStudy!A293</f>
        <v>293</v>
      </c>
      <c r="X258" s="320"/>
      <c r="Y258" s="320"/>
      <c r="Z258" s="320"/>
      <c r="AA258" s="320"/>
    </row>
    <row r="259" spans="1:27" ht="13">
      <c r="A259" s="102">
        <f>ROW()</f>
        <v>259</v>
      </c>
      <c r="B259" s="23"/>
      <c r="C259" s="23"/>
      <c r="D259" s="23"/>
      <c r="E259" s="20" t="s">
        <v>1033</v>
      </c>
      <c r="F259" s="61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5"/>
      <c r="H259" s="370">
        <f>INDEX(FuncStudy,$W259,MATCH($A$1,UnbundledCategories,0))</f>
        <v>0</v>
      </c>
      <c r="I259" s="370">
        <f t="shared" si="222"/>
        <v>0</v>
      </c>
      <c r="J259" s="370">
        <f t="shared" si="222"/>
        <v>0</v>
      </c>
      <c r="K259" s="370">
        <f t="shared" si="222"/>
        <v>0</v>
      </c>
      <c r="L259" s="370">
        <f t="shared" si="222"/>
        <v>0</v>
      </c>
      <c r="M259" s="370">
        <f t="shared" si="222"/>
        <v>0</v>
      </c>
      <c r="N259" s="370">
        <f t="shared" si="222"/>
        <v>0</v>
      </c>
      <c r="O259" s="370">
        <f t="shared" si="222"/>
        <v>0</v>
      </c>
      <c r="P259" s="370">
        <f t="shared" si="222"/>
        <v>0</v>
      </c>
      <c r="Q259" s="370">
        <f t="shared" si="222"/>
        <v>0</v>
      </c>
      <c r="R259" s="370">
        <f t="shared" si="222"/>
        <v>0</v>
      </c>
      <c r="S259" s="370">
        <f t="shared" si="222"/>
        <v>0</v>
      </c>
      <c r="T259" s="370">
        <f t="shared" si="222"/>
        <v>0</v>
      </c>
      <c r="U259" s="422">
        <f t="shared" si="223"/>
        <v>0</v>
      </c>
      <c r="V259" s="320"/>
      <c r="W259" s="320">
        <f>FuncStudy!A294</f>
        <v>294</v>
      </c>
      <c r="X259" s="320"/>
      <c r="Y259" s="320"/>
      <c r="Z259" s="320"/>
      <c r="AA259" s="320"/>
    </row>
    <row r="260" spans="1:27" ht="13">
      <c r="A260" s="102">
        <f>ROW()</f>
        <v>260</v>
      </c>
      <c r="B260" s="23"/>
      <c r="C260" s="23"/>
      <c r="D260" s="23"/>
      <c r="E260" s="23" t="s">
        <v>1058</v>
      </c>
      <c r="F260" s="619"/>
      <c r="G260" s="135"/>
      <c r="H260" s="370">
        <f t="shared" ref="H260" si="224">SUM(I260:T260)</f>
        <v>0</v>
      </c>
      <c r="I260" s="370">
        <f>SUM(I258:I259)</f>
        <v>0</v>
      </c>
      <c r="J260" s="370">
        <f t="shared" ref="J260:T260" si="225">SUM(J258:J259)</f>
        <v>0</v>
      </c>
      <c r="K260" s="370">
        <f t="shared" si="225"/>
        <v>0</v>
      </c>
      <c r="L260" s="370">
        <f t="shared" si="225"/>
        <v>0</v>
      </c>
      <c r="M260" s="370">
        <f t="shared" si="225"/>
        <v>0</v>
      </c>
      <c r="N260" s="370">
        <f t="shared" ref="N260" si="226">SUM(N258:N259)</f>
        <v>0</v>
      </c>
      <c r="O260" s="370">
        <f t="shared" si="225"/>
        <v>0</v>
      </c>
      <c r="P260" s="370">
        <f t="shared" si="225"/>
        <v>0</v>
      </c>
      <c r="Q260" s="370">
        <f t="shared" si="225"/>
        <v>0</v>
      </c>
      <c r="R260" s="370">
        <f t="shared" si="225"/>
        <v>0</v>
      </c>
      <c r="S260" s="370">
        <f t="shared" si="225"/>
        <v>0</v>
      </c>
      <c r="T260" s="370">
        <f t="shared" si="225"/>
        <v>0</v>
      </c>
      <c r="U260" s="422">
        <f t="shared" si="223"/>
        <v>0</v>
      </c>
      <c r="V260" s="320"/>
      <c r="W260" s="320"/>
      <c r="X260" s="320"/>
      <c r="Y260" s="320"/>
      <c r="Z260" s="320"/>
      <c r="AA260" s="320"/>
    </row>
    <row r="261" spans="1:27" ht="13">
      <c r="A261" s="102">
        <f>ROW()</f>
        <v>261</v>
      </c>
      <c r="B261" s="23"/>
      <c r="C261" s="23"/>
      <c r="D261" s="23"/>
      <c r="E261" s="23"/>
      <c r="F261" s="619"/>
      <c r="G261" s="135"/>
      <c r="H261" s="370"/>
      <c r="I261" s="370"/>
      <c r="J261" s="370"/>
      <c r="K261" s="370"/>
      <c r="L261" s="370"/>
      <c r="M261" s="370"/>
      <c r="N261" s="370"/>
      <c r="O261" s="370"/>
      <c r="P261" s="370"/>
      <c r="Q261" s="370"/>
      <c r="R261" s="370"/>
      <c r="S261" s="370"/>
      <c r="T261" s="370"/>
      <c r="U261" s="422"/>
    </row>
    <row r="262" spans="1:27" ht="13">
      <c r="A262" s="102">
        <f>ROW()</f>
        <v>262</v>
      </c>
      <c r="B262" s="23"/>
      <c r="C262" s="23" t="s">
        <v>1059</v>
      </c>
      <c r="D262" s="23" t="s">
        <v>1060</v>
      </c>
      <c r="E262" s="23"/>
      <c r="F262" s="61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5"/>
      <c r="H262" s="370">
        <f>INDEX(FuncStudy,$W262,MATCH($A$1,UnbundledCategories,0))</f>
        <v>0</v>
      </c>
      <c r="I262" s="370">
        <f t="shared" ref="I262:T263" si="227">INDEX(COSFactorTbl,MATCH($F262,COSFactors,0),MATCH(I$121,Classes,0))*$H262</f>
        <v>0</v>
      </c>
      <c r="J262" s="370">
        <f t="shared" si="227"/>
        <v>0</v>
      </c>
      <c r="K262" s="370">
        <f t="shared" si="227"/>
        <v>0</v>
      </c>
      <c r="L262" s="370">
        <f t="shared" si="227"/>
        <v>0</v>
      </c>
      <c r="M262" s="370">
        <f t="shared" si="227"/>
        <v>0</v>
      </c>
      <c r="N262" s="370">
        <f t="shared" si="227"/>
        <v>0</v>
      </c>
      <c r="O262" s="370">
        <f t="shared" si="227"/>
        <v>0</v>
      </c>
      <c r="P262" s="370">
        <f t="shared" si="227"/>
        <v>0</v>
      </c>
      <c r="Q262" s="370">
        <f t="shared" si="227"/>
        <v>0</v>
      </c>
      <c r="R262" s="370">
        <f t="shared" si="227"/>
        <v>0</v>
      </c>
      <c r="S262" s="370">
        <f t="shared" si="227"/>
        <v>0</v>
      </c>
      <c r="T262" s="370">
        <f t="shared" si="227"/>
        <v>0</v>
      </c>
      <c r="U262" s="422">
        <f t="shared" ref="U262:U264" si="228">ROUND(SUM(I262:T262)-H262,0)</f>
        <v>0</v>
      </c>
      <c r="V262" s="320"/>
      <c r="W262" s="320">
        <f>FuncStudy!A298</f>
        <v>298</v>
      </c>
      <c r="X262" s="320"/>
      <c r="Y262" s="320"/>
      <c r="Z262" s="320"/>
      <c r="AA262" s="320"/>
    </row>
    <row r="263" spans="1:27" ht="13">
      <c r="A263" s="102">
        <f>ROW()</f>
        <v>263</v>
      </c>
      <c r="B263" s="23"/>
      <c r="C263" s="23"/>
      <c r="D263" s="23"/>
      <c r="E263" s="20" t="s">
        <v>1033</v>
      </c>
      <c r="F263" s="61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5"/>
      <c r="H263" s="370">
        <f>INDEX(FuncStudy,$W263,MATCH($A$1,UnbundledCategories,0))</f>
        <v>0</v>
      </c>
      <c r="I263" s="370">
        <f t="shared" si="227"/>
        <v>0</v>
      </c>
      <c r="J263" s="370">
        <f t="shared" si="227"/>
        <v>0</v>
      </c>
      <c r="K263" s="370">
        <f t="shared" si="227"/>
        <v>0</v>
      </c>
      <c r="L263" s="370">
        <f t="shared" si="227"/>
        <v>0</v>
      </c>
      <c r="M263" s="370">
        <f t="shared" si="227"/>
        <v>0</v>
      </c>
      <c r="N263" s="370">
        <f t="shared" si="227"/>
        <v>0</v>
      </c>
      <c r="O263" s="370">
        <f t="shared" si="227"/>
        <v>0</v>
      </c>
      <c r="P263" s="370">
        <f t="shared" si="227"/>
        <v>0</v>
      </c>
      <c r="Q263" s="370">
        <f t="shared" si="227"/>
        <v>0</v>
      </c>
      <c r="R263" s="370">
        <f t="shared" si="227"/>
        <v>0</v>
      </c>
      <c r="S263" s="370">
        <f t="shared" si="227"/>
        <v>0</v>
      </c>
      <c r="T263" s="370">
        <f t="shared" si="227"/>
        <v>0</v>
      </c>
      <c r="U263" s="422">
        <f t="shared" si="228"/>
        <v>0</v>
      </c>
      <c r="V263" s="320"/>
      <c r="W263" s="320">
        <f>FuncStudy!A299</f>
        <v>299</v>
      </c>
      <c r="X263" s="320"/>
      <c r="Y263" s="320"/>
      <c r="Z263" s="320"/>
      <c r="AA263" s="320"/>
    </row>
    <row r="264" spans="1:27" ht="13">
      <c r="A264" s="102">
        <f>ROW()</f>
        <v>264</v>
      </c>
      <c r="B264" s="23"/>
      <c r="C264" s="23"/>
      <c r="D264" s="23"/>
      <c r="E264" s="23" t="s">
        <v>1061</v>
      </c>
      <c r="F264" s="619"/>
      <c r="G264" s="135"/>
      <c r="H264" s="370">
        <f t="shared" ref="H264" si="229">SUM(I264:T264)</f>
        <v>0</v>
      </c>
      <c r="I264" s="370">
        <f>SUM(I262:I263)</f>
        <v>0</v>
      </c>
      <c r="J264" s="370">
        <f t="shared" ref="J264:T264" si="230">SUM(J262:J263)</f>
        <v>0</v>
      </c>
      <c r="K264" s="370">
        <f t="shared" si="230"/>
        <v>0</v>
      </c>
      <c r="L264" s="370">
        <f t="shared" si="230"/>
        <v>0</v>
      </c>
      <c r="M264" s="370">
        <f t="shared" si="230"/>
        <v>0</v>
      </c>
      <c r="N264" s="370">
        <f t="shared" ref="N264" si="231">SUM(N262:N263)</f>
        <v>0</v>
      </c>
      <c r="O264" s="370">
        <f t="shared" si="230"/>
        <v>0</v>
      </c>
      <c r="P264" s="370">
        <f t="shared" si="230"/>
        <v>0</v>
      </c>
      <c r="Q264" s="370">
        <f t="shared" si="230"/>
        <v>0</v>
      </c>
      <c r="R264" s="370">
        <f t="shared" si="230"/>
        <v>0</v>
      </c>
      <c r="S264" s="370">
        <f t="shared" si="230"/>
        <v>0</v>
      </c>
      <c r="T264" s="370">
        <f t="shared" si="230"/>
        <v>0</v>
      </c>
      <c r="U264" s="422">
        <f t="shared" si="228"/>
        <v>0</v>
      </c>
      <c r="V264" s="320"/>
      <c r="W264" s="320"/>
      <c r="X264" s="320"/>
      <c r="Y264" s="320"/>
      <c r="Z264" s="320"/>
      <c r="AA264" s="320"/>
    </row>
    <row r="265" spans="1:27" ht="13">
      <c r="A265" s="102">
        <f>ROW()</f>
        <v>265</v>
      </c>
      <c r="B265" s="23"/>
      <c r="C265" s="23"/>
      <c r="D265" s="23"/>
      <c r="E265" s="23"/>
      <c r="F265" s="619"/>
      <c r="G265" s="135"/>
      <c r="H265" s="370"/>
      <c r="I265" s="370"/>
      <c r="J265" s="370"/>
      <c r="K265" s="370"/>
      <c r="L265" s="370"/>
      <c r="M265" s="370"/>
      <c r="N265" s="370"/>
      <c r="O265" s="370"/>
      <c r="P265" s="370"/>
      <c r="Q265" s="370"/>
      <c r="R265" s="370"/>
      <c r="S265" s="370"/>
      <c r="T265" s="370"/>
      <c r="U265" s="422"/>
    </row>
    <row r="266" spans="1:27" ht="13">
      <c r="A266" s="102">
        <f>ROW()</f>
        <v>266</v>
      </c>
      <c r="B266" s="23"/>
      <c r="C266" s="23" t="s">
        <v>122</v>
      </c>
      <c r="D266" s="23"/>
      <c r="E266" s="23"/>
      <c r="F266" s="619"/>
      <c r="G266" s="135"/>
      <c r="H266" s="370">
        <f t="shared" ref="H266" si="232">SUM(I266:T266)</f>
        <v>0</v>
      </c>
      <c r="I266" s="370">
        <f>I216+I223+I227+I231+I235+I240+I244+I248+I252+I256+I260+I264</f>
        <v>0</v>
      </c>
      <c r="J266" s="370">
        <f t="shared" ref="J266:T266" si="233">J216+J223+J227+J231+J235+J240+J244+J248+J252+J256+J260+J264</f>
        <v>0</v>
      </c>
      <c r="K266" s="370">
        <f t="shared" si="233"/>
        <v>0</v>
      </c>
      <c r="L266" s="370">
        <f t="shared" si="233"/>
        <v>0</v>
      </c>
      <c r="M266" s="370">
        <f t="shared" si="233"/>
        <v>0</v>
      </c>
      <c r="N266" s="370">
        <f t="shared" ref="N266" si="234">N216+N223+N227+N231+N235+N240+N244+N248+N252+N256+N260+N264</f>
        <v>0</v>
      </c>
      <c r="O266" s="370">
        <f t="shared" si="233"/>
        <v>0</v>
      </c>
      <c r="P266" s="370">
        <f t="shared" si="233"/>
        <v>0</v>
      </c>
      <c r="Q266" s="370">
        <f t="shared" si="233"/>
        <v>0</v>
      </c>
      <c r="R266" s="370">
        <f t="shared" si="233"/>
        <v>0</v>
      </c>
      <c r="S266" s="370">
        <f t="shared" si="233"/>
        <v>0</v>
      </c>
      <c r="T266" s="370">
        <f t="shared" si="233"/>
        <v>0</v>
      </c>
      <c r="U266" s="422">
        <f t="shared" ref="U266" si="235">ROUND(SUM(I266:T266)-H266,0)</f>
        <v>0</v>
      </c>
      <c r="V266" s="320"/>
      <c r="W266" s="320"/>
      <c r="X266" s="320"/>
      <c r="Y266" s="320"/>
      <c r="Z266" s="320"/>
      <c r="AA266" s="320"/>
    </row>
    <row r="267" spans="1:27" ht="13">
      <c r="A267" s="102">
        <f>ROW()</f>
        <v>267</v>
      </c>
      <c r="B267" s="23"/>
      <c r="C267" s="23"/>
      <c r="D267" s="23"/>
      <c r="E267" s="23"/>
      <c r="F267" s="619"/>
      <c r="G267" s="135"/>
      <c r="H267" s="51"/>
      <c r="I267" s="51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422"/>
    </row>
    <row r="268" spans="1:27" ht="13">
      <c r="A268" s="102">
        <f>ROW()</f>
        <v>268</v>
      </c>
      <c r="B268" s="23"/>
      <c r="C268" s="23"/>
      <c r="D268" s="23"/>
      <c r="E268" s="23"/>
      <c r="F268" s="619"/>
      <c r="G268" s="135"/>
      <c r="H268" s="370"/>
      <c r="I268" s="370"/>
      <c r="J268" s="370"/>
      <c r="K268" s="370"/>
      <c r="L268" s="370"/>
      <c r="M268" s="370"/>
      <c r="N268" s="370"/>
      <c r="O268" s="370"/>
      <c r="P268" s="370"/>
      <c r="Q268" s="370"/>
      <c r="R268" s="370"/>
      <c r="S268" s="370"/>
      <c r="T268" s="370"/>
      <c r="U268" s="422"/>
    </row>
    <row r="269" spans="1:27" ht="13">
      <c r="A269" s="102">
        <f>ROW()</f>
        <v>269</v>
      </c>
      <c r="B269" s="23"/>
      <c r="D269" s="303"/>
      <c r="E269" s="303"/>
      <c r="F269" s="619"/>
      <c r="H269" s="446" t="s">
        <v>1062</v>
      </c>
      <c r="I269" s="446"/>
      <c r="J269" s="446"/>
      <c r="K269" s="446"/>
      <c r="L269" s="446"/>
      <c r="M269" s="446"/>
      <c r="N269" s="446"/>
      <c r="O269" s="446"/>
      <c r="P269" s="446"/>
      <c r="Q269" s="446"/>
      <c r="R269" s="446"/>
      <c r="S269" s="446"/>
      <c r="T269" s="446"/>
      <c r="U269" s="422"/>
    </row>
    <row r="270" spans="1:27" ht="13">
      <c r="A270" s="102">
        <f>ROW()</f>
        <v>270</v>
      </c>
      <c r="B270" s="23"/>
      <c r="C270" s="23"/>
      <c r="D270" s="23"/>
      <c r="E270" s="23"/>
      <c r="F270" s="619"/>
      <c r="G270" s="135"/>
      <c r="H270" s="51"/>
      <c r="I270" s="51"/>
      <c r="J270" s="51"/>
      <c r="K270" s="51"/>
      <c r="L270" s="51"/>
      <c r="M270" s="51"/>
      <c r="N270" s="51"/>
      <c r="O270" s="51"/>
      <c r="P270" s="51"/>
      <c r="Q270" s="51"/>
      <c r="R270" s="51"/>
      <c r="S270" s="51"/>
      <c r="T270" s="51"/>
      <c r="U270" s="422"/>
    </row>
    <row r="271" spans="1:27" ht="13">
      <c r="A271" s="102">
        <f>ROW()</f>
        <v>271</v>
      </c>
      <c r="B271" s="23"/>
      <c r="C271" s="23"/>
      <c r="D271" s="23"/>
      <c r="E271" s="23"/>
      <c r="F271" s="619"/>
      <c r="G271" s="135"/>
      <c r="H271" s="370"/>
      <c r="I271" s="370"/>
      <c r="J271" s="370"/>
      <c r="K271" s="370"/>
      <c r="L271" s="370"/>
      <c r="M271" s="370"/>
      <c r="N271" s="370"/>
      <c r="O271" s="370"/>
      <c r="P271" s="370"/>
      <c r="Q271" s="370"/>
      <c r="R271" s="370"/>
      <c r="S271" s="370"/>
      <c r="T271" s="370"/>
      <c r="U271" s="422"/>
    </row>
    <row r="272" spans="1:27" ht="13">
      <c r="A272" s="102">
        <f>ROW()</f>
        <v>272</v>
      </c>
      <c r="B272" s="23"/>
      <c r="C272" s="23" t="s">
        <v>1063</v>
      </c>
      <c r="D272" s="23" t="s">
        <v>123</v>
      </c>
      <c r="E272" s="23"/>
      <c r="F272" s="61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5"/>
      <c r="H272" s="370">
        <f>INDEX(FuncStudy,$W272,MATCH($A$1,UnbundledCategories,0))</f>
        <v>0</v>
      </c>
      <c r="I272" s="370">
        <f t="shared" ref="I272:T272" si="236">INDEX(COSFactorTbl,MATCH($F272,COSFactors,0),MATCH(I$121,Classes,0))*$H272</f>
        <v>0</v>
      </c>
      <c r="J272" s="370">
        <f t="shared" si="236"/>
        <v>0</v>
      </c>
      <c r="K272" s="370">
        <f t="shared" si="236"/>
        <v>0</v>
      </c>
      <c r="L272" s="370">
        <f t="shared" si="236"/>
        <v>0</v>
      </c>
      <c r="M272" s="370">
        <f t="shared" si="236"/>
        <v>0</v>
      </c>
      <c r="N272" s="370">
        <f t="shared" si="236"/>
        <v>0</v>
      </c>
      <c r="O272" s="370">
        <f t="shared" si="236"/>
        <v>0</v>
      </c>
      <c r="P272" s="370">
        <f t="shared" si="236"/>
        <v>0</v>
      </c>
      <c r="Q272" s="370">
        <f t="shared" si="236"/>
        <v>0</v>
      </c>
      <c r="R272" s="370">
        <f t="shared" si="236"/>
        <v>0</v>
      </c>
      <c r="S272" s="370">
        <f t="shared" si="236"/>
        <v>0</v>
      </c>
      <c r="T272" s="370">
        <f t="shared" si="236"/>
        <v>0</v>
      </c>
      <c r="U272" s="422">
        <f t="shared" ref="U272" si="237">ROUND(SUM(I272:T272)-H272,0)</f>
        <v>0</v>
      </c>
      <c r="V272" s="320"/>
      <c r="W272" s="320">
        <f>FuncStudy!A305</f>
        <v>305</v>
      </c>
      <c r="X272" s="320"/>
      <c r="Y272" s="320"/>
      <c r="Z272" s="320"/>
      <c r="AA272" s="320"/>
    </row>
    <row r="273" spans="1:27" ht="13">
      <c r="A273" s="102">
        <f>ROW()</f>
        <v>273</v>
      </c>
      <c r="B273" s="23"/>
      <c r="C273" s="23"/>
      <c r="D273" s="23"/>
      <c r="E273" s="23"/>
      <c r="F273" s="619"/>
      <c r="G273" s="135"/>
      <c r="H273" s="370"/>
      <c r="I273" s="370"/>
      <c r="J273" s="370"/>
      <c r="K273" s="370"/>
      <c r="L273" s="370"/>
      <c r="M273" s="370"/>
      <c r="N273" s="370"/>
      <c r="O273" s="370"/>
      <c r="P273" s="370"/>
      <c r="Q273" s="370"/>
      <c r="R273" s="370"/>
      <c r="S273" s="370"/>
      <c r="T273" s="370"/>
      <c r="U273" s="422"/>
    </row>
    <row r="274" spans="1:27" ht="13">
      <c r="A274" s="102">
        <f>ROW()</f>
        <v>274</v>
      </c>
      <c r="B274" s="23"/>
      <c r="C274" s="23" t="s">
        <v>1064</v>
      </c>
      <c r="D274" s="23" t="s">
        <v>124</v>
      </c>
      <c r="E274" s="23"/>
      <c r="F274" s="61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5"/>
      <c r="H274" s="370">
        <f>INDEX(FuncStudy,$W274,MATCH($A$1,UnbundledCategories,0))</f>
        <v>0</v>
      </c>
      <c r="I274" s="370">
        <f t="shared" ref="I274:T274" si="238">INDEX(COSFactorTbl,MATCH($F274,COSFactors,0),MATCH(I$121,Classes,0))*$H274</f>
        <v>0</v>
      </c>
      <c r="J274" s="370">
        <f t="shared" si="238"/>
        <v>0</v>
      </c>
      <c r="K274" s="370">
        <f t="shared" si="238"/>
        <v>0</v>
      </c>
      <c r="L274" s="370">
        <f t="shared" si="238"/>
        <v>0</v>
      </c>
      <c r="M274" s="370">
        <f t="shared" si="238"/>
        <v>0</v>
      </c>
      <c r="N274" s="370">
        <f t="shared" si="238"/>
        <v>0</v>
      </c>
      <c r="O274" s="370">
        <f t="shared" si="238"/>
        <v>0</v>
      </c>
      <c r="P274" s="370">
        <f t="shared" si="238"/>
        <v>0</v>
      </c>
      <c r="Q274" s="370">
        <f t="shared" si="238"/>
        <v>0</v>
      </c>
      <c r="R274" s="370">
        <f t="shared" si="238"/>
        <v>0</v>
      </c>
      <c r="S274" s="370">
        <f t="shared" si="238"/>
        <v>0</v>
      </c>
      <c r="T274" s="370">
        <f t="shared" si="238"/>
        <v>0</v>
      </c>
      <c r="U274" s="422">
        <f t="shared" ref="U274" si="239">ROUND(SUM(I274:T274)-H274,0)</f>
        <v>0</v>
      </c>
      <c r="V274" s="320"/>
      <c r="W274" s="320">
        <f>FuncStudy!A309</f>
        <v>309</v>
      </c>
      <c r="X274" s="320"/>
      <c r="Y274" s="320"/>
      <c r="Z274" s="320"/>
      <c r="AA274" s="320"/>
    </row>
    <row r="275" spans="1:27" ht="13">
      <c r="A275" s="102">
        <f>ROW()</f>
        <v>275</v>
      </c>
      <c r="B275" s="23"/>
      <c r="C275" s="23"/>
      <c r="D275" s="23"/>
      <c r="E275" s="23"/>
      <c r="F275" s="619"/>
      <c r="G275" s="135"/>
      <c r="H275" s="370"/>
      <c r="I275" s="370"/>
      <c r="J275" s="370"/>
      <c r="K275" s="370"/>
      <c r="L275" s="370"/>
      <c r="M275" s="370"/>
      <c r="N275" s="370"/>
      <c r="O275" s="370"/>
      <c r="P275" s="370"/>
      <c r="Q275" s="370"/>
      <c r="R275" s="370"/>
      <c r="S275" s="370"/>
      <c r="T275" s="370"/>
      <c r="U275" s="422"/>
    </row>
    <row r="276" spans="1:27" ht="13">
      <c r="A276" s="102">
        <f>ROW()</f>
        <v>276</v>
      </c>
      <c r="B276" s="23"/>
      <c r="C276" s="23" t="s">
        <v>1065</v>
      </c>
      <c r="D276" s="23" t="s">
        <v>125</v>
      </c>
      <c r="E276" s="23"/>
      <c r="F276" s="61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5"/>
      <c r="H276" s="370">
        <f>INDEX(FuncStudy,$W276,MATCH($A$1,UnbundledCategories,0))</f>
        <v>0</v>
      </c>
      <c r="I276" s="370">
        <f t="shared" ref="I276:T276" si="240">INDEX(COSFactorTbl,MATCH($F276,COSFactors,0),MATCH(I$121,Classes,0))*$H276</f>
        <v>0</v>
      </c>
      <c r="J276" s="370">
        <f t="shared" si="240"/>
        <v>0</v>
      </c>
      <c r="K276" s="370">
        <f t="shared" si="240"/>
        <v>0</v>
      </c>
      <c r="L276" s="370">
        <f t="shared" si="240"/>
        <v>0</v>
      </c>
      <c r="M276" s="370">
        <f t="shared" si="240"/>
        <v>0</v>
      </c>
      <c r="N276" s="370">
        <f t="shared" si="240"/>
        <v>0</v>
      </c>
      <c r="O276" s="370">
        <f t="shared" si="240"/>
        <v>0</v>
      </c>
      <c r="P276" s="370">
        <f t="shared" si="240"/>
        <v>0</v>
      </c>
      <c r="Q276" s="370">
        <f t="shared" si="240"/>
        <v>0</v>
      </c>
      <c r="R276" s="370">
        <f t="shared" si="240"/>
        <v>0</v>
      </c>
      <c r="S276" s="370">
        <f t="shared" si="240"/>
        <v>0</v>
      </c>
      <c r="T276" s="370">
        <f t="shared" si="240"/>
        <v>0</v>
      </c>
      <c r="U276" s="422">
        <f t="shared" ref="U276" si="241">ROUND(SUM(I276:T276)-H276,0)</f>
        <v>0</v>
      </c>
      <c r="V276" s="320"/>
      <c r="W276" s="320">
        <f>FuncStudy!A314</f>
        <v>314</v>
      </c>
      <c r="X276" s="320"/>
      <c r="Y276" s="320"/>
      <c r="Z276" s="320"/>
      <c r="AA276" s="320"/>
    </row>
    <row r="277" spans="1:27" ht="13">
      <c r="A277" s="102">
        <f>ROW()</f>
        <v>277</v>
      </c>
      <c r="B277" s="23"/>
      <c r="C277" s="23"/>
      <c r="D277" s="23"/>
      <c r="E277" s="23"/>
      <c r="F277" s="619"/>
      <c r="G277" s="135"/>
      <c r="H277" s="370"/>
      <c r="I277" s="370"/>
      <c r="J277" s="370"/>
      <c r="K277" s="370"/>
      <c r="L277" s="370"/>
      <c r="M277" s="370"/>
      <c r="N277" s="370"/>
      <c r="O277" s="370"/>
      <c r="P277" s="370"/>
      <c r="Q277" s="370"/>
      <c r="R277" s="370"/>
      <c r="S277" s="370"/>
      <c r="T277" s="370"/>
      <c r="U277" s="422"/>
    </row>
    <row r="278" spans="1:27" ht="13">
      <c r="A278" s="102">
        <f>ROW()</f>
        <v>278</v>
      </c>
      <c r="B278" s="23"/>
      <c r="C278" s="23" t="s">
        <v>1066</v>
      </c>
      <c r="D278" s="23" t="s">
        <v>111</v>
      </c>
      <c r="E278" s="23"/>
      <c r="F278" s="61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5"/>
      <c r="H278" s="370">
        <f>INDEX(FuncStudy,$W278,MATCH($A$1,UnbundledCategories,0))</f>
        <v>0</v>
      </c>
      <c r="I278" s="370">
        <f t="shared" ref="I278:T278" si="242">INDEX(COSFactorTbl,MATCH($F278,COSFactors,0),MATCH(I$121,Classes,0))*$H278</f>
        <v>0</v>
      </c>
      <c r="J278" s="370">
        <f t="shared" si="242"/>
        <v>0</v>
      </c>
      <c r="K278" s="370">
        <f t="shared" si="242"/>
        <v>0</v>
      </c>
      <c r="L278" s="370">
        <f t="shared" si="242"/>
        <v>0</v>
      </c>
      <c r="M278" s="370">
        <f t="shared" si="242"/>
        <v>0</v>
      </c>
      <c r="N278" s="370">
        <f t="shared" si="242"/>
        <v>0</v>
      </c>
      <c r="O278" s="370">
        <f t="shared" si="242"/>
        <v>0</v>
      </c>
      <c r="P278" s="370">
        <f t="shared" si="242"/>
        <v>0</v>
      </c>
      <c r="Q278" s="370">
        <f t="shared" si="242"/>
        <v>0</v>
      </c>
      <c r="R278" s="370">
        <f t="shared" si="242"/>
        <v>0</v>
      </c>
      <c r="S278" s="370">
        <f t="shared" si="242"/>
        <v>0</v>
      </c>
      <c r="T278" s="370">
        <f t="shared" si="242"/>
        <v>0</v>
      </c>
      <c r="U278" s="422">
        <f t="shared" ref="U278" si="243">ROUND(SUM(I278:T278)-H278,0)</f>
        <v>0</v>
      </c>
      <c r="V278" s="320"/>
      <c r="W278" s="320">
        <f>FuncStudy!A318</f>
        <v>318</v>
      </c>
      <c r="X278" s="320"/>
      <c r="Y278" s="320"/>
      <c r="Z278" s="320"/>
      <c r="AA278" s="320"/>
    </row>
    <row r="279" spans="1:27" ht="13">
      <c r="A279" s="102">
        <f>ROW()</f>
        <v>279</v>
      </c>
      <c r="B279" s="23"/>
      <c r="C279" s="23"/>
      <c r="D279" s="23"/>
      <c r="E279" s="23"/>
      <c r="F279" s="619"/>
      <c r="G279" s="135"/>
      <c r="H279" s="370"/>
      <c r="I279" s="370"/>
      <c r="J279" s="370"/>
      <c r="K279" s="370"/>
      <c r="L279" s="370"/>
      <c r="M279" s="370"/>
      <c r="N279" s="370"/>
      <c r="O279" s="370"/>
      <c r="P279" s="370"/>
      <c r="Q279" s="370"/>
      <c r="R279" s="370"/>
      <c r="S279" s="370"/>
      <c r="T279" s="370"/>
      <c r="U279" s="422"/>
    </row>
    <row r="280" spans="1:27" ht="13">
      <c r="A280" s="102">
        <f>ROW()</f>
        <v>280</v>
      </c>
      <c r="B280" s="23"/>
      <c r="C280" s="23" t="s">
        <v>1067</v>
      </c>
      <c r="D280" s="23" t="s">
        <v>114</v>
      </c>
      <c r="E280" s="23"/>
      <c r="F280" s="61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5"/>
      <c r="H280" s="370">
        <f>INDEX(FuncStudy,$W280,MATCH($A$1,UnbundledCategories,0))</f>
        <v>0</v>
      </c>
      <c r="I280" s="370">
        <f t="shared" ref="I280:T280" si="244">INDEX(COSFactorTbl,MATCH($F280,COSFactors,0),MATCH(I$121,Classes,0))*$H280</f>
        <v>0</v>
      </c>
      <c r="J280" s="370">
        <f t="shared" si="244"/>
        <v>0</v>
      </c>
      <c r="K280" s="370">
        <f t="shared" si="244"/>
        <v>0</v>
      </c>
      <c r="L280" s="370">
        <f t="shared" si="244"/>
        <v>0</v>
      </c>
      <c r="M280" s="370">
        <f t="shared" si="244"/>
        <v>0</v>
      </c>
      <c r="N280" s="370">
        <f t="shared" si="244"/>
        <v>0</v>
      </c>
      <c r="O280" s="370">
        <f t="shared" si="244"/>
        <v>0</v>
      </c>
      <c r="P280" s="370">
        <f t="shared" si="244"/>
        <v>0</v>
      </c>
      <c r="Q280" s="370">
        <f t="shared" si="244"/>
        <v>0</v>
      </c>
      <c r="R280" s="370">
        <f t="shared" si="244"/>
        <v>0</v>
      </c>
      <c r="S280" s="370">
        <f t="shared" si="244"/>
        <v>0</v>
      </c>
      <c r="T280" s="370">
        <f t="shared" si="244"/>
        <v>0</v>
      </c>
      <c r="U280" s="422">
        <f t="shared" ref="U280" si="245">ROUND(SUM(I280:T280)-H280,0)</f>
        <v>0</v>
      </c>
      <c r="V280" s="320"/>
      <c r="W280" s="320">
        <f>FuncStudy!A322</f>
        <v>322</v>
      </c>
      <c r="X280" s="320"/>
      <c r="Y280" s="320"/>
      <c r="Z280" s="320"/>
      <c r="AA280" s="320"/>
    </row>
    <row r="281" spans="1:27" ht="13">
      <c r="A281" s="102">
        <f>ROW()</f>
        <v>281</v>
      </c>
      <c r="B281" s="23"/>
      <c r="C281" s="23"/>
      <c r="D281" s="23"/>
      <c r="E281" s="23"/>
      <c r="F281" s="619"/>
      <c r="G281" s="135"/>
      <c r="H281" s="370"/>
      <c r="I281" s="370"/>
      <c r="J281" s="370"/>
      <c r="K281" s="370"/>
      <c r="L281" s="370"/>
      <c r="M281" s="370"/>
      <c r="N281" s="370"/>
      <c r="O281" s="370"/>
      <c r="P281" s="370"/>
      <c r="Q281" s="370"/>
      <c r="R281" s="370"/>
      <c r="S281" s="370"/>
      <c r="T281" s="370"/>
      <c r="U281" s="422"/>
    </row>
    <row r="282" spans="1:27" ht="13">
      <c r="A282" s="102">
        <f>ROW()</f>
        <v>282</v>
      </c>
      <c r="B282" s="23"/>
      <c r="C282" s="23" t="s">
        <v>1068</v>
      </c>
      <c r="D282" s="23" t="s">
        <v>126</v>
      </c>
      <c r="E282" s="23"/>
      <c r="F282" s="61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5"/>
      <c r="H282" s="370">
        <f>INDEX(FuncStudy,$W282,MATCH($A$1,UnbundledCategories,0))</f>
        <v>0</v>
      </c>
      <c r="I282" s="370">
        <f t="shared" ref="I282:T282" si="246">INDEX(COSFactorTbl,MATCH($F282,COSFactors,0),MATCH(I$121,Classes,0))*$H282</f>
        <v>0</v>
      </c>
      <c r="J282" s="370">
        <f t="shared" si="246"/>
        <v>0</v>
      </c>
      <c r="K282" s="370">
        <f t="shared" si="246"/>
        <v>0</v>
      </c>
      <c r="L282" s="370">
        <f t="shared" si="246"/>
        <v>0</v>
      </c>
      <c r="M282" s="370">
        <f t="shared" si="246"/>
        <v>0</v>
      </c>
      <c r="N282" s="370">
        <f t="shared" si="246"/>
        <v>0</v>
      </c>
      <c r="O282" s="370">
        <f t="shared" si="246"/>
        <v>0</v>
      </c>
      <c r="P282" s="370">
        <f t="shared" si="246"/>
        <v>0</v>
      </c>
      <c r="Q282" s="370">
        <f t="shared" si="246"/>
        <v>0</v>
      </c>
      <c r="R282" s="370">
        <f t="shared" si="246"/>
        <v>0</v>
      </c>
      <c r="S282" s="370">
        <f t="shared" si="246"/>
        <v>0</v>
      </c>
      <c r="T282" s="370">
        <f t="shared" si="246"/>
        <v>0</v>
      </c>
      <c r="U282" s="422">
        <f t="shared" ref="U282" si="247">ROUND(SUM(I282:T282)-H282,0)</f>
        <v>0</v>
      </c>
      <c r="V282" s="320"/>
      <c r="W282" s="320">
        <f>FuncStudy!A326</f>
        <v>326</v>
      </c>
      <c r="X282" s="320"/>
      <c r="Y282" s="320"/>
      <c r="Z282" s="320"/>
      <c r="AA282" s="320"/>
    </row>
    <row r="283" spans="1:27" ht="13">
      <c r="A283" s="102">
        <f>ROW()</f>
        <v>283</v>
      </c>
      <c r="B283" s="23"/>
      <c r="C283" s="23"/>
      <c r="D283" s="23"/>
      <c r="E283" s="23"/>
      <c r="F283" s="619"/>
      <c r="G283" s="135"/>
      <c r="H283" s="370"/>
      <c r="I283" s="370"/>
      <c r="J283" s="370"/>
      <c r="K283" s="370"/>
      <c r="L283" s="370"/>
      <c r="M283" s="370"/>
      <c r="N283" s="370"/>
      <c r="O283" s="370"/>
      <c r="P283" s="370"/>
      <c r="Q283" s="370"/>
      <c r="R283" s="370"/>
      <c r="S283" s="370"/>
      <c r="T283" s="370"/>
      <c r="U283" s="422"/>
    </row>
    <row r="284" spans="1:27" ht="13">
      <c r="A284" s="102">
        <f>ROW()</f>
        <v>284</v>
      </c>
      <c r="B284" s="23"/>
      <c r="C284" s="23" t="s">
        <v>1069</v>
      </c>
      <c r="D284" s="23" t="s">
        <v>1070</v>
      </c>
      <c r="E284" s="23"/>
      <c r="F284" s="61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5"/>
      <c r="H284" s="370">
        <f>INDEX(FuncStudy,$W284,MATCH($A$1,UnbundledCategories,0))</f>
        <v>0</v>
      </c>
      <c r="I284" s="370">
        <f t="shared" ref="I284:T284" si="248">INDEX(COSFactorTbl,MATCH($F284,COSFactors,0),MATCH(I$121,Classes,0))*$H284</f>
        <v>0</v>
      </c>
      <c r="J284" s="370">
        <f t="shared" si="248"/>
        <v>0</v>
      </c>
      <c r="K284" s="370">
        <f t="shared" si="248"/>
        <v>0</v>
      </c>
      <c r="L284" s="370">
        <f t="shared" si="248"/>
        <v>0</v>
      </c>
      <c r="M284" s="370">
        <f t="shared" si="248"/>
        <v>0</v>
      </c>
      <c r="N284" s="370">
        <f t="shared" si="248"/>
        <v>0</v>
      </c>
      <c r="O284" s="370">
        <f t="shared" si="248"/>
        <v>0</v>
      </c>
      <c r="P284" s="370">
        <f t="shared" si="248"/>
        <v>0</v>
      </c>
      <c r="Q284" s="370">
        <f t="shared" si="248"/>
        <v>0</v>
      </c>
      <c r="R284" s="370">
        <f t="shared" si="248"/>
        <v>0</v>
      </c>
      <c r="S284" s="370">
        <f t="shared" si="248"/>
        <v>0</v>
      </c>
      <c r="T284" s="370">
        <f t="shared" si="248"/>
        <v>0</v>
      </c>
      <c r="U284" s="422">
        <f t="shared" ref="U284" si="249">ROUND(SUM(I284:T284)-H284,0)</f>
        <v>0</v>
      </c>
      <c r="V284" s="320"/>
      <c r="W284" s="320">
        <f>FuncStudy!A330</f>
        <v>330</v>
      </c>
      <c r="X284" s="320"/>
      <c r="Y284" s="320"/>
      <c r="Z284" s="320"/>
      <c r="AA284" s="320"/>
    </row>
    <row r="285" spans="1:27" ht="13">
      <c r="A285" s="102">
        <f>ROW()</f>
        <v>285</v>
      </c>
      <c r="B285" s="23"/>
      <c r="C285" s="23"/>
      <c r="D285" s="23"/>
      <c r="E285" s="23"/>
      <c r="F285" s="619"/>
      <c r="G285" s="135"/>
      <c r="H285" s="370"/>
      <c r="I285" s="370"/>
      <c r="J285" s="370"/>
      <c r="K285" s="370"/>
      <c r="L285" s="370"/>
      <c r="M285" s="370"/>
      <c r="N285" s="370"/>
      <c r="O285" s="370"/>
      <c r="P285" s="370"/>
      <c r="Q285" s="370"/>
      <c r="R285" s="370"/>
      <c r="S285" s="370"/>
      <c r="T285" s="370"/>
      <c r="U285" s="422"/>
    </row>
    <row r="286" spans="1:27" ht="13">
      <c r="A286" s="102">
        <f>ROW()</f>
        <v>286</v>
      </c>
      <c r="B286" s="23"/>
      <c r="C286" s="23" t="s">
        <v>1071</v>
      </c>
      <c r="D286" s="23" t="s">
        <v>118</v>
      </c>
      <c r="E286" s="23"/>
      <c r="F286" s="61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5"/>
      <c r="H286" s="370">
        <f>INDEX(FuncStudy,$W286,MATCH($A$1,UnbundledCategories,0))</f>
        <v>0</v>
      </c>
      <c r="I286" s="370">
        <f t="shared" ref="I286:T286" si="250">INDEX(COSFactorTbl,MATCH($F286,COSFactors,0),MATCH(I$121,Classes,0))*$H286</f>
        <v>0</v>
      </c>
      <c r="J286" s="370">
        <f t="shared" si="250"/>
        <v>0</v>
      </c>
      <c r="K286" s="370">
        <f t="shared" si="250"/>
        <v>0</v>
      </c>
      <c r="L286" s="370">
        <f t="shared" si="250"/>
        <v>0</v>
      </c>
      <c r="M286" s="370">
        <f t="shared" si="250"/>
        <v>0</v>
      </c>
      <c r="N286" s="370">
        <f t="shared" si="250"/>
        <v>0</v>
      </c>
      <c r="O286" s="370">
        <f t="shared" si="250"/>
        <v>0</v>
      </c>
      <c r="P286" s="370">
        <f t="shared" si="250"/>
        <v>0</v>
      </c>
      <c r="Q286" s="370">
        <f t="shared" si="250"/>
        <v>0</v>
      </c>
      <c r="R286" s="370">
        <f t="shared" si="250"/>
        <v>0</v>
      </c>
      <c r="S286" s="370">
        <f t="shared" si="250"/>
        <v>0</v>
      </c>
      <c r="T286" s="370">
        <f t="shared" si="250"/>
        <v>0</v>
      </c>
      <c r="U286" s="422">
        <f t="shared" ref="U286" si="251">ROUND(SUM(I286:T286)-H286,0)</f>
        <v>0</v>
      </c>
      <c r="V286" s="320"/>
      <c r="W286" s="320">
        <f>FuncStudy!A334</f>
        <v>334</v>
      </c>
      <c r="X286" s="320"/>
      <c r="Y286" s="320"/>
      <c r="Z286" s="320"/>
      <c r="AA286" s="320"/>
    </row>
    <row r="287" spans="1:27" ht="13">
      <c r="A287" s="102">
        <f>ROW()</f>
        <v>287</v>
      </c>
      <c r="B287" s="23"/>
      <c r="C287" s="23"/>
      <c r="D287" s="23"/>
      <c r="E287" s="23"/>
      <c r="F287" s="619"/>
      <c r="G287" s="135"/>
      <c r="H287" s="370"/>
      <c r="I287" s="370"/>
      <c r="J287" s="370"/>
      <c r="K287" s="370"/>
      <c r="L287" s="370"/>
      <c r="M287" s="370"/>
      <c r="N287" s="370"/>
      <c r="O287" s="370"/>
      <c r="P287" s="370"/>
      <c r="Q287" s="370"/>
      <c r="R287" s="370"/>
      <c r="S287" s="370"/>
      <c r="T287" s="370"/>
      <c r="U287" s="422"/>
    </row>
    <row r="288" spans="1:27" ht="13">
      <c r="A288" s="102">
        <f>ROW()</f>
        <v>288</v>
      </c>
      <c r="B288" s="23"/>
      <c r="C288" s="23" t="s">
        <v>1072</v>
      </c>
      <c r="D288" s="23" t="s">
        <v>128</v>
      </c>
      <c r="E288" s="23"/>
      <c r="F288" s="61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5"/>
      <c r="H288" s="370">
        <f>INDEX(FuncStudy,$W288,MATCH($A$1,UnbundledCategories,0))</f>
        <v>0</v>
      </c>
      <c r="I288" s="370">
        <f t="shared" ref="I288:T288" si="252">INDEX(COSFactorTbl,MATCH($F288,COSFactors,0),MATCH(I$121,Classes,0))*$H288</f>
        <v>0</v>
      </c>
      <c r="J288" s="370">
        <f t="shared" si="252"/>
        <v>0</v>
      </c>
      <c r="K288" s="370">
        <f t="shared" si="252"/>
        <v>0</v>
      </c>
      <c r="L288" s="370">
        <f t="shared" si="252"/>
        <v>0</v>
      </c>
      <c r="M288" s="370">
        <f t="shared" si="252"/>
        <v>0</v>
      </c>
      <c r="N288" s="370">
        <f t="shared" si="252"/>
        <v>0</v>
      </c>
      <c r="O288" s="370">
        <f t="shared" si="252"/>
        <v>0</v>
      </c>
      <c r="P288" s="370">
        <f t="shared" si="252"/>
        <v>0</v>
      </c>
      <c r="Q288" s="370">
        <f t="shared" si="252"/>
        <v>0</v>
      </c>
      <c r="R288" s="370">
        <f t="shared" si="252"/>
        <v>0</v>
      </c>
      <c r="S288" s="370">
        <f t="shared" si="252"/>
        <v>0</v>
      </c>
      <c r="T288" s="370">
        <f t="shared" si="252"/>
        <v>0</v>
      </c>
      <c r="U288" s="422">
        <f t="shared" ref="U288" si="253">ROUND(SUM(I288:T288)-H288,0)</f>
        <v>0</v>
      </c>
      <c r="V288" s="320"/>
      <c r="W288" s="320">
        <f>FuncStudy!A338</f>
        <v>338</v>
      </c>
      <c r="X288" s="320"/>
      <c r="Y288" s="320"/>
      <c r="Z288" s="320"/>
      <c r="AA288" s="320"/>
    </row>
    <row r="289" spans="1:27" ht="13">
      <c r="A289" s="102">
        <f>ROW()</f>
        <v>289</v>
      </c>
      <c r="B289" s="23"/>
      <c r="C289" s="23"/>
      <c r="D289" s="23"/>
      <c r="E289" s="23"/>
      <c r="F289" s="619"/>
      <c r="G289" s="135"/>
      <c r="H289" s="370"/>
      <c r="I289" s="370"/>
      <c r="J289" s="370"/>
      <c r="K289" s="370"/>
      <c r="L289" s="370"/>
      <c r="M289" s="370"/>
      <c r="N289" s="370"/>
      <c r="O289" s="370"/>
      <c r="P289" s="370"/>
      <c r="Q289" s="370"/>
      <c r="R289" s="370"/>
      <c r="S289" s="370"/>
      <c r="T289" s="370"/>
      <c r="U289" s="422"/>
    </row>
    <row r="290" spans="1:27" ht="13">
      <c r="A290" s="102">
        <f>ROW()</f>
        <v>290</v>
      </c>
      <c r="B290" s="23"/>
      <c r="C290" s="23" t="s">
        <v>1073</v>
      </c>
      <c r="D290" s="23" t="s">
        <v>120</v>
      </c>
      <c r="E290" s="23"/>
      <c r="F290" s="61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5"/>
      <c r="H290" s="370">
        <f>INDEX(FuncStudy,$W290,MATCH($A$1,UnbundledCategories,0))</f>
        <v>0</v>
      </c>
      <c r="I290" s="370">
        <f t="shared" ref="I290:T290" si="254">INDEX(COSFactorTbl,MATCH($F290,COSFactors,0),MATCH(I$121,Classes,0))*$H290</f>
        <v>0</v>
      </c>
      <c r="J290" s="370">
        <f t="shared" si="254"/>
        <v>0</v>
      </c>
      <c r="K290" s="370">
        <f t="shared" si="254"/>
        <v>0</v>
      </c>
      <c r="L290" s="370">
        <f t="shared" si="254"/>
        <v>0</v>
      </c>
      <c r="M290" s="370">
        <f t="shared" si="254"/>
        <v>0</v>
      </c>
      <c r="N290" s="370">
        <f t="shared" si="254"/>
        <v>0</v>
      </c>
      <c r="O290" s="370">
        <f t="shared" si="254"/>
        <v>0</v>
      </c>
      <c r="P290" s="370">
        <f t="shared" si="254"/>
        <v>0</v>
      </c>
      <c r="Q290" s="370">
        <f t="shared" si="254"/>
        <v>0</v>
      </c>
      <c r="R290" s="370">
        <f t="shared" si="254"/>
        <v>0</v>
      </c>
      <c r="S290" s="370">
        <f t="shared" si="254"/>
        <v>0</v>
      </c>
      <c r="T290" s="370">
        <f t="shared" si="254"/>
        <v>0</v>
      </c>
      <c r="U290" s="422">
        <f t="shared" ref="U290" si="255">ROUND(SUM(I290:T290)-H290,0)</f>
        <v>0</v>
      </c>
      <c r="V290" s="320"/>
      <c r="W290" s="320">
        <f>FuncStudy!A342</f>
        <v>342</v>
      </c>
      <c r="X290" s="320"/>
      <c r="Y290" s="320"/>
      <c r="Z290" s="320"/>
      <c r="AA290" s="320"/>
    </row>
    <row r="291" spans="1:27" ht="13">
      <c r="A291" s="102">
        <f>ROW()</f>
        <v>291</v>
      </c>
      <c r="B291" s="23"/>
      <c r="C291" s="23"/>
      <c r="D291" s="23"/>
      <c r="E291" s="23"/>
      <c r="F291" s="619"/>
      <c r="G291" s="135"/>
      <c r="H291" s="370"/>
      <c r="I291" s="370"/>
      <c r="J291" s="370"/>
      <c r="K291" s="370"/>
      <c r="L291" s="370"/>
      <c r="M291" s="370"/>
      <c r="N291" s="370"/>
      <c r="O291" s="370"/>
      <c r="P291" s="370"/>
      <c r="Q291" s="370"/>
      <c r="R291" s="370"/>
      <c r="S291" s="370"/>
      <c r="T291" s="370"/>
      <c r="U291" s="422"/>
    </row>
    <row r="292" spans="1:27" ht="13">
      <c r="A292" s="102">
        <f>ROW()</f>
        <v>292</v>
      </c>
      <c r="B292" s="23"/>
      <c r="C292" s="23" t="s">
        <v>1074</v>
      </c>
      <c r="D292" s="23" t="s">
        <v>129</v>
      </c>
      <c r="E292" s="23"/>
      <c r="F292" s="61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5"/>
      <c r="H292" s="370">
        <f>INDEX(FuncStudy,$W292,MATCH($A$1,UnbundledCategories,0))</f>
        <v>0</v>
      </c>
      <c r="I292" s="370">
        <f t="shared" ref="I292:T292" si="256">INDEX(COSFactorTbl,MATCH($F292,COSFactors,0),MATCH(I$121,Classes,0))*$H292</f>
        <v>0</v>
      </c>
      <c r="J292" s="370">
        <f t="shared" si="256"/>
        <v>0</v>
      </c>
      <c r="K292" s="370">
        <f t="shared" si="256"/>
        <v>0</v>
      </c>
      <c r="L292" s="370">
        <f t="shared" si="256"/>
        <v>0</v>
      </c>
      <c r="M292" s="370">
        <f t="shared" si="256"/>
        <v>0</v>
      </c>
      <c r="N292" s="370">
        <f t="shared" si="256"/>
        <v>0</v>
      </c>
      <c r="O292" s="370">
        <f t="shared" si="256"/>
        <v>0</v>
      </c>
      <c r="P292" s="370">
        <f t="shared" si="256"/>
        <v>0</v>
      </c>
      <c r="Q292" s="370">
        <f t="shared" si="256"/>
        <v>0</v>
      </c>
      <c r="R292" s="370">
        <f t="shared" si="256"/>
        <v>0</v>
      </c>
      <c r="S292" s="370">
        <f t="shared" si="256"/>
        <v>0</v>
      </c>
      <c r="T292" s="370">
        <f t="shared" si="256"/>
        <v>0</v>
      </c>
      <c r="U292" s="422">
        <f t="shared" ref="U292" si="257">ROUND(SUM(I292:T292)-H292,0)</f>
        <v>0</v>
      </c>
      <c r="V292" s="320"/>
      <c r="W292" s="320">
        <f>FuncStudy!A346</f>
        <v>346</v>
      </c>
      <c r="X292" s="320"/>
      <c r="Y292" s="320"/>
      <c r="Z292" s="320"/>
      <c r="AA292" s="320"/>
    </row>
    <row r="293" spans="1:27" ht="13">
      <c r="A293" s="102">
        <f>ROW()</f>
        <v>293</v>
      </c>
      <c r="B293" s="23"/>
      <c r="C293" s="23"/>
      <c r="D293" s="23"/>
      <c r="E293" s="23"/>
      <c r="F293" s="619"/>
      <c r="G293" s="135"/>
      <c r="H293" s="370"/>
      <c r="I293" s="370"/>
      <c r="J293" s="370"/>
      <c r="K293" s="370"/>
      <c r="L293" s="370"/>
      <c r="M293" s="370"/>
      <c r="N293" s="370"/>
      <c r="O293" s="370"/>
      <c r="P293" s="370"/>
      <c r="Q293" s="370"/>
      <c r="R293" s="370"/>
      <c r="S293" s="370"/>
      <c r="T293" s="370"/>
      <c r="U293" s="422"/>
    </row>
    <row r="294" spans="1:27" ht="13">
      <c r="A294" s="102">
        <f>ROW()</f>
        <v>294</v>
      </c>
      <c r="B294" s="23"/>
      <c r="C294" s="23" t="s">
        <v>130</v>
      </c>
      <c r="D294" s="23"/>
      <c r="E294" s="23"/>
      <c r="F294" s="619"/>
      <c r="G294" s="135"/>
      <c r="H294" s="370">
        <f>SUM(I294:T294)</f>
        <v>0</v>
      </c>
      <c r="I294" s="370">
        <f>SUM(I272:I293)</f>
        <v>0</v>
      </c>
      <c r="J294" s="370">
        <f t="shared" ref="J294:T294" si="258">SUM(J272:J293)</f>
        <v>0</v>
      </c>
      <c r="K294" s="370">
        <f t="shared" si="258"/>
        <v>0</v>
      </c>
      <c r="L294" s="370">
        <f t="shared" si="258"/>
        <v>0</v>
      </c>
      <c r="M294" s="370">
        <f t="shared" si="258"/>
        <v>0</v>
      </c>
      <c r="N294" s="370">
        <f t="shared" ref="N294" si="259">SUM(N272:N293)</f>
        <v>0</v>
      </c>
      <c r="O294" s="370">
        <f t="shared" si="258"/>
        <v>0</v>
      </c>
      <c r="P294" s="370">
        <f t="shared" si="258"/>
        <v>0</v>
      </c>
      <c r="Q294" s="370">
        <f t="shared" si="258"/>
        <v>0</v>
      </c>
      <c r="R294" s="370">
        <f t="shared" si="258"/>
        <v>0</v>
      </c>
      <c r="S294" s="370">
        <f t="shared" si="258"/>
        <v>0</v>
      </c>
      <c r="T294" s="370">
        <f t="shared" si="258"/>
        <v>0</v>
      </c>
      <c r="U294" s="422">
        <f t="shared" ref="U294" si="260">ROUND(SUM(I294:T294)-H294,0)</f>
        <v>0</v>
      </c>
      <c r="V294" s="320"/>
      <c r="W294" s="320"/>
      <c r="X294" s="320"/>
      <c r="Y294" s="320"/>
      <c r="Z294" s="320"/>
      <c r="AA294" s="320"/>
    </row>
    <row r="295" spans="1:27" ht="13">
      <c r="A295" s="102">
        <f>ROW()</f>
        <v>295</v>
      </c>
      <c r="B295" s="23"/>
      <c r="C295" s="23"/>
      <c r="D295" s="23"/>
      <c r="E295" s="23"/>
      <c r="F295" s="619"/>
      <c r="G295" s="135"/>
      <c r="H295" s="370"/>
      <c r="I295" s="370"/>
      <c r="J295" s="370"/>
      <c r="K295" s="370"/>
      <c r="L295" s="370"/>
      <c r="M295" s="370"/>
      <c r="N295" s="370"/>
      <c r="O295" s="370"/>
      <c r="P295" s="370"/>
      <c r="Q295" s="370"/>
      <c r="R295" s="370"/>
      <c r="S295" s="370"/>
      <c r="T295" s="370"/>
      <c r="U295" s="422"/>
    </row>
    <row r="296" spans="1:27" ht="13">
      <c r="A296" s="102">
        <f>ROW()</f>
        <v>296</v>
      </c>
      <c r="B296" s="23"/>
      <c r="C296" s="23"/>
      <c r="D296" s="23"/>
      <c r="E296" s="23"/>
      <c r="F296" s="619"/>
      <c r="G296" s="135"/>
      <c r="H296" s="370"/>
      <c r="I296" s="370"/>
      <c r="J296" s="370"/>
      <c r="K296" s="370"/>
      <c r="L296" s="370"/>
      <c r="M296" s="370"/>
      <c r="N296" s="370"/>
      <c r="O296" s="370"/>
      <c r="P296" s="370"/>
      <c r="Q296" s="370"/>
      <c r="R296" s="370"/>
      <c r="S296" s="370"/>
      <c r="T296" s="370"/>
      <c r="U296" s="422"/>
    </row>
    <row r="297" spans="1:27" ht="13">
      <c r="A297" s="102">
        <f>ROW()</f>
        <v>297</v>
      </c>
      <c r="B297" s="23"/>
      <c r="C297" s="23"/>
      <c r="D297" s="23"/>
      <c r="E297" s="23"/>
      <c r="F297" s="619"/>
      <c r="H297" s="446"/>
      <c r="I297" s="446"/>
      <c r="J297" s="446"/>
      <c r="K297" s="446"/>
      <c r="L297" s="448"/>
      <c r="M297" s="446"/>
      <c r="N297" s="446"/>
      <c r="O297" s="446"/>
      <c r="P297" s="446"/>
      <c r="Q297" s="446"/>
      <c r="R297" s="446"/>
      <c r="S297" s="74"/>
      <c r="T297" s="74"/>
      <c r="U297" s="422"/>
    </row>
    <row r="298" spans="1:27" ht="13">
      <c r="A298" s="102">
        <f>ROW()</f>
        <v>298</v>
      </c>
      <c r="B298" s="23"/>
      <c r="C298" s="301" t="s">
        <v>969</v>
      </c>
      <c r="D298" s="23"/>
      <c r="E298" s="23"/>
      <c r="F298" s="619"/>
      <c r="G298" s="135"/>
      <c r="H298" s="446" t="s">
        <v>1075</v>
      </c>
      <c r="I298" s="446"/>
      <c r="J298" s="446"/>
      <c r="K298" s="446"/>
      <c r="L298" s="446"/>
      <c r="M298" s="446"/>
      <c r="N298" s="446"/>
      <c r="O298" s="446"/>
      <c r="P298" s="446"/>
      <c r="Q298" s="446"/>
      <c r="R298" s="446"/>
      <c r="S298" s="448"/>
      <c r="T298" s="448"/>
      <c r="U298" s="422"/>
    </row>
    <row r="299" spans="1:27" ht="13">
      <c r="A299" s="102">
        <f>ROW()</f>
        <v>299</v>
      </c>
      <c r="B299" s="23"/>
      <c r="C299" s="23"/>
      <c r="D299" s="23"/>
      <c r="E299" s="23"/>
      <c r="F299" s="619"/>
      <c r="G299" s="135"/>
      <c r="H299" s="51"/>
      <c r="I299" s="51"/>
      <c r="J299" s="51"/>
      <c r="K299" s="51"/>
      <c r="L299" s="51"/>
      <c r="M299" s="51"/>
      <c r="N299" s="51"/>
      <c r="O299" s="51"/>
      <c r="P299" s="51"/>
      <c r="Q299" s="51"/>
      <c r="R299" s="51"/>
      <c r="S299" s="74"/>
      <c r="T299" s="74"/>
      <c r="U299" s="422"/>
    </row>
    <row r="300" spans="1:27" ht="13">
      <c r="A300" s="102">
        <f>ROW()</f>
        <v>300</v>
      </c>
      <c r="B300" s="23"/>
      <c r="C300" s="142" t="str">
        <f>'P+T+D+R+M'!C$9</f>
        <v>A</v>
      </c>
      <c r="D300" s="23"/>
      <c r="E300" s="142" t="str">
        <f>'P+T+D+R+M'!E$9</f>
        <v>B</v>
      </c>
      <c r="F300" s="61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5"/>
      <c r="H300" s="142" t="str">
        <f>'P+T+D+R+M'!H$9</f>
        <v>D</v>
      </c>
      <c r="I300" s="142" t="str">
        <f>'P+T+D+R+M'!I$9</f>
        <v>E</v>
      </c>
      <c r="J300" s="142" t="str">
        <f>'P+T+D+R+M'!J$9</f>
        <v>F</v>
      </c>
      <c r="K300" s="142" t="str">
        <f>'P+T+D+R+M'!K$9</f>
        <v>G</v>
      </c>
      <c r="L300" s="142" t="str">
        <f>'P+T+D+R+M'!L$9</f>
        <v>H</v>
      </c>
      <c r="M300" s="142" t="str">
        <f>'P+T+D+R+M'!M$9</f>
        <v>I</v>
      </c>
      <c r="N300" s="142" t="str">
        <f>'P+T+D+R+M'!N$9</f>
        <v>J</v>
      </c>
      <c r="O300" s="142" t="str">
        <f>'P+T+D+R+M'!O$9</f>
        <v>K</v>
      </c>
      <c r="P300" s="142" t="str">
        <f>'P+T+D+R+M'!P$9</f>
        <v>L</v>
      </c>
      <c r="Q300" s="142" t="str">
        <f>'P+T+D+R+M'!Q$9</f>
        <v>M</v>
      </c>
      <c r="R300" s="142" t="str">
        <f>'P+T+D+R+M'!R$9</f>
        <v>N</v>
      </c>
      <c r="S300" s="142" t="str">
        <f>'P+T+D+R+M'!S$9</f>
        <v>O</v>
      </c>
      <c r="T300" s="142" t="str">
        <f>'P+T+D+R+M'!T$9</f>
        <v>P</v>
      </c>
      <c r="U300" s="422"/>
    </row>
    <row r="301" spans="1:27" ht="39">
      <c r="A301" s="102">
        <f>ROW()</f>
        <v>301</v>
      </c>
      <c r="B301" s="23"/>
      <c r="C301" s="696" t="s">
        <v>1778</v>
      </c>
      <c r="D301" s="301"/>
      <c r="E301" s="1598" t="s">
        <v>972</v>
      </c>
      <c r="F301" s="61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4"/>
      <c r="H301" s="693" t="str">
        <f>'P+T+D+R+M'!H$10</f>
        <v>Utah
Jurisdiction
Normalized</v>
      </c>
      <c r="I301" s="693" t="str">
        <f>'P+T+D+R+M'!I$10</f>
        <v>Residential
Sch 1</v>
      </c>
      <c r="J301" s="693" t="str">
        <f>'P+T+D+R+M'!J$10</f>
        <v>General
Large Dist.
Sch 6</v>
      </c>
      <c r="K301" s="693" t="str">
        <f>'P+T+D+R+M'!K$10</f>
        <v>General
+1 MW
Sch 8</v>
      </c>
      <c r="L301" s="693" t="str">
        <f>'P+T+D+R+M'!L$10</f>
        <v>Street &amp; Area
Lighting
Sch. 7,11,12</v>
      </c>
      <c r="M301" s="693" t="str">
        <f>'P+T+D+R+M'!M$10</f>
        <v>General
Trans
Sch 9</v>
      </c>
      <c r="N301" s="693" t="str">
        <f>'P+T+D+R+M'!N$10</f>
        <v>General
Secondary
Sch 22</v>
      </c>
      <c r="O301" s="693" t="str">
        <f>'P+T+D+R+M'!O$10</f>
        <v>Irrigation
Sch 10</v>
      </c>
      <c r="P301" s="693" t="str">
        <f>'P+T+D+R+M'!P$10</f>
        <v>Traffic
Signals
Sch 15</v>
      </c>
      <c r="Q301" s="693" t="str">
        <f>'P+T+D+R+M'!Q$10</f>
        <v>Outdoor
Lighting
Sch 15</v>
      </c>
      <c r="R301" s="693" t="str">
        <f>'P+T+D+R+M'!R$10</f>
        <v>General
Small Dist.
Sch 23</v>
      </c>
      <c r="S301" s="693" t="str">
        <f>'P+T+D+R+M'!S$10</f>
        <v>Industrial
Cust 1</v>
      </c>
      <c r="T301" s="693" t="str">
        <f>'P+T+D+R+M'!T$10</f>
        <v>Industrial
Cust 2</v>
      </c>
      <c r="U301" s="422"/>
    </row>
    <row r="302" spans="1:27" ht="13">
      <c r="A302" s="102">
        <f>ROW()</f>
        <v>302</v>
      </c>
      <c r="B302" s="23"/>
      <c r="C302" s="23" t="s">
        <v>1076</v>
      </c>
      <c r="D302" s="23" t="s">
        <v>123</v>
      </c>
      <c r="E302" s="23"/>
      <c r="F302" s="61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5"/>
      <c r="H302" s="370">
        <f>INDEX(FuncStudy,$W302,MATCH($A$1,UnbundledCategories,0))</f>
        <v>0</v>
      </c>
      <c r="I302" s="370">
        <f t="shared" ref="I302:T302" si="261">INDEX(COSFactorTbl,MATCH($F302,COSFactors,0),MATCH(I$121,Classes,0))*$H302</f>
        <v>0</v>
      </c>
      <c r="J302" s="370">
        <f t="shared" si="261"/>
        <v>0</v>
      </c>
      <c r="K302" s="370">
        <f t="shared" si="261"/>
        <v>0</v>
      </c>
      <c r="L302" s="370">
        <f t="shared" si="261"/>
        <v>0</v>
      </c>
      <c r="M302" s="370">
        <f t="shared" si="261"/>
        <v>0</v>
      </c>
      <c r="N302" s="370">
        <f t="shared" si="261"/>
        <v>0</v>
      </c>
      <c r="O302" s="370">
        <f t="shared" si="261"/>
        <v>0</v>
      </c>
      <c r="P302" s="370">
        <f t="shared" si="261"/>
        <v>0</v>
      </c>
      <c r="Q302" s="370">
        <f t="shared" si="261"/>
        <v>0</v>
      </c>
      <c r="R302" s="370">
        <f t="shared" si="261"/>
        <v>0</v>
      </c>
      <c r="S302" s="370">
        <f t="shared" si="261"/>
        <v>0</v>
      </c>
      <c r="T302" s="370">
        <f t="shared" si="261"/>
        <v>0</v>
      </c>
      <c r="U302" s="422">
        <f t="shared" ref="U302" si="262">ROUND(SUM(I302:T302)-H302,0)</f>
        <v>0</v>
      </c>
      <c r="V302" s="320"/>
      <c r="W302" s="320">
        <f>FuncStudy!A355</f>
        <v>355</v>
      </c>
      <c r="X302" s="320"/>
      <c r="Y302" s="320"/>
      <c r="Z302" s="320"/>
      <c r="AA302" s="320"/>
    </row>
    <row r="303" spans="1:27" ht="13">
      <c r="A303" s="102">
        <f>ROW()</f>
        <v>303</v>
      </c>
      <c r="B303" s="23"/>
      <c r="C303" s="23"/>
      <c r="D303" s="23"/>
      <c r="E303" s="23"/>
      <c r="F303" s="619"/>
      <c r="G303" s="135"/>
      <c r="H303" s="370"/>
      <c r="I303" s="370"/>
      <c r="J303" s="370"/>
      <c r="K303" s="370"/>
      <c r="L303" s="370"/>
      <c r="M303" s="370"/>
      <c r="N303" s="370"/>
      <c r="O303" s="370"/>
      <c r="P303" s="370"/>
      <c r="Q303" s="370"/>
      <c r="R303" s="370"/>
      <c r="S303" s="370"/>
      <c r="T303" s="370"/>
      <c r="U303" s="422"/>
    </row>
    <row r="304" spans="1:27" ht="13">
      <c r="A304" s="102">
        <f>ROW()</f>
        <v>304</v>
      </c>
      <c r="B304" s="23"/>
      <c r="C304" s="23" t="s">
        <v>1077</v>
      </c>
      <c r="D304" s="23" t="s">
        <v>131</v>
      </c>
      <c r="E304" s="23"/>
      <c r="F304" s="61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5"/>
      <c r="H304" s="370">
        <f>INDEX(FuncStudy,$W304,MATCH($A$1,UnbundledCategories,0))</f>
        <v>0</v>
      </c>
      <c r="I304" s="370">
        <f t="shared" ref="I304:T304" si="263">INDEX(COSFactorTbl,MATCH($F304,COSFactors,0),MATCH(I$121,Classes,0))*$H304</f>
        <v>0</v>
      </c>
      <c r="J304" s="370">
        <f t="shared" si="263"/>
        <v>0</v>
      </c>
      <c r="K304" s="370">
        <f t="shared" si="263"/>
        <v>0</v>
      </c>
      <c r="L304" s="370">
        <f t="shared" si="263"/>
        <v>0</v>
      </c>
      <c r="M304" s="370">
        <f t="shared" si="263"/>
        <v>0</v>
      </c>
      <c r="N304" s="370">
        <f t="shared" si="263"/>
        <v>0</v>
      </c>
      <c r="O304" s="370">
        <f t="shared" si="263"/>
        <v>0</v>
      </c>
      <c r="P304" s="370">
        <f t="shared" si="263"/>
        <v>0</v>
      </c>
      <c r="Q304" s="370">
        <f t="shared" si="263"/>
        <v>0</v>
      </c>
      <c r="R304" s="370">
        <f t="shared" si="263"/>
        <v>0</v>
      </c>
      <c r="S304" s="370">
        <f t="shared" si="263"/>
        <v>0</v>
      </c>
      <c r="T304" s="370">
        <f t="shared" si="263"/>
        <v>0</v>
      </c>
      <c r="U304" s="422">
        <f t="shared" ref="U304" si="264">ROUND(SUM(I304:T304)-H304,0)</f>
        <v>0</v>
      </c>
      <c r="V304" s="320"/>
      <c r="W304" s="320">
        <f>FuncStudy!A360</f>
        <v>360</v>
      </c>
      <c r="X304" s="320"/>
      <c r="Y304" s="320"/>
      <c r="Z304" s="320"/>
      <c r="AA304" s="320"/>
    </row>
    <row r="305" spans="1:27" ht="13">
      <c r="A305" s="102">
        <f>ROW()</f>
        <v>305</v>
      </c>
      <c r="B305" s="23"/>
      <c r="C305" s="23"/>
      <c r="D305" s="23"/>
      <c r="E305" s="23"/>
      <c r="F305" s="619"/>
      <c r="G305" s="135"/>
      <c r="H305" s="370"/>
      <c r="I305" s="370"/>
      <c r="J305" s="370"/>
      <c r="K305" s="370"/>
      <c r="L305" s="370"/>
      <c r="M305" s="370"/>
      <c r="N305" s="370"/>
      <c r="O305" s="370"/>
      <c r="P305" s="370"/>
      <c r="Q305" s="370"/>
      <c r="R305" s="370"/>
      <c r="S305" s="370"/>
      <c r="T305" s="370"/>
      <c r="U305" s="422"/>
    </row>
    <row r="306" spans="1:27" ht="13">
      <c r="A306" s="102">
        <f>ROW()</f>
        <v>306</v>
      </c>
      <c r="B306" s="23"/>
      <c r="C306" s="23" t="s">
        <v>1078</v>
      </c>
      <c r="D306" s="23" t="s">
        <v>132</v>
      </c>
      <c r="E306" s="23"/>
      <c r="F306" s="61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5"/>
      <c r="H306" s="370">
        <f>INDEX(FuncStudy,$W306,MATCH($A$1,UnbundledCategories,0))</f>
        <v>0</v>
      </c>
      <c r="I306" s="370">
        <f t="shared" ref="I306:T306" si="265">INDEX(COSFactorTbl,MATCH($F306,COSFactors,0),MATCH(I$121,Classes,0))*$H306</f>
        <v>0</v>
      </c>
      <c r="J306" s="370">
        <f t="shared" si="265"/>
        <v>0</v>
      </c>
      <c r="K306" s="370">
        <f t="shared" si="265"/>
        <v>0</v>
      </c>
      <c r="L306" s="370">
        <f t="shared" si="265"/>
        <v>0</v>
      </c>
      <c r="M306" s="370">
        <f t="shared" si="265"/>
        <v>0</v>
      </c>
      <c r="N306" s="370">
        <f t="shared" si="265"/>
        <v>0</v>
      </c>
      <c r="O306" s="370">
        <f t="shared" si="265"/>
        <v>0</v>
      </c>
      <c r="P306" s="370">
        <f t="shared" si="265"/>
        <v>0</v>
      </c>
      <c r="Q306" s="370">
        <f t="shared" si="265"/>
        <v>0</v>
      </c>
      <c r="R306" s="370">
        <f t="shared" si="265"/>
        <v>0</v>
      </c>
      <c r="S306" s="370">
        <f t="shared" si="265"/>
        <v>0</v>
      </c>
      <c r="T306" s="370">
        <f t="shared" si="265"/>
        <v>0</v>
      </c>
      <c r="U306" s="422">
        <f t="shared" ref="U306" si="266">ROUND(SUM(I306:T306)-H306,0)</f>
        <v>0</v>
      </c>
      <c r="V306" s="320"/>
      <c r="W306" s="320">
        <f>FuncStudy!A365</f>
        <v>365</v>
      </c>
      <c r="X306" s="320"/>
      <c r="Y306" s="320"/>
      <c r="Z306" s="320"/>
      <c r="AA306" s="320"/>
    </row>
    <row r="307" spans="1:27" ht="13">
      <c r="A307" s="102">
        <f>ROW()</f>
        <v>307</v>
      </c>
      <c r="B307" s="23"/>
      <c r="C307" s="23"/>
      <c r="D307" s="23"/>
      <c r="E307" s="23"/>
      <c r="F307" s="619"/>
      <c r="G307" s="135"/>
      <c r="H307" s="370"/>
      <c r="I307" s="370"/>
      <c r="J307" s="370"/>
      <c r="K307" s="370"/>
      <c r="L307" s="370"/>
      <c r="M307" s="370"/>
      <c r="N307" s="370"/>
      <c r="O307" s="370"/>
      <c r="P307" s="370"/>
      <c r="Q307" s="370"/>
      <c r="R307" s="370"/>
      <c r="S307" s="370"/>
      <c r="T307" s="370"/>
      <c r="U307" s="422"/>
    </row>
    <row r="308" spans="1:27" ht="13">
      <c r="A308" s="102">
        <f>ROW()</f>
        <v>308</v>
      </c>
      <c r="B308" s="23"/>
      <c r="C308" s="23" t="s">
        <v>1079</v>
      </c>
      <c r="D308" s="23" t="s">
        <v>114</v>
      </c>
      <c r="E308" s="23"/>
      <c r="F308" s="61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5"/>
      <c r="H308" s="370">
        <f>INDEX(FuncStudy,$W308,MATCH($A$1,UnbundledCategories,0))</f>
        <v>0</v>
      </c>
      <c r="I308" s="370">
        <f t="shared" ref="I308:T308" si="267">INDEX(COSFactorTbl,MATCH($F308,COSFactors,0),MATCH(I$121,Classes,0))*$H308</f>
        <v>0</v>
      </c>
      <c r="J308" s="370">
        <f t="shared" si="267"/>
        <v>0</v>
      </c>
      <c r="K308" s="370">
        <f t="shared" si="267"/>
        <v>0</v>
      </c>
      <c r="L308" s="370">
        <f t="shared" si="267"/>
        <v>0</v>
      </c>
      <c r="M308" s="370">
        <f t="shared" si="267"/>
        <v>0</v>
      </c>
      <c r="N308" s="370">
        <f t="shared" si="267"/>
        <v>0</v>
      </c>
      <c r="O308" s="370">
        <f t="shared" si="267"/>
        <v>0</v>
      </c>
      <c r="P308" s="370">
        <f t="shared" si="267"/>
        <v>0</v>
      </c>
      <c r="Q308" s="370">
        <f t="shared" si="267"/>
        <v>0</v>
      </c>
      <c r="R308" s="370">
        <f t="shared" si="267"/>
        <v>0</v>
      </c>
      <c r="S308" s="370">
        <f t="shared" si="267"/>
        <v>0</v>
      </c>
      <c r="T308" s="370">
        <f t="shared" si="267"/>
        <v>0</v>
      </c>
      <c r="U308" s="422">
        <f t="shared" ref="U308" si="268">ROUND(SUM(I308:T308)-H308,0)</f>
        <v>0</v>
      </c>
      <c r="V308" s="320"/>
      <c r="W308" s="320">
        <f>FuncStudy!A369</f>
        <v>369</v>
      </c>
      <c r="X308" s="320"/>
      <c r="Y308" s="320"/>
      <c r="Z308" s="320"/>
      <c r="AA308" s="320"/>
    </row>
    <row r="309" spans="1:27" ht="13">
      <c r="A309" s="102">
        <f>ROW()</f>
        <v>309</v>
      </c>
      <c r="B309" s="23"/>
      <c r="C309" s="23"/>
      <c r="D309" s="23"/>
      <c r="E309" s="23"/>
      <c r="F309" s="619"/>
      <c r="G309" s="135"/>
      <c r="H309" s="370"/>
      <c r="I309" s="370"/>
      <c r="J309" s="370"/>
      <c r="K309" s="370"/>
      <c r="L309" s="370"/>
      <c r="M309" s="370"/>
      <c r="N309" s="370"/>
      <c r="O309" s="370"/>
      <c r="P309" s="370"/>
      <c r="Q309" s="370"/>
      <c r="R309" s="370"/>
      <c r="S309" s="370"/>
      <c r="T309" s="370"/>
      <c r="U309" s="422"/>
    </row>
    <row r="310" spans="1:27" ht="13">
      <c r="A310" s="102">
        <f>ROW()</f>
        <v>310</v>
      </c>
      <c r="B310" s="23"/>
      <c r="C310" s="23" t="s">
        <v>1080</v>
      </c>
      <c r="D310" s="23" t="s">
        <v>133</v>
      </c>
      <c r="E310" s="23"/>
      <c r="F310" s="61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5"/>
      <c r="H310" s="370">
        <f>INDEX(FuncStudy,$W310,MATCH($A$1,UnbundledCategories,0))</f>
        <v>0</v>
      </c>
      <c r="I310" s="370">
        <f t="shared" ref="I310:T310" si="269">INDEX(COSFactorTbl,MATCH($F310,COSFactors,0),MATCH(I$121,Classes,0))*$H310</f>
        <v>0</v>
      </c>
      <c r="J310" s="370">
        <f t="shared" si="269"/>
        <v>0</v>
      </c>
      <c r="K310" s="370">
        <f t="shared" si="269"/>
        <v>0</v>
      </c>
      <c r="L310" s="370">
        <f t="shared" si="269"/>
        <v>0</v>
      </c>
      <c r="M310" s="370">
        <f t="shared" si="269"/>
        <v>0</v>
      </c>
      <c r="N310" s="370">
        <f t="shared" si="269"/>
        <v>0</v>
      </c>
      <c r="O310" s="370">
        <f t="shared" si="269"/>
        <v>0</v>
      </c>
      <c r="P310" s="370">
        <f t="shared" si="269"/>
        <v>0</v>
      </c>
      <c r="Q310" s="370">
        <f t="shared" si="269"/>
        <v>0</v>
      </c>
      <c r="R310" s="370">
        <f t="shared" si="269"/>
        <v>0</v>
      </c>
      <c r="S310" s="370">
        <f t="shared" si="269"/>
        <v>0</v>
      </c>
      <c r="T310" s="370">
        <f t="shared" si="269"/>
        <v>0</v>
      </c>
      <c r="U310" s="422">
        <f t="shared" ref="U310" si="270">ROUND(SUM(I310:T310)-H310,0)</f>
        <v>0</v>
      </c>
      <c r="V310" s="320"/>
      <c r="W310" s="320">
        <f>FuncStudy!A374</f>
        <v>374</v>
      </c>
      <c r="X310" s="320"/>
      <c r="Y310" s="320"/>
      <c r="Z310" s="320"/>
      <c r="AA310" s="320"/>
    </row>
    <row r="311" spans="1:27" ht="13">
      <c r="A311" s="102">
        <f>ROW()</f>
        <v>311</v>
      </c>
      <c r="B311" s="23"/>
      <c r="C311" s="23"/>
      <c r="D311" s="23"/>
      <c r="E311" s="23"/>
      <c r="F311" s="619"/>
      <c r="G311" s="135"/>
      <c r="H311" s="370"/>
      <c r="I311" s="370"/>
      <c r="J311" s="370"/>
      <c r="K311" s="370"/>
      <c r="L311" s="370"/>
      <c r="M311" s="370"/>
      <c r="N311" s="370"/>
      <c r="O311" s="370"/>
      <c r="P311" s="370"/>
      <c r="Q311" s="370"/>
      <c r="R311" s="370"/>
      <c r="S311" s="370"/>
      <c r="T311" s="370"/>
      <c r="U311" s="422"/>
    </row>
    <row r="312" spans="1:27" ht="13">
      <c r="A312" s="102">
        <f>ROW()</f>
        <v>312</v>
      </c>
      <c r="B312" s="23"/>
      <c r="C312" s="23" t="s">
        <v>1081</v>
      </c>
      <c r="D312" s="23" t="s">
        <v>134</v>
      </c>
      <c r="E312" s="23"/>
      <c r="F312" s="61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5"/>
      <c r="H312" s="370">
        <f>INDEX(FuncStudy,$W312,MATCH($A$1,UnbundledCategories,0))</f>
        <v>0</v>
      </c>
      <c r="I312" s="370">
        <f t="shared" ref="I312:T312" si="271">INDEX(COSFactorTbl,MATCH($F312,COSFactors,0),MATCH(I$121,Classes,0))*$H312</f>
        <v>0</v>
      </c>
      <c r="J312" s="370">
        <f t="shared" si="271"/>
        <v>0</v>
      </c>
      <c r="K312" s="370">
        <f t="shared" si="271"/>
        <v>0</v>
      </c>
      <c r="L312" s="370">
        <f t="shared" si="271"/>
        <v>0</v>
      </c>
      <c r="M312" s="370">
        <f t="shared" si="271"/>
        <v>0</v>
      </c>
      <c r="N312" s="370">
        <f t="shared" si="271"/>
        <v>0</v>
      </c>
      <c r="O312" s="370">
        <f t="shared" si="271"/>
        <v>0</v>
      </c>
      <c r="P312" s="370">
        <f t="shared" si="271"/>
        <v>0</v>
      </c>
      <c r="Q312" s="370">
        <f t="shared" si="271"/>
        <v>0</v>
      </c>
      <c r="R312" s="370">
        <f t="shared" si="271"/>
        <v>0</v>
      </c>
      <c r="S312" s="370">
        <f t="shared" si="271"/>
        <v>0</v>
      </c>
      <c r="T312" s="370">
        <f t="shared" si="271"/>
        <v>0</v>
      </c>
      <c r="U312" s="422">
        <f t="shared" ref="U312" si="272">ROUND(SUM(I312:T312)-H312,0)</f>
        <v>0</v>
      </c>
      <c r="V312" s="320"/>
      <c r="W312" s="320">
        <f>FuncStudy!A379</f>
        <v>379</v>
      </c>
      <c r="X312" s="320"/>
      <c r="Y312" s="320"/>
      <c r="Z312" s="320"/>
      <c r="AA312" s="320"/>
    </row>
    <row r="313" spans="1:27" ht="13">
      <c r="A313" s="102">
        <f>ROW()</f>
        <v>313</v>
      </c>
      <c r="B313" s="23"/>
      <c r="C313" s="23"/>
      <c r="D313" s="23"/>
      <c r="E313" s="23"/>
      <c r="F313" s="619"/>
      <c r="G313" s="135"/>
      <c r="H313" s="370"/>
      <c r="I313" s="370"/>
      <c r="J313" s="370"/>
      <c r="K313" s="370"/>
      <c r="L313" s="370"/>
      <c r="M313" s="370"/>
      <c r="N313" s="370"/>
      <c r="O313" s="370"/>
      <c r="P313" s="370"/>
      <c r="Q313" s="370"/>
      <c r="R313" s="370"/>
      <c r="S313" s="370"/>
      <c r="T313" s="370"/>
      <c r="U313" s="422"/>
    </row>
    <row r="314" spans="1:27" ht="13">
      <c r="A314" s="102">
        <f>ROW()</f>
        <v>314</v>
      </c>
      <c r="B314" s="23"/>
      <c r="C314" s="23" t="s">
        <v>1082</v>
      </c>
      <c r="D314" s="23" t="s">
        <v>117</v>
      </c>
      <c r="E314" s="23"/>
      <c r="F314" s="61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5"/>
      <c r="H314" s="370">
        <f>INDEX(FuncStudy,$W314,MATCH($A$1,UnbundledCategories,0))</f>
        <v>0</v>
      </c>
      <c r="I314" s="370">
        <f t="shared" ref="I314:T314" si="273">INDEX(COSFactorTbl,MATCH($F314,COSFactors,0),MATCH(I$121,Classes,0))*$H314</f>
        <v>0</v>
      </c>
      <c r="J314" s="370">
        <f t="shared" si="273"/>
        <v>0</v>
      </c>
      <c r="K314" s="370">
        <f t="shared" si="273"/>
        <v>0</v>
      </c>
      <c r="L314" s="370">
        <f t="shared" si="273"/>
        <v>0</v>
      </c>
      <c r="M314" s="370">
        <f t="shared" si="273"/>
        <v>0</v>
      </c>
      <c r="N314" s="370">
        <f t="shared" si="273"/>
        <v>0</v>
      </c>
      <c r="O314" s="370">
        <f t="shared" si="273"/>
        <v>0</v>
      </c>
      <c r="P314" s="370">
        <f t="shared" si="273"/>
        <v>0</v>
      </c>
      <c r="Q314" s="370">
        <f t="shared" si="273"/>
        <v>0</v>
      </c>
      <c r="R314" s="370">
        <f t="shared" si="273"/>
        <v>0</v>
      </c>
      <c r="S314" s="370">
        <f t="shared" si="273"/>
        <v>0</v>
      </c>
      <c r="T314" s="370">
        <f t="shared" si="273"/>
        <v>0</v>
      </c>
      <c r="U314" s="422">
        <f t="shared" ref="U314" si="274">ROUND(SUM(I314:T314)-H314,0)</f>
        <v>0</v>
      </c>
      <c r="V314" s="320"/>
      <c r="W314" s="320">
        <f>FuncStudy!A383</f>
        <v>383</v>
      </c>
      <c r="X314" s="320"/>
      <c r="Y314" s="320"/>
      <c r="Z314" s="320"/>
      <c r="AA314" s="320"/>
    </row>
    <row r="315" spans="1:27" ht="13">
      <c r="A315" s="102">
        <f>ROW()</f>
        <v>315</v>
      </c>
      <c r="B315" s="23"/>
      <c r="C315" s="23"/>
      <c r="D315" s="23"/>
      <c r="E315" s="23"/>
      <c r="F315" s="619"/>
      <c r="G315" s="135"/>
      <c r="H315" s="370"/>
      <c r="I315" s="370"/>
      <c r="J315" s="370"/>
      <c r="K315" s="370"/>
      <c r="L315" s="370"/>
      <c r="M315" s="370"/>
      <c r="N315" s="370"/>
      <c r="O315" s="370"/>
      <c r="P315" s="370"/>
      <c r="Q315" s="370"/>
      <c r="R315" s="370"/>
      <c r="S315" s="370"/>
      <c r="T315" s="370"/>
      <c r="U315" s="422"/>
    </row>
    <row r="316" spans="1:27" ht="13">
      <c r="A316" s="102">
        <f>ROW()</f>
        <v>316</v>
      </c>
      <c r="B316" s="23"/>
      <c r="C316" s="23" t="s">
        <v>1083</v>
      </c>
      <c r="D316" s="23" t="s">
        <v>118</v>
      </c>
      <c r="E316" s="23"/>
      <c r="F316" s="61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5"/>
      <c r="H316" s="370">
        <f>INDEX(FuncStudy,$W316,MATCH($A$1,UnbundledCategories,0))</f>
        <v>0</v>
      </c>
      <c r="I316" s="370">
        <f t="shared" ref="I316:T316" si="275">INDEX(COSFactorTbl,MATCH($F316,COSFactors,0),MATCH(I$121,Classes,0))*$H316</f>
        <v>0</v>
      </c>
      <c r="J316" s="370">
        <f t="shared" si="275"/>
        <v>0</v>
      </c>
      <c r="K316" s="370">
        <f t="shared" si="275"/>
        <v>0</v>
      </c>
      <c r="L316" s="370">
        <f t="shared" si="275"/>
        <v>0</v>
      </c>
      <c r="M316" s="370">
        <f t="shared" si="275"/>
        <v>0</v>
      </c>
      <c r="N316" s="370">
        <f t="shared" si="275"/>
        <v>0</v>
      </c>
      <c r="O316" s="370">
        <f t="shared" si="275"/>
        <v>0</v>
      </c>
      <c r="P316" s="370">
        <f t="shared" si="275"/>
        <v>0</v>
      </c>
      <c r="Q316" s="370">
        <f t="shared" si="275"/>
        <v>0</v>
      </c>
      <c r="R316" s="370">
        <f t="shared" si="275"/>
        <v>0</v>
      </c>
      <c r="S316" s="370">
        <f t="shared" si="275"/>
        <v>0</v>
      </c>
      <c r="T316" s="370">
        <f t="shared" si="275"/>
        <v>0</v>
      </c>
      <c r="U316" s="422">
        <f t="shared" ref="U316" si="276">ROUND(SUM(I316:T316)-H316,0)</f>
        <v>0</v>
      </c>
      <c r="V316" s="320"/>
      <c r="W316" s="320">
        <f>FuncStudy!A388</f>
        <v>388</v>
      </c>
      <c r="X316" s="320"/>
      <c r="Y316" s="320"/>
      <c r="Z316" s="320"/>
      <c r="AA316" s="320"/>
    </row>
    <row r="317" spans="1:27" ht="13">
      <c r="A317" s="102">
        <f>ROW()</f>
        <v>317</v>
      </c>
      <c r="B317" s="23"/>
      <c r="C317" s="23"/>
      <c r="D317" s="23"/>
      <c r="E317" s="23"/>
      <c r="F317" s="619"/>
      <c r="G317" s="135"/>
      <c r="H317" s="370"/>
      <c r="I317" s="370"/>
      <c r="J317" s="370"/>
      <c r="K317" s="370"/>
      <c r="L317" s="370"/>
      <c r="M317" s="370"/>
      <c r="N317" s="370"/>
      <c r="O317" s="370"/>
      <c r="P317" s="370"/>
      <c r="Q317" s="370"/>
      <c r="R317" s="370"/>
      <c r="S317" s="370"/>
      <c r="T317" s="370"/>
      <c r="U317" s="422"/>
    </row>
    <row r="318" spans="1:27" ht="13">
      <c r="A318" s="102">
        <f>ROW()</f>
        <v>318</v>
      </c>
      <c r="B318" s="23"/>
      <c r="C318" s="23" t="s">
        <v>1084</v>
      </c>
      <c r="D318" s="23" t="s">
        <v>1085</v>
      </c>
      <c r="E318" s="23"/>
      <c r="F318" s="61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5"/>
      <c r="H318" s="370">
        <f>INDEX(FuncStudy,$W318,MATCH($A$1,UnbundledCategories,0))</f>
        <v>0</v>
      </c>
      <c r="I318" s="370">
        <f t="shared" ref="I318:T318" si="277">INDEX(COSFactorTbl,MATCH($F318,COSFactors,0),MATCH(I$121,Classes,0))*$H318</f>
        <v>0</v>
      </c>
      <c r="J318" s="370">
        <f t="shared" si="277"/>
        <v>0</v>
      </c>
      <c r="K318" s="370">
        <f t="shared" si="277"/>
        <v>0</v>
      </c>
      <c r="L318" s="370">
        <f t="shared" si="277"/>
        <v>0</v>
      </c>
      <c r="M318" s="370">
        <f t="shared" si="277"/>
        <v>0</v>
      </c>
      <c r="N318" s="370">
        <f t="shared" si="277"/>
        <v>0</v>
      </c>
      <c r="O318" s="370">
        <f t="shared" si="277"/>
        <v>0</v>
      </c>
      <c r="P318" s="370">
        <f t="shared" si="277"/>
        <v>0</v>
      </c>
      <c r="Q318" s="370">
        <f t="shared" si="277"/>
        <v>0</v>
      </c>
      <c r="R318" s="370">
        <f t="shared" si="277"/>
        <v>0</v>
      </c>
      <c r="S318" s="370">
        <f t="shared" si="277"/>
        <v>0</v>
      </c>
      <c r="T318" s="370">
        <f t="shared" si="277"/>
        <v>0</v>
      </c>
      <c r="U318" s="422">
        <f t="shared" ref="U318" si="278">ROUND(SUM(I318:T318)-H318,0)</f>
        <v>0</v>
      </c>
      <c r="V318" s="320"/>
      <c r="W318" s="320">
        <f>FuncStudy!A393</f>
        <v>393</v>
      </c>
      <c r="X318" s="320"/>
      <c r="Y318" s="320"/>
      <c r="Z318" s="320"/>
      <c r="AA318" s="320"/>
    </row>
    <row r="319" spans="1:27" ht="13">
      <c r="A319" s="102">
        <f>ROW()</f>
        <v>319</v>
      </c>
      <c r="B319" s="23"/>
      <c r="C319" s="23"/>
      <c r="D319" s="23"/>
      <c r="E319" s="23"/>
      <c r="F319" s="619"/>
      <c r="G319" s="135"/>
      <c r="H319" s="370"/>
      <c r="I319" s="370"/>
      <c r="J319" s="370"/>
      <c r="K319" s="370"/>
      <c r="L319" s="370"/>
      <c r="M319" s="370"/>
      <c r="N319" s="370"/>
      <c r="O319" s="370"/>
      <c r="P319" s="370"/>
      <c r="Q319" s="370"/>
      <c r="R319" s="370"/>
      <c r="S319" s="370"/>
      <c r="T319" s="370"/>
      <c r="U319" s="422"/>
    </row>
    <row r="320" spans="1:27" ht="13">
      <c r="A320" s="102">
        <f>ROW()</f>
        <v>320</v>
      </c>
      <c r="B320" s="23"/>
      <c r="C320" s="23" t="s">
        <v>1086</v>
      </c>
      <c r="D320" s="23" t="s">
        <v>120</v>
      </c>
      <c r="E320" s="23"/>
      <c r="F320" s="61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5"/>
      <c r="H320" s="370">
        <f>INDEX(FuncStudy,$W320,MATCH($A$1,UnbundledCategories,0))</f>
        <v>0</v>
      </c>
      <c r="I320" s="370">
        <f t="shared" ref="I320:T320" si="279">INDEX(COSFactorTbl,MATCH($F320,COSFactors,0),MATCH(I$121,Classes,0))*$H320</f>
        <v>0</v>
      </c>
      <c r="J320" s="370">
        <f t="shared" si="279"/>
        <v>0</v>
      </c>
      <c r="K320" s="370">
        <f t="shared" si="279"/>
        <v>0</v>
      </c>
      <c r="L320" s="370">
        <f t="shared" si="279"/>
        <v>0</v>
      </c>
      <c r="M320" s="370">
        <f t="shared" si="279"/>
        <v>0</v>
      </c>
      <c r="N320" s="370">
        <f t="shared" si="279"/>
        <v>0</v>
      </c>
      <c r="O320" s="370">
        <f t="shared" si="279"/>
        <v>0</v>
      </c>
      <c r="P320" s="370">
        <f t="shared" si="279"/>
        <v>0</v>
      </c>
      <c r="Q320" s="370">
        <f t="shared" si="279"/>
        <v>0</v>
      </c>
      <c r="R320" s="370">
        <f t="shared" si="279"/>
        <v>0</v>
      </c>
      <c r="S320" s="370">
        <f t="shared" si="279"/>
        <v>0</v>
      </c>
      <c r="T320" s="370">
        <f t="shared" si="279"/>
        <v>0</v>
      </c>
      <c r="U320" s="422">
        <f t="shared" ref="U320" si="280">ROUND(SUM(I320:T320)-H320,0)</f>
        <v>0</v>
      </c>
      <c r="V320" s="320"/>
      <c r="W320" s="320">
        <f>FuncStudy!A398</f>
        <v>398</v>
      </c>
      <c r="X320" s="320"/>
      <c r="Y320" s="320"/>
      <c r="Z320" s="320"/>
      <c r="AA320" s="320"/>
    </row>
    <row r="321" spans="1:27" ht="13">
      <c r="A321" s="102">
        <f>ROW()</f>
        <v>321</v>
      </c>
      <c r="B321" s="23"/>
      <c r="C321" s="23"/>
      <c r="D321" s="23"/>
      <c r="E321" s="23"/>
      <c r="F321" s="619"/>
      <c r="G321" s="135"/>
      <c r="H321" s="370"/>
      <c r="I321" s="370"/>
      <c r="J321" s="370"/>
      <c r="K321" s="370"/>
      <c r="L321" s="370"/>
      <c r="M321" s="370"/>
      <c r="N321" s="370"/>
      <c r="O321" s="370"/>
      <c r="P321" s="370"/>
      <c r="Q321" s="370"/>
      <c r="R321" s="370"/>
      <c r="S321" s="370"/>
      <c r="T321" s="370"/>
      <c r="U321" s="422"/>
    </row>
    <row r="322" spans="1:27" ht="13">
      <c r="A322" s="102">
        <f>ROW()</f>
        <v>322</v>
      </c>
      <c r="B322" s="23"/>
      <c r="C322" s="23" t="s">
        <v>1087</v>
      </c>
      <c r="D322" s="23" t="s">
        <v>1088</v>
      </c>
      <c r="E322" s="23"/>
      <c r="F322" s="61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5"/>
      <c r="H322" s="370">
        <f>INDEX(FuncStudy,$W322,MATCH($A$1,UnbundledCategories,0))</f>
        <v>0</v>
      </c>
      <c r="I322" s="370">
        <f t="shared" ref="I322:T322" si="281">INDEX(COSFactorTbl,MATCH($F322,COSFactors,0),MATCH(I$121,Classes,0))*$H322</f>
        <v>0</v>
      </c>
      <c r="J322" s="370">
        <f t="shared" si="281"/>
        <v>0</v>
      </c>
      <c r="K322" s="370">
        <f t="shared" si="281"/>
        <v>0</v>
      </c>
      <c r="L322" s="370">
        <f t="shared" si="281"/>
        <v>0</v>
      </c>
      <c r="M322" s="370">
        <f t="shared" si="281"/>
        <v>0</v>
      </c>
      <c r="N322" s="370">
        <f t="shared" si="281"/>
        <v>0</v>
      </c>
      <c r="O322" s="370">
        <f t="shared" si="281"/>
        <v>0</v>
      </c>
      <c r="P322" s="370">
        <f t="shared" si="281"/>
        <v>0</v>
      </c>
      <c r="Q322" s="370">
        <f t="shared" si="281"/>
        <v>0</v>
      </c>
      <c r="R322" s="370">
        <f t="shared" si="281"/>
        <v>0</v>
      </c>
      <c r="S322" s="370">
        <f t="shared" si="281"/>
        <v>0</v>
      </c>
      <c r="T322" s="370">
        <f t="shared" si="281"/>
        <v>0</v>
      </c>
      <c r="U322" s="422">
        <f t="shared" ref="U322" si="282">ROUND(SUM(I322:T322)-H322,0)</f>
        <v>0</v>
      </c>
      <c r="V322" s="320"/>
      <c r="W322" s="320">
        <f>FuncStudy!A403</f>
        <v>403</v>
      </c>
      <c r="X322" s="320"/>
      <c r="Y322" s="320"/>
      <c r="Z322" s="320"/>
      <c r="AA322" s="320"/>
    </row>
    <row r="323" spans="1:27" ht="13">
      <c r="A323" s="102">
        <f>ROW()</f>
        <v>323</v>
      </c>
      <c r="B323" s="23"/>
      <c r="C323" s="23"/>
      <c r="D323" s="23"/>
      <c r="E323" s="23"/>
      <c r="F323" s="619"/>
      <c r="G323" s="135"/>
      <c r="H323" s="370"/>
      <c r="I323" s="370"/>
      <c r="J323" s="370"/>
      <c r="K323" s="370"/>
      <c r="L323" s="370"/>
      <c r="M323" s="370"/>
      <c r="N323" s="370"/>
      <c r="O323" s="370"/>
      <c r="P323" s="370"/>
      <c r="Q323" s="370"/>
      <c r="R323" s="370"/>
      <c r="S323" s="370"/>
      <c r="T323" s="370"/>
      <c r="U323" s="422"/>
    </row>
    <row r="324" spans="1:27" ht="13">
      <c r="A324" s="102">
        <f>ROW()</f>
        <v>324</v>
      </c>
      <c r="B324" s="23"/>
      <c r="C324" s="23" t="s">
        <v>137</v>
      </c>
      <c r="D324" s="23"/>
      <c r="E324" s="23"/>
      <c r="F324" s="619"/>
      <c r="G324" s="135"/>
      <c r="H324" s="370">
        <f>SUM(I324:T324)</f>
        <v>0</v>
      </c>
      <c r="I324" s="370">
        <f>SUM(I302:I323)</f>
        <v>0</v>
      </c>
      <c r="J324" s="370">
        <f t="shared" ref="J324:T324" si="283">SUM(J302:J323)</f>
        <v>0</v>
      </c>
      <c r="K324" s="370">
        <f t="shared" si="283"/>
        <v>0</v>
      </c>
      <c r="L324" s="370">
        <f t="shared" si="283"/>
        <v>0</v>
      </c>
      <c r="M324" s="370">
        <f t="shared" si="283"/>
        <v>0</v>
      </c>
      <c r="N324" s="370">
        <f t="shared" ref="N324" si="284">SUM(N302:N323)</f>
        <v>0</v>
      </c>
      <c r="O324" s="370">
        <f t="shared" si="283"/>
        <v>0</v>
      </c>
      <c r="P324" s="370">
        <f t="shared" si="283"/>
        <v>0</v>
      </c>
      <c r="Q324" s="370">
        <f t="shared" si="283"/>
        <v>0</v>
      </c>
      <c r="R324" s="370">
        <f t="shared" si="283"/>
        <v>0</v>
      </c>
      <c r="S324" s="370">
        <f t="shared" si="283"/>
        <v>0</v>
      </c>
      <c r="T324" s="370">
        <f t="shared" si="283"/>
        <v>0</v>
      </c>
      <c r="U324" s="422">
        <f t="shared" ref="U324" si="285">ROUND(SUM(I324:T324)-H324,0)</f>
        <v>0</v>
      </c>
      <c r="V324" s="320"/>
      <c r="W324" s="320"/>
      <c r="X324" s="320"/>
      <c r="Y324" s="320"/>
      <c r="Z324" s="320"/>
      <c r="AA324" s="320"/>
    </row>
    <row r="325" spans="1:27" ht="13">
      <c r="A325" s="102">
        <f>ROW()</f>
        <v>325</v>
      </c>
      <c r="B325" s="23"/>
      <c r="C325" s="23"/>
      <c r="D325" s="23"/>
      <c r="E325" s="23"/>
      <c r="F325" s="619"/>
      <c r="G325" s="135"/>
      <c r="H325" s="51"/>
      <c r="I325" s="51"/>
      <c r="J325" s="51"/>
      <c r="K325" s="51"/>
      <c r="L325" s="51"/>
      <c r="M325" s="51"/>
      <c r="N325" s="51"/>
      <c r="O325" s="51"/>
      <c r="P325" s="51"/>
      <c r="Q325" s="51"/>
      <c r="R325" s="51"/>
      <c r="S325" s="51"/>
      <c r="T325" s="51"/>
      <c r="U325" s="422"/>
    </row>
    <row r="326" spans="1:27" ht="13">
      <c r="A326" s="102">
        <f>ROW()</f>
        <v>326</v>
      </c>
      <c r="B326" s="23"/>
      <c r="C326" s="23"/>
      <c r="D326" s="23"/>
      <c r="E326" s="23"/>
      <c r="F326" s="619"/>
      <c r="G326" s="135"/>
      <c r="H326" s="370"/>
      <c r="I326" s="370"/>
      <c r="J326" s="370"/>
      <c r="K326" s="370"/>
      <c r="L326" s="370"/>
      <c r="M326" s="370"/>
      <c r="N326" s="370"/>
      <c r="O326" s="370"/>
      <c r="P326" s="370"/>
      <c r="Q326" s="370"/>
      <c r="R326" s="370"/>
      <c r="S326" s="370"/>
      <c r="T326" s="370"/>
      <c r="U326" s="422"/>
    </row>
    <row r="327" spans="1:27" ht="13">
      <c r="A327" s="102">
        <f>ROW()</f>
        <v>327</v>
      </c>
      <c r="B327" s="23"/>
      <c r="D327" s="30"/>
      <c r="E327" s="303"/>
      <c r="F327" s="619"/>
      <c r="H327" s="446" t="s">
        <v>1089</v>
      </c>
      <c r="I327" s="446"/>
      <c r="J327" s="446"/>
      <c r="K327" s="446"/>
      <c r="L327" s="446"/>
      <c r="M327" s="446"/>
      <c r="N327" s="446"/>
      <c r="O327" s="446"/>
      <c r="P327" s="446"/>
      <c r="Q327" s="446"/>
      <c r="R327" s="446"/>
      <c r="S327" s="446"/>
      <c r="T327" s="446"/>
      <c r="U327" s="422"/>
    </row>
    <row r="328" spans="1:27" ht="13">
      <c r="A328" s="102">
        <f>ROW()</f>
        <v>328</v>
      </c>
      <c r="B328" s="23"/>
      <c r="C328" s="23"/>
      <c r="D328" s="23"/>
      <c r="E328" s="23"/>
      <c r="F328" s="619"/>
      <c r="G328" s="135"/>
      <c r="H328" s="51"/>
      <c r="I328" s="51"/>
      <c r="J328" s="51"/>
      <c r="K328" s="51"/>
      <c r="L328" s="51"/>
      <c r="M328" s="51"/>
      <c r="N328" s="51"/>
      <c r="O328" s="51"/>
      <c r="P328" s="51"/>
      <c r="Q328" s="51"/>
      <c r="R328" s="51"/>
      <c r="S328" s="51"/>
      <c r="T328" s="51"/>
      <c r="U328" s="422"/>
    </row>
    <row r="329" spans="1:27" ht="13">
      <c r="A329" s="102">
        <f>ROW()</f>
        <v>329</v>
      </c>
      <c r="B329" s="23"/>
      <c r="C329" s="23"/>
      <c r="D329" s="23"/>
      <c r="E329" s="23"/>
      <c r="F329" s="619"/>
      <c r="G329" s="135"/>
      <c r="H329" s="370"/>
      <c r="I329" s="370"/>
      <c r="J329" s="370"/>
      <c r="K329" s="370"/>
      <c r="L329" s="370"/>
      <c r="M329" s="370"/>
      <c r="N329" s="370"/>
      <c r="O329" s="370"/>
      <c r="P329" s="370"/>
      <c r="Q329" s="370"/>
      <c r="R329" s="370"/>
      <c r="S329" s="370"/>
      <c r="T329" s="370"/>
      <c r="U329" s="422"/>
    </row>
    <row r="330" spans="1:27" ht="13">
      <c r="A330" s="102">
        <f>ROW()</f>
        <v>330</v>
      </c>
      <c r="B330" s="23"/>
      <c r="C330" s="23" t="s">
        <v>1090</v>
      </c>
      <c r="D330" s="23" t="s">
        <v>123</v>
      </c>
      <c r="E330" s="23"/>
      <c r="F330" s="61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5"/>
      <c r="H330" s="370">
        <f>INDEX(FuncStudy,$W330,MATCH($A$1,UnbundledCategories,0))</f>
        <v>0</v>
      </c>
      <c r="I330" s="370">
        <f t="shared" ref="I330:T330" si="286">INDEX(COSFactorTbl,MATCH($F330,COSFactors,0),MATCH(I$121,Classes,0))*$H330</f>
        <v>0</v>
      </c>
      <c r="J330" s="370">
        <f t="shared" si="286"/>
        <v>0</v>
      </c>
      <c r="K330" s="370">
        <f t="shared" si="286"/>
        <v>0</v>
      </c>
      <c r="L330" s="370">
        <f t="shared" si="286"/>
        <v>0</v>
      </c>
      <c r="M330" s="370">
        <f t="shared" si="286"/>
        <v>0</v>
      </c>
      <c r="N330" s="370">
        <f t="shared" si="286"/>
        <v>0</v>
      </c>
      <c r="O330" s="370">
        <f t="shared" si="286"/>
        <v>0</v>
      </c>
      <c r="P330" s="370">
        <f t="shared" si="286"/>
        <v>0</v>
      </c>
      <c r="Q330" s="370">
        <f t="shared" si="286"/>
        <v>0</v>
      </c>
      <c r="R330" s="370">
        <f t="shared" si="286"/>
        <v>0</v>
      </c>
      <c r="S330" s="370">
        <f t="shared" si="286"/>
        <v>0</v>
      </c>
      <c r="T330" s="370">
        <f t="shared" si="286"/>
        <v>0</v>
      </c>
      <c r="U330" s="422">
        <f t="shared" ref="U330" si="287">ROUND(SUM(I330:T330)-H330,0)</f>
        <v>0</v>
      </c>
      <c r="V330" s="320"/>
      <c r="W330" s="320">
        <f>FuncStudy!A409</f>
        <v>409</v>
      </c>
      <c r="X330" s="320"/>
      <c r="Y330" s="320"/>
      <c r="Z330" s="320"/>
      <c r="AA330" s="320"/>
    </row>
    <row r="331" spans="1:27" ht="13">
      <c r="A331" s="102">
        <f>ROW()</f>
        <v>331</v>
      </c>
      <c r="B331" s="23"/>
      <c r="C331" s="23"/>
      <c r="D331" s="23"/>
      <c r="E331" s="23"/>
      <c r="F331" s="619"/>
      <c r="G331" s="135"/>
      <c r="H331" s="370"/>
      <c r="I331" s="370"/>
      <c r="J331" s="370"/>
      <c r="K331" s="370"/>
      <c r="L331" s="370"/>
      <c r="M331" s="370"/>
      <c r="N331" s="370"/>
      <c r="O331" s="370"/>
      <c r="P331" s="370"/>
      <c r="Q331" s="370"/>
      <c r="R331" s="370"/>
      <c r="S331" s="370"/>
      <c r="T331" s="370"/>
      <c r="U331" s="422"/>
    </row>
    <row r="332" spans="1:27" ht="13">
      <c r="A332" s="102">
        <f>ROW()</f>
        <v>332</v>
      </c>
      <c r="B332" s="23"/>
      <c r="C332" s="23" t="s">
        <v>1091</v>
      </c>
      <c r="D332" s="23" t="s">
        <v>709</v>
      </c>
      <c r="E332" s="23"/>
      <c r="F332" s="61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5"/>
      <c r="H332" s="370">
        <f>INDEX(FuncStudy,$W332,MATCH($A$1,UnbundledCategories,0))</f>
        <v>0</v>
      </c>
      <c r="I332" s="370">
        <f t="shared" ref="I332:T333" si="288">INDEX(COSFactorTbl,MATCH($F332,COSFactors,0),MATCH(I$121,Classes,0))*$H332</f>
        <v>0</v>
      </c>
      <c r="J332" s="370">
        <f t="shared" si="288"/>
        <v>0</v>
      </c>
      <c r="K332" s="370">
        <f t="shared" si="288"/>
        <v>0</v>
      </c>
      <c r="L332" s="370">
        <f t="shared" si="288"/>
        <v>0</v>
      </c>
      <c r="M332" s="370">
        <f t="shared" si="288"/>
        <v>0</v>
      </c>
      <c r="N332" s="370">
        <f t="shared" si="288"/>
        <v>0</v>
      </c>
      <c r="O332" s="370">
        <f t="shared" si="288"/>
        <v>0</v>
      </c>
      <c r="P332" s="370">
        <f t="shared" si="288"/>
        <v>0</v>
      </c>
      <c r="Q332" s="370">
        <f t="shared" si="288"/>
        <v>0</v>
      </c>
      <c r="R332" s="370">
        <f t="shared" si="288"/>
        <v>0</v>
      </c>
      <c r="S332" s="370">
        <f t="shared" si="288"/>
        <v>0</v>
      </c>
      <c r="T332" s="370">
        <f t="shared" si="288"/>
        <v>0</v>
      </c>
      <c r="U332" s="422">
        <f t="shared" ref="U332:U334" si="289">ROUND(SUM(I332:T332)-H332,0)</f>
        <v>0</v>
      </c>
      <c r="V332" s="320"/>
      <c r="W332" s="320">
        <f>FuncStudy!A413</f>
        <v>413</v>
      </c>
      <c r="X332" s="320"/>
      <c r="Y332" s="320"/>
      <c r="Z332" s="320"/>
      <c r="AA332" s="320"/>
    </row>
    <row r="333" spans="1:27" ht="13">
      <c r="A333" s="102">
        <f>ROW()</f>
        <v>333</v>
      </c>
      <c r="B333" s="23"/>
      <c r="C333" s="23"/>
      <c r="D333" s="23"/>
      <c r="E333" s="20" t="s">
        <v>1037</v>
      </c>
      <c r="F333" s="61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5"/>
      <c r="H333" s="370">
        <f>INDEX(FuncStudy,$W333,MATCH($A$1,UnbundledCategories,0))</f>
        <v>0</v>
      </c>
      <c r="I333" s="370">
        <f t="shared" si="288"/>
        <v>0</v>
      </c>
      <c r="J333" s="370">
        <f t="shared" si="288"/>
        <v>0</v>
      </c>
      <c r="K333" s="370">
        <f t="shared" si="288"/>
        <v>0</v>
      </c>
      <c r="L333" s="370">
        <f t="shared" si="288"/>
        <v>0</v>
      </c>
      <c r="M333" s="370">
        <f t="shared" si="288"/>
        <v>0</v>
      </c>
      <c r="N333" s="370">
        <f t="shared" si="288"/>
        <v>0</v>
      </c>
      <c r="O333" s="370">
        <f t="shared" si="288"/>
        <v>0</v>
      </c>
      <c r="P333" s="370">
        <f t="shared" si="288"/>
        <v>0</v>
      </c>
      <c r="Q333" s="370">
        <f t="shared" si="288"/>
        <v>0</v>
      </c>
      <c r="R333" s="370">
        <f t="shared" si="288"/>
        <v>0</v>
      </c>
      <c r="S333" s="370">
        <f t="shared" si="288"/>
        <v>0</v>
      </c>
      <c r="T333" s="370">
        <f t="shared" si="288"/>
        <v>0</v>
      </c>
      <c r="U333" s="422">
        <f t="shared" si="289"/>
        <v>0</v>
      </c>
      <c r="V333" s="320"/>
      <c r="W333" s="320">
        <f>FuncStudy!A414</f>
        <v>414</v>
      </c>
      <c r="X333" s="320"/>
      <c r="Y333" s="320"/>
      <c r="Z333" s="320"/>
      <c r="AA333" s="320"/>
    </row>
    <row r="334" spans="1:27" ht="13">
      <c r="A334" s="102">
        <f>ROW()</f>
        <v>334</v>
      </c>
      <c r="B334" s="23"/>
      <c r="C334" s="23"/>
      <c r="D334" s="23"/>
      <c r="E334" s="23" t="s">
        <v>1092</v>
      </c>
      <c r="F334" s="619"/>
      <c r="G334" s="135"/>
      <c r="H334" s="370">
        <f>SUM(I334:T334)</f>
        <v>0</v>
      </c>
      <c r="I334" s="370">
        <f>SUM(I332:I333)</f>
        <v>0</v>
      </c>
      <c r="J334" s="370">
        <f t="shared" ref="J334:T334" si="290">SUM(J332:J333)</f>
        <v>0</v>
      </c>
      <c r="K334" s="370">
        <f t="shared" si="290"/>
        <v>0</v>
      </c>
      <c r="L334" s="370">
        <f t="shared" si="290"/>
        <v>0</v>
      </c>
      <c r="M334" s="370">
        <f t="shared" si="290"/>
        <v>0</v>
      </c>
      <c r="N334" s="370">
        <f t="shared" ref="N334" si="291">SUM(N332:N333)</f>
        <v>0</v>
      </c>
      <c r="O334" s="370">
        <f t="shared" si="290"/>
        <v>0</v>
      </c>
      <c r="P334" s="370">
        <f t="shared" si="290"/>
        <v>0</v>
      </c>
      <c r="Q334" s="370">
        <f t="shared" si="290"/>
        <v>0</v>
      </c>
      <c r="R334" s="370">
        <f t="shared" si="290"/>
        <v>0</v>
      </c>
      <c r="S334" s="370">
        <f t="shared" si="290"/>
        <v>0</v>
      </c>
      <c r="T334" s="370">
        <f t="shared" si="290"/>
        <v>0</v>
      </c>
      <c r="U334" s="422">
        <f t="shared" si="289"/>
        <v>0</v>
      </c>
      <c r="V334" s="320"/>
      <c r="W334" s="320"/>
      <c r="X334" s="320"/>
      <c r="Y334" s="320"/>
      <c r="Z334" s="320"/>
      <c r="AA334" s="320"/>
    </row>
    <row r="335" spans="1:27" ht="13">
      <c r="A335" s="102">
        <f>ROW()</f>
        <v>335</v>
      </c>
      <c r="B335" s="23"/>
      <c r="C335" s="23"/>
      <c r="D335" s="23"/>
      <c r="E335" s="23"/>
      <c r="F335" s="619"/>
      <c r="G335" s="135"/>
      <c r="H335" s="370"/>
      <c r="I335" s="370"/>
      <c r="J335" s="370"/>
      <c r="K335" s="370"/>
      <c r="L335" s="370"/>
      <c r="M335" s="370"/>
      <c r="N335" s="370"/>
      <c r="O335" s="370"/>
      <c r="P335" s="370"/>
      <c r="Q335" s="370"/>
      <c r="R335" s="370"/>
      <c r="S335" s="370"/>
      <c r="T335" s="370"/>
      <c r="U335" s="422"/>
    </row>
    <row r="336" spans="1:27" ht="13">
      <c r="A336" s="102">
        <f>ROW()</f>
        <v>336</v>
      </c>
      <c r="B336" s="23"/>
      <c r="C336" s="23" t="s">
        <v>1093</v>
      </c>
      <c r="D336" s="23" t="s">
        <v>141</v>
      </c>
      <c r="E336" s="23"/>
      <c r="F336" s="61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5"/>
      <c r="H336" s="370">
        <f>INDEX(FuncStudy,$W336,MATCH($A$1,UnbundledCategories,0))</f>
        <v>0</v>
      </c>
      <c r="I336" s="370">
        <f t="shared" ref="I336:T337" si="292">INDEX(COSFactorTbl,MATCH($F336,COSFactors,0),MATCH(I$121,Classes,0))*$H336</f>
        <v>0</v>
      </c>
      <c r="J336" s="370">
        <f t="shared" si="292"/>
        <v>0</v>
      </c>
      <c r="K336" s="370">
        <f t="shared" si="292"/>
        <v>0</v>
      </c>
      <c r="L336" s="370">
        <f t="shared" si="292"/>
        <v>0</v>
      </c>
      <c r="M336" s="370">
        <f t="shared" si="292"/>
        <v>0</v>
      </c>
      <c r="N336" s="370">
        <f t="shared" si="292"/>
        <v>0</v>
      </c>
      <c r="O336" s="370">
        <f t="shared" si="292"/>
        <v>0</v>
      </c>
      <c r="P336" s="370">
        <f t="shared" si="292"/>
        <v>0</v>
      </c>
      <c r="Q336" s="370">
        <f t="shared" si="292"/>
        <v>0</v>
      </c>
      <c r="R336" s="370">
        <f t="shared" si="292"/>
        <v>0</v>
      </c>
      <c r="S336" s="370">
        <f t="shared" si="292"/>
        <v>0</v>
      </c>
      <c r="T336" s="370">
        <f t="shared" si="292"/>
        <v>0</v>
      </c>
      <c r="U336" s="422">
        <f t="shared" ref="U336:U338" si="293">ROUND(SUM(I336:T336)-H336,0)</f>
        <v>0</v>
      </c>
      <c r="V336" s="320"/>
      <c r="W336" s="320">
        <f>FuncStudy!A418</f>
        <v>418</v>
      </c>
      <c r="X336" s="320"/>
      <c r="Y336" s="320"/>
      <c r="Z336" s="320"/>
      <c r="AA336" s="320"/>
    </row>
    <row r="337" spans="1:27" ht="13">
      <c r="A337" s="102">
        <f>ROW()</f>
        <v>337</v>
      </c>
      <c r="B337" s="23"/>
      <c r="C337" s="23"/>
      <c r="D337" s="23"/>
      <c r="E337" s="20" t="s">
        <v>1037</v>
      </c>
      <c r="F337" s="61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5"/>
      <c r="H337" s="370">
        <f>INDEX(FuncStudy,$W337,MATCH($A$1,UnbundledCategories,0))</f>
        <v>0</v>
      </c>
      <c r="I337" s="370">
        <f t="shared" si="292"/>
        <v>0</v>
      </c>
      <c r="J337" s="370">
        <f t="shared" si="292"/>
        <v>0</v>
      </c>
      <c r="K337" s="370">
        <f t="shared" si="292"/>
        <v>0</v>
      </c>
      <c r="L337" s="370">
        <f t="shared" si="292"/>
        <v>0</v>
      </c>
      <c r="M337" s="370">
        <f t="shared" si="292"/>
        <v>0</v>
      </c>
      <c r="N337" s="370">
        <f t="shared" si="292"/>
        <v>0</v>
      </c>
      <c r="O337" s="370">
        <f t="shared" si="292"/>
        <v>0</v>
      </c>
      <c r="P337" s="370">
        <f t="shared" si="292"/>
        <v>0</v>
      </c>
      <c r="Q337" s="370">
        <f t="shared" si="292"/>
        <v>0</v>
      </c>
      <c r="R337" s="370">
        <f t="shared" si="292"/>
        <v>0</v>
      </c>
      <c r="S337" s="370">
        <f t="shared" si="292"/>
        <v>0</v>
      </c>
      <c r="T337" s="370">
        <f t="shared" si="292"/>
        <v>0</v>
      </c>
      <c r="U337" s="422">
        <f t="shared" si="293"/>
        <v>0</v>
      </c>
      <c r="V337" s="320"/>
      <c r="W337" s="320">
        <f>FuncStudy!A419</f>
        <v>419</v>
      </c>
      <c r="X337" s="320"/>
      <c r="Y337" s="320"/>
      <c r="Z337" s="320"/>
      <c r="AA337" s="320"/>
    </row>
    <row r="338" spans="1:27" ht="13">
      <c r="A338" s="102">
        <f>ROW()</f>
        <v>338</v>
      </c>
      <c r="B338" s="23"/>
      <c r="C338" s="23"/>
      <c r="D338" s="23"/>
      <c r="E338" s="23" t="s">
        <v>1094</v>
      </c>
      <c r="F338" s="619"/>
      <c r="G338" s="135"/>
      <c r="H338" s="370">
        <f>SUM(I338:T338)</f>
        <v>0</v>
      </c>
      <c r="I338" s="370">
        <f>SUM(I336:I337)</f>
        <v>0</v>
      </c>
      <c r="J338" s="370">
        <f t="shared" ref="J338:T338" si="294">SUM(J336:J337)</f>
        <v>0</v>
      </c>
      <c r="K338" s="370">
        <f t="shared" si="294"/>
        <v>0</v>
      </c>
      <c r="L338" s="370">
        <f t="shared" si="294"/>
        <v>0</v>
      </c>
      <c r="M338" s="370">
        <f t="shared" si="294"/>
        <v>0</v>
      </c>
      <c r="N338" s="370">
        <f t="shared" ref="N338" si="295">SUM(N336:N337)</f>
        <v>0</v>
      </c>
      <c r="O338" s="370">
        <f t="shared" si="294"/>
        <v>0</v>
      </c>
      <c r="P338" s="370">
        <f t="shared" si="294"/>
        <v>0</v>
      </c>
      <c r="Q338" s="370">
        <f t="shared" si="294"/>
        <v>0</v>
      </c>
      <c r="R338" s="370">
        <f t="shared" si="294"/>
        <v>0</v>
      </c>
      <c r="S338" s="370">
        <f t="shared" si="294"/>
        <v>0</v>
      </c>
      <c r="T338" s="370">
        <f t="shared" si="294"/>
        <v>0</v>
      </c>
      <c r="U338" s="422">
        <f t="shared" si="293"/>
        <v>0</v>
      </c>
      <c r="V338" s="320"/>
      <c r="W338" s="320"/>
      <c r="X338" s="320"/>
      <c r="Y338" s="320"/>
      <c r="Z338" s="320"/>
      <c r="AA338" s="320"/>
    </row>
    <row r="339" spans="1:27" ht="13">
      <c r="A339" s="102">
        <f>ROW()</f>
        <v>339</v>
      </c>
      <c r="B339" s="23"/>
      <c r="C339" s="23"/>
      <c r="D339" s="23"/>
      <c r="E339" s="23"/>
      <c r="F339" s="619"/>
      <c r="G339" s="135"/>
      <c r="H339" s="370"/>
      <c r="I339" s="370"/>
      <c r="J339" s="370"/>
      <c r="K339" s="370"/>
      <c r="L339" s="370"/>
      <c r="M339" s="370"/>
      <c r="N339" s="370"/>
      <c r="O339" s="370"/>
      <c r="P339" s="370"/>
      <c r="Q339" s="370"/>
      <c r="R339" s="370"/>
      <c r="S339" s="370"/>
      <c r="T339" s="370"/>
      <c r="U339" s="422"/>
    </row>
    <row r="340" spans="1:27" ht="13">
      <c r="A340" s="102">
        <f>ROW()</f>
        <v>340</v>
      </c>
      <c r="B340" s="23"/>
      <c r="C340" s="23" t="s">
        <v>1095</v>
      </c>
      <c r="D340" s="23" t="s">
        <v>142</v>
      </c>
      <c r="E340" s="23"/>
      <c r="F340" s="61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5"/>
      <c r="H340" s="370">
        <f>INDEX(FuncStudy,$W340,MATCH($A$1,UnbundledCategories,0))</f>
        <v>0</v>
      </c>
      <c r="I340" s="370">
        <f t="shared" ref="I340:T341" si="296">INDEX(COSFactorTbl,MATCH($F340,COSFactors,0),MATCH(I$121,Classes,0))*$H340</f>
        <v>0</v>
      </c>
      <c r="J340" s="370">
        <f t="shared" si="296"/>
        <v>0</v>
      </c>
      <c r="K340" s="370">
        <f t="shared" si="296"/>
        <v>0</v>
      </c>
      <c r="L340" s="370">
        <f t="shared" si="296"/>
        <v>0</v>
      </c>
      <c r="M340" s="370">
        <f t="shared" si="296"/>
        <v>0</v>
      </c>
      <c r="N340" s="370">
        <f t="shared" si="296"/>
        <v>0</v>
      </c>
      <c r="O340" s="370">
        <f t="shared" si="296"/>
        <v>0</v>
      </c>
      <c r="P340" s="370">
        <f t="shared" si="296"/>
        <v>0</v>
      </c>
      <c r="Q340" s="370">
        <f t="shared" si="296"/>
        <v>0</v>
      </c>
      <c r="R340" s="370">
        <f t="shared" si="296"/>
        <v>0</v>
      </c>
      <c r="S340" s="370">
        <f t="shared" si="296"/>
        <v>0</v>
      </c>
      <c r="T340" s="370">
        <f t="shared" si="296"/>
        <v>0</v>
      </c>
      <c r="U340" s="422">
        <f t="shared" ref="U340:U341" si="297">ROUND(SUM(I340:T340)-H340,0)</f>
        <v>0</v>
      </c>
      <c r="V340" s="320"/>
      <c r="W340" s="320">
        <f>FuncStudy!A423</f>
        <v>423</v>
      </c>
      <c r="X340" s="320"/>
      <c r="Y340" s="320"/>
      <c r="Z340" s="320"/>
      <c r="AA340" s="320"/>
    </row>
    <row r="341" spans="1:27" ht="13">
      <c r="A341" s="102">
        <f>ROW()</f>
        <v>341</v>
      </c>
      <c r="B341" s="23"/>
      <c r="C341" s="23"/>
      <c r="D341" s="23"/>
      <c r="E341" s="23" t="s">
        <v>1096</v>
      </c>
      <c r="F341" s="61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5"/>
      <c r="H341" s="370">
        <f>INDEX(FuncStudy,$W341,MATCH($A$1,UnbundledCategories,0))</f>
        <v>0</v>
      </c>
      <c r="I341" s="370">
        <f t="shared" si="296"/>
        <v>0</v>
      </c>
      <c r="J341" s="370">
        <f t="shared" si="296"/>
        <v>0</v>
      </c>
      <c r="K341" s="370">
        <f t="shared" si="296"/>
        <v>0</v>
      </c>
      <c r="L341" s="370">
        <f t="shared" si="296"/>
        <v>0</v>
      </c>
      <c r="M341" s="370">
        <f t="shared" si="296"/>
        <v>0</v>
      </c>
      <c r="N341" s="370">
        <f t="shared" si="296"/>
        <v>0</v>
      </c>
      <c r="O341" s="370">
        <f t="shared" si="296"/>
        <v>0</v>
      </c>
      <c r="P341" s="370">
        <f t="shared" si="296"/>
        <v>0</v>
      </c>
      <c r="Q341" s="370">
        <f t="shared" si="296"/>
        <v>0</v>
      </c>
      <c r="R341" s="370">
        <f t="shared" si="296"/>
        <v>0</v>
      </c>
      <c r="S341" s="370">
        <f t="shared" si="296"/>
        <v>0</v>
      </c>
      <c r="T341" s="370">
        <f t="shared" si="296"/>
        <v>0</v>
      </c>
      <c r="U341" s="422">
        <f t="shared" si="297"/>
        <v>0</v>
      </c>
      <c r="V341" s="320"/>
      <c r="W341" s="320">
        <f>FuncStudy!A424</f>
        <v>424</v>
      </c>
      <c r="X341" s="320"/>
      <c r="Y341" s="320"/>
      <c r="Z341" s="320"/>
      <c r="AA341" s="320"/>
    </row>
    <row r="342" spans="1:27" ht="13">
      <c r="A342" s="102">
        <f>ROW()</f>
        <v>342</v>
      </c>
      <c r="B342" s="23"/>
      <c r="C342" s="23"/>
      <c r="D342" s="23"/>
      <c r="E342" s="23"/>
      <c r="F342" s="619"/>
      <c r="G342" s="135"/>
      <c r="H342" s="370"/>
      <c r="I342" s="370"/>
      <c r="J342" s="370"/>
      <c r="K342" s="370"/>
      <c r="L342" s="370"/>
      <c r="M342" s="370"/>
      <c r="N342" s="370"/>
      <c r="O342" s="370"/>
      <c r="P342" s="370"/>
      <c r="Q342" s="370"/>
      <c r="R342" s="370"/>
      <c r="S342" s="370"/>
      <c r="T342" s="370"/>
      <c r="U342" s="422"/>
      <c r="V342" s="320"/>
      <c r="W342" s="320"/>
      <c r="X342" s="320"/>
      <c r="Y342" s="320"/>
      <c r="Z342" s="320"/>
      <c r="AA342" s="320"/>
    </row>
    <row r="343" spans="1:27" ht="13">
      <c r="A343" s="102">
        <f>ROW()</f>
        <v>343</v>
      </c>
      <c r="B343" s="23"/>
      <c r="C343" s="449" t="s">
        <v>1097</v>
      </c>
      <c r="D343" s="23" t="s">
        <v>117</v>
      </c>
      <c r="E343" s="23"/>
      <c r="F343" s="619"/>
      <c r="G343" s="135"/>
      <c r="H343" s="370"/>
      <c r="I343" s="370"/>
      <c r="J343" s="370"/>
      <c r="K343" s="370"/>
      <c r="L343" s="370"/>
      <c r="M343" s="370"/>
      <c r="N343" s="370"/>
      <c r="O343" s="370"/>
      <c r="P343" s="370"/>
      <c r="Q343" s="370"/>
      <c r="R343" s="370"/>
      <c r="S343" s="370"/>
      <c r="T343" s="370"/>
      <c r="U343" s="422"/>
      <c r="V343" s="320"/>
      <c r="W343" s="320"/>
      <c r="X343" s="320"/>
      <c r="Y343" s="320"/>
      <c r="Z343" s="320"/>
      <c r="AA343" s="320"/>
    </row>
    <row r="344" spans="1:27" ht="13">
      <c r="A344" s="102">
        <f>ROW()</f>
        <v>344</v>
      </c>
      <c r="B344" s="23"/>
      <c r="C344" s="336"/>
      <c r="D344" s="23"/>
      <c r="E344" s="20" t="s">
        <v>1098</v>
      </c>
      <c r="F344" s="619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5"/>
      <c r="H344" s="370">
        <f>INDEX(FuncStudy,$W344,MATCH($A$1,UnbundledCategories,0))</f>
        <v>0</v>
      </c>
      <c r="I344" s="370">
        <f t="shared" ref="I344:T345" si="298">INDEX(COSFactorTbl,MATCH($F344,COSFactors,0),MATCH(I$121,Classes,0))*$H344</f>
        <v>0</v>
      </c>
      <c r="J344" s="370">
        <f t="shared" si="298"/>
        <v>0</v>
      </c>
      <c r="K344" s="370">
        <f t="shared" si="298"/>
        <v>0</v>
      </c>
      <c r="L344" s="370">
        <f t="shared" si="298"/>
        <v>0</v>
      </c>
      <c r="M344" s="370">
        <f t="shared" si="298"/>
        <v>0</v>
      </c>
      <c r="N344" s="370">
        <f t="shared" si="298"/>
        <v>0</v>
      </c>
      <c r="O344" s="370">
        <f t="shared" si="298"/>
        <v>0</v>
      </c>
      <c r="P344" s="370">
        <f t="shared" si="298"/>
        <v>0</v>
      </c>
      <c r="Q344" s="370">
        <f t="shared" si="298"/>
        <v>0</v>
      </c>
      <c r="R344" s="370">
        <f t="shared" si="298"/>
        <v>0</v>
      </c>
      <c r="S344" s="370">
        <f t="shared" si="298"/>
        <v>0</v>
      </c>
      <c r="T344" s="370">
        <f t="shared" si="298"/>
        <v>0</v>
      </c>
      <c r="U344" s="422">
        <f t="shared" ref="U344:U346" si="299">ROUND(SUM(I344:T344)-H344,0)</f>
        <v>0</v>
      </c>
      <c r="V344" s="320"/>
      <c r="W344" s="320">
        <f>FuncStudy!A429</f>
        <v>429</v>
      </c>
      <c r="X344" s="320"/>
      <c r="Y344" s="320"/>
      <c r="Z344" s="320"/>
      <c r="AA344" s="320"/>
    </row>
    <row r="345" spans="1:27" ht="13">
      <c r="A345" s="102">
        <f>ROW()</f>
        <v>345</v>
      </c>
      <c r="B345" s="23"/>
      <c r="C345" s="336"/>
      <c r="D345" s="23"/>
      <c r="E345" s="20" t="s">
        <v>1099</v>
      </c>
      <c r="F345" s="61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5"/>
      <c r="H345" s="370">
        <f>INDEX(FuncStudy,$W345,MATCH($A$1,UnbundledCategories,0))</f>
        <v>0</v>
      </c>
      <c r="I345" s="370">
        <f t="shared" si="298"/>
        <v>0</v>
      </c>
      <c r="J345" s="370">
        <f t="shared" si="298"/>
        <v>0</v>
      </c>
      <c r="K345" s="370">
        <f t="shared" si="298"/>
        <v>0</v>
      </c>
      <c r="L345" s="370">
        <f t="shared" si="298"/>
        <v>0</v>
      </c>
      <c r="M345" s="370">
        <f t="shared" si="298"/>
        <v>0</v>
      </c>
      <c r="N345" s="370">
        <f t="shared" si="298"/>
        <v>0</v>
      </c>
      <c r="O345" s="370">
        <f t="shared" si="298"/>
        <v>0</v>
      </c>
      <c r="P345" s="370">
        <f t="shared" si="298"/>
        <v>0</v>
      </c>
      <c r="Q345" s="370">
        <f t="shared" si="298"/>
        <v>0</v>
      </c>
      <c r="R345" s="370">
        <f t="shared" si="298"/>
        <v>0</v>
      </c>
      <c r="S345" s="370">
        <f t="shared" si="298"/>
        <v>0</v>
      </c>
      <c r="T345" s="370">
        <f t="shared" si="298"/>
        <v>0</v>
      </c>
      <c r="U345" s="422">
        <f t="shared" si="299"/>
        <v>0</v>
      </c>
      <c r="V345" s="320"/>
      <c r="W345" s="320">
        <f>FuncStudy!A430</f>
        <v>430</v>
      </c>
      <c r="X345" s="320"/>
      <c r="Y345" s="320"/>
      <c r="Z345" s="320"/>
      <c r="AA345" s="320"/>
    </row>
    <row r="346" spans="1:27" ht="13">
      <c r="A346" s="102">
        <f>ROW()</f>
        <v>346</v>
      </c>
      <c r="B346" s="23"/>
      <c r="C346" s="336"/>
      <c r="D346" s="23"/>
      <c r="E346" s="23" t="s">
        <v>1100</v>
      </c>
      <c r="F346" s="619"/>
      <c r="G346" s="135"/>
      <c r="H346" s="370">
        <f>SUM(I346:T346)</f>
        <v>0</v>
      </c>
      <c r="I346" s="370">
        <f>SUM(I344:I345)</f>
        <v>0</v>
      </c>
      <c r="J346" s="370">
        <f t="shared" ref="J346:T346" si="300">SUM(J344:J345)</f>
        <v>0</v>
      </c>
      <c r="K346" s="370">
        <f t="shared" si="300"/>
        <v>0</v>
      </c>
      <c r="L346" s="370">
        <f t="shared" si="300"/>
        <v>0</v>
      </c>
      <c r="M346" s="370">
        <f t="shared" si="300"/>
        <v>0</v>
      </c>
      <c r="N346" s="370">
        <f t="shared" ref="N346" si="301">SUM(N344:N345)</f>
        <v>0</v>
      </c>
      <c r="O346" s="370">
        <f t="shared" si="300"/>
        <v>0</v>
      </c>
      <c r="P346" s="370">
        <f t="shared" si="300"/>
        <v>0</v>
      </c>
      <c r="Q346" s="370">
        <f t="shared" si="300"/>
        <v>0</v>
      </c>
      <c r="R346" s="370">
        <f t="shared" si="300"/>
        <v>0</v>
      </c>
      <c r="S346" s="370">
        <f t="shared" si="300"/>
        <v>0</v>
      </c>
      <c r="T346" s="370">
        <f t="shared" si="300"/>
        <v>0</v>
      </c>
      <c r="U346" s="422">
        <f t="shared" si="299"/>
        <v>0</v>
      </c>
      <c r="V346" s="320"/>
      <c r="W346" s="320"/>
      <c r="X346" s="320"/>
      <c r="Y346" s="320"/>
      <c r="Z346" s="320"/>
      <c r="AA346" s="320"/>
    </row>
    <row r="347" spans="1:27" ht="13">
      <c r="A347" s="102">
        <f>ROW()</f>
        <v>347</v>
      </c>
      <c r="B347" s="23"/>
      <c r="C347" s="23"/>
      <c r="D347" s="23"/>
      <c r="E347" s="23"/>
      <c r="F347" s="619"/>
      <c r="G347" s="135"/>
      <c r="H347" s="370"/>
      <c r="I347" s="370"/>
      <c r="J347" s="370"/>
      <c r="K347" s="370"/>
      <c r="L347" s="370"/>
      <c r="M347" s="370"/>
      <c r="N347" s="370"/>
      <c r="O347" s="370"/>
      <c r="P347" s="370"/>
      <c r="Q347" s="370"/>
      <c r="R347" s="370"/>
      <c r="S347" s="370"/>
      <c r="T347" s="370"/>
      <c r="U347" s="422"/>
    </row>
    <row r="348" spans="1:27" ht="13">
      <c r="A348" s="102">
        <f>ROW()</f>
        <v>348</v>
      </c>
      <c r="B348" s="23"/>
      <c r="C348" s="23" t="s">
        <v>1101</v>
      </c>
      <c r="D348" s="23" t="s">
        <v>117</v>
      </c>
      <c r="E348" s="23"/>
      <c r="F348" s="619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5"/>
      <c r="H348" s="370">
        <f>INDEX(FuncStudy,$W348,MATCH($A$1,UnbundledCategories,0))</f>
        <v>0</v>
      </c>
      <c r="I348" s="370">
        <f t="shared" ref="I348:T348" si="302">INDEX(COSFactorTbl,MATCH($F348,COSFactors,0),MATCH(I$121,Classes,0))*$H348</f>
        <v>0</v>
      </c>
      <c r="J348" s="370">
        <f t="shared" si="302"/>
        <v>0</v>
      </c>
      <c r="K348" s="370">
        <f t="shared" si="302"/>
        <v>0</v>
      </c>
      <c r="L348" s="370">
        <f t="shared" si="302"/>
        <v>0</v>
      </c>
      <c r="M348" s="370">
        <f t="shared" si="302"/>
        <v>0</v>
      </c>
      <c r="N348" s="370">
        <f t="shared" si="302"/>
        <v>0</v>
      </c>
      <c r="O348" s="370">
        <f t="shared" si="302"/>
        <v>0</v>
      </c>
      <c r="P348" s="370">
        <f t="shared" si="302"/>
        <v>0</v>
      </c>
      <c r="Q348" s="370">
        <f t="shared" si="302"/>
        <v>0</v>
      </c>
      <c r="R348" s="370">
        <f t="shared" si="302"/>
        <v>0</v>
      </c>
      <c r="S348" s="370">
        <f t="shared" si="302"/>
        <v>0</v>
      </c>
      <c r="T348" s="370">
        <f t="shared" si="302"/>
        <v>0</v>
      </c>
      <c r="U348" s="422">
        <f t="shared" ref="U348" si="303">ROUND(SUM(I348:T348)-H348,0)</f>
        <v>0</v>
      </c>
      <c r="V348" s="320"/>
      <c r="W348" s="320">
        <f>FuncStudy!A434</f>
        <v>434</v>
      </c>
      <c r="X348" s="320"/>
      <c r="Y348" s="320"/>
      <c r="Z348" s="320"/>
      <c r="AA348" s="320"/>
    </row>
    <row r="349" spans="1:27" ht="13">
      <c r="A349" s="102">
        <f>ROW()</f>
        <v>349</v>
      </c>
      <c r="B349" s="23"/>
      <c r="C349" s="23"/>
      <c r="D349" s="23"/>
      <c r="E349" s="23"/>
      <c r="F349" s="619"/>
      <c r="G349" s="135"/>
      <c r="H349" s="370"/>
      <c r="I349" s="370"/>
      <c r="J349" s="370"/>
      <c r="K349" s="370"/>
      <c r="L349" s="370"/>
      <c r="M349" s="370"/>
      <c r="N349" s="370"/>
      <c r="O349" s="370"/>
      <c r="P349" s="370"/>
      <c r="Q349" s="370"/>
      <c r="R349" s="370"/>
      <c r="S349" s="370"/>
      <c r="T349" s="370"/>
      <c r="U349" s="422"/>
    </row>
    <row r="350" spans="1:27" ht="13">
      <c r="A350" s="102">
        <f>ROW()</f>
        <v>350</v>
      </c>
      <c r="B350" s="23"/>
      <c r="C350" s="23" t="s">
        <v>1102</v>
      </c>
      <c r="D350" s="23" t="s">
        <v>118</v>
      </c>
      <c r="E350" s="23"/>
      <c r="F350" s="619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5"/>
      <c r="H350" s="370">
        <f>INDEX(FuncStudy,$W350,MATCH($A$1,UnbundledCategories,0))</f>
        <v>0</v>
      </c>
      <c r="I350" s="370">
        <f t="shared" ref="I350:T350" si="304">INDEX(COSFactorTbl,MATCH($F350,COSFactors,0),MATCH(I$121,Classes,0))*$H350</f>
        <v>0</v>
      </c>
      <c r="J350" s="370">
        <f t="shared" si="304"/>
        <v>0</v>
      </c>
      <c r="K350" s="370">
        <f t="shared" si="304"/>
        <v>0</v>
      </c>
      <c r="L350" s="370">
        <f t="shared" si="304"/>
        <v>0</v>
      </c>
      <c r="M350" s="370">
        <f t="shared" si="304"/>
        <v>0</v>
      </c>
      <c r="N350" s="370">
        <f t="shared" si="304"/>
        <v>0</v>
      </c>
      <c r="O350" s="370">
        <f t="shared" si="304"/>
        <v>0</v>
      </c>
      <c r="P350" s="370">
        <f t="shared" si="304"/>
        <v>0</v>
      </c>
      <c r="Q350" s="370">
        <f t="shared" si="304"/>
        <v>0</v>
      </c>
      <c r="R350" s="370">
        <f t="shared" si="304"/>
        <v>0</v>
      </c>
      <c r="S350" s="370">
        <f t="shared" si="304"/>
        <v>0</v>
      </c>
      <c r="T350" s="370">
        <f t="shared" si="304"/>
        <v>0</v>
      </c>
      <c r="U350" s="422">
        <f t="shared" ref="U350" si="305">ROUND(SUM(I350:T350)-H350,0)</f>
        <v>0</v>
      </c>
      <c r="V350" s="320"/>
      <c r="W350" s="320">
        <f>FuncStudy!A440</f>
        <v>440</v>
      </c>
      <c r="X350" s="320"/>
      <c r="Y350" s="320"/>
      <c r="Z350" s="320"/>
      <c r="AA350" s="320"/>
    </row>
    <row r="351" spans="1:27" ht="13">
      <c r="A351" s="102">
        <f>ROW()</f>
        <v>351</v>
      </c>
      <c r="B351" s="23"/>
      <c r="C351" s="23"/>
      <c r="D351" s="23"/>
      <c r="E351" s="23"/>
      <c r="F351" s="619"/>
      <c r="G351" s="135"/>
      <c r="H351" s="370"/>
      <c r="I351" s="370"/>
      <c r="J351" s="370"/>
      <c r="K351" s="370"/>
      <c r="L351" s="370"/>
      <c r="M351" s="370"/>
      <c r="N351" s="370"/>
      <c r="O351" s="370"/>
      <c r="P351" s="370"/>
      <c r="Q351" s="370"/>
      <c r="R351" s="370"/>
      <c r="S351" s="370"/>
      <c r="T351" s="370"/>
      <c r="U351" s="422"/>
    </row>
    <row r="352" spans="1:27" ht="13">
      <c r="A352" s="102">
        <f>ROW()</f>
        <v>352</v>
      </c>
      <c r="B352" s="23"/>
      <c r="C352" s="23" t="s">
        <v>1103</v>
      </c>
      <c r="D352" s="23" t="s">
        <v>1104</v>
      </c>
      <c r="E352" s="23"/>
      <c r="F352" s="619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5"/>
      <c r="H352" s="370">
        <f>INDEX(FuncStudy,$W352,MATCH($A$1,UnbundledCategories,0))</f>
        <v>0</v>
      </c>
      <c r="I352" s="370">
        <f t="shared" ref="I352:T354" si="306">INDEX(COSFactorTbl,MATCH($F352,COSFactors,0),MATCH(I$121,Classes,0))*$H352</f>
        <v>0</v>
      </c>
      <c r="J352" s="370">
        <f t="shared" si="306"/>
        <v>0</v>
      </c>
      <c r="K352" s="370">
        <f t="shared" si="306"/>
        <v>0</v>
      </c>
      <c r="L352" s="370">
        <f t="shared" si="306"/>
        <v>0</v>
      </c>
      <c r="M352" s="370">
        <f t="shared" si="306"/>
        <v>0</v>
      </c>
      <c r="N352" s="370">
        <f t="shared" si="306"/>
        <v>0</v>
      </c>
      <c r="O352" s="370">
        <f t="shared" si="306"/>
        <v>0</v>
      </c>
      <c r="P352" s="370">
        <f t="shared" si="306"/>
        <v>0</v>
      </c>
      <c r="Q352" s="370">
        <f t="shared" si="306"/>
        <v>0</v>
      </c>
      <c r="R352" s="370">
        <f t="shared" si="306"/>
        <v>0</v>
      </c>
      <c r="S352" s="370">
        <f t="shared" si="306"/>
        <v>0</v>
      </c>
      <c r="T352" s="370">
        <f t="shared" si="306"/>
        <v>0</v>
      </c>
      <c r="U352" s="422">
        <f t="shared" ref="U352:U355" si="307">ROUND(SUM(I352:T352)-H352,0)</f>
        <v>0</v>
      </c>
      <c r="V352" s="320"/>
      <c r="W352" s="320">
        <f>FuncStudy!A444</f>
        <v>444</v>
      </c>
      <c r="X352" s="320"/>
      <c r="Y352" s="320"/>
      <c r="Z352" s="320"/>
      <c r="AA352" s="320"/>
    </row>
    <row r="353" spans="1:27" ht="13">
      <c r="A353" s="102">
        <f>ROW()</f>
        <v>353</v>
      </c>
      <c r="B353" s="23"/>
      <c r="C353" s="23"/>
      <c r="D353" s="23"/>
      <c r="E353" s="20" t="s">
        <v>1037</v>
      </c>
      <c r="F353" s="61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5"/>
      <c r="H353" s="370">
        <f>INDEX(FuncStudy,$W353,MATCH($A$1,UnbundledCategories,0))</f>
        <v>0</v>
      </c>
      <c r="I353" s="370">
        <f t="shared" si="306"/>
        <v>0</v>
      </c>
      <c r="J353" s="370">
        <f t="shared" si="306"/>
        <v>0</v>
      </c>
      <c r="K353" s="370">
        <f t="shared" si="306"/>
        <v>0</v>
      </c>
      <c r="L353" s="370">
        <f t="shared" si="306"/>
        <v>0</v>
      </c>
      <c r="M353" s="370">
        <f t="shared" si="306"/>
        <v>0</v>
      </c>
      <c r="N353" s="370">
        <f t="shared" si="306"/>
        <v>0</v>
      </c>
      <c r="O353" s="370">
        <f t="shared" si="306"/>
        <v>0</v>
      </c>
      <c r="P353" s="370">
        <f t="shared" si="306"/>
        <v>0</v>
      </c>
      <c r="Q353" s="370">
        <f t="shared" si="306"/>
        <v>0</v>
      </c>
      <c r="R353" s="370">
        <f t="shared" si="306"/>
        <v>0</v>
      </c>
      <c r="S353" s="370">
        <f t="shared" si="306"/>
        <v>0</v>
      </c>
      <c r="T353" s="370">
        <f t="shared" si="306"/>
        <v>0</v>
      </c>
      <c r="U353" s="422">
        <f t="shared" si="307"/>
        <v>0</v>
      </c>
      <c r="V353" s="320"/>
      <c r="W353" s="320">
        <f>FuncStudy!A445</f>
        <v>445</v>
      </c>
      <c r="X353" s="320"/>
      <c r="Y353" s="320"/>
      <c r="Z353" s="320"/>
      <c r="AA353" s="320"/>
    </row>
    <row r="354" spans="1:27" ht="13">
      <c r="A354" s="102">
        <f>ROW()</f>
        <v>354</v>
      </c>
      <c r="B354" s="23"/>
      <c r="C354" s="23"/>
      <c r="D354" s="23"/>
      <c r="E354" s="20" t="s">
        <v>1099</v>
      </c>
      <c r="F354" s="61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5"/>
      <c r="H354" s="370">
        <f>INDEX(FuncStudy,$W354,MATCH($A$1,UnbundledCategories,0))</f>
        <v>0</v>
      </c>
      <c r="I354" s="370">
        <f t="shared" si="306"/>
        <v>0</v>
      </c>
      <c r="J354" s="370">
        <f t="shared" si="306"/>
        <v>0</v>
      </c>
      <c r="K354" s="370">
        <f t="shared" si="306"/>
        <v>0</v>
      </c>
      <c r="L354" s="370">
        <f t="shared" si="306"/>
        <v>0</v>
      </c>
      <c r="M354" s="370">
        <f t="shared" si="306"/>
        <v>0</v>
      </c>
      <c r="N354" s="370">
        <f t="shared" si="306"/>
        <v>0</v>
      </c>
      <c r="O354" s="370">
        <f t="shared" si="306"/>
        <v>0</v>
      </c>
      <c r="P354" s="370">
        <f t="shared" si="306"/>
        <v>0</v>
      </c>
      <c r="Q354" s="370">
        <f t="shared" si="306"/>
        <v>0</v>
      </c>
      <c r="R354" s="370">
        <f t="shared" si="306"/>
        <v>0</v>
      </c>
      <c r="S354" s="370">
        <f t="shared" si="306"/>
        <v>0</v>
      </c>
      <c r="T354" s="370">
        <f t="shared" si="306"/>
        <v>0</v>
      </c>
      <c r="U354" s="422">
        <f t="shared" si="307"/>
        <v>0</v>
      </c>
      <c r="V354" s="320"/>
      <c r="W354" s="320">
        <f>FuncStudy!A446</f>
        <v>446</v>
      </c>
      <c r="X354" s="320"/>
      <c r="Y354" s="320"/>
      <c r="Z354" s="320"/>
      <c r="AA354" s="320"/>
    </row>
    <row r="355" spans="1:27" ht="13">
      <c r="A355" s="102">
        <f>ROW()</f>
        <v>355</v>
      </c>
      <c r="B355" s="23"/>
      <c r="C355" s="23"/>
      <c r="D355" s="23"/>
      <c r="E355" s="23" t="s">
        <v>1105</v>
      </c>
      <c r="F355" s="619"/>
      <c r="G355" s="135"/>
      <c r="H355" s="370">
        <f>SUM(I355:T355)</f>
        <v>0</v>
      </c>
      <c r="I355" s="370">
        <f>SUM(I352:I354)</f>
        <v>0</v>
      </c>
      <c r="J355" s="370">
        <f t="shared" ref="J355:T355" si="308">SUM(J352:J354)</f>
        <v>0</v>
      </c>
      <c r="K355" s="370">
        <f t="shared" si="308"/>
        <v>0</v>
      </c>
      <c r="L355" s="370">
        <f t="shared" si="308"/>
        <v>0</v>
      </c>
      <c r="M355" s="370">
        <f t="shared" si="308"/>
        <v>0</v>
      </c>
      <c r="N355" s="370">
        <f t="shared" ref="N355" si="309">SUM(N352:N354)</f>
        <v>0</v>
      </c>
      <c r="O355" s="370">
        <f t="shared" si="308"/>
        <v>0</v>
      </c>
      <c r="P355" s="370">
        <f t="shared" si="308"/>
        <v>0</v>
      </c>
      <c r="Q355" s="370">
        <f t="shared" si="308"/>
        <v>0</v>
      </c>
      <c r="R355" s="370">
        <f t="shared" si="308"/>
        <v>0</v>
      </c>
      <c r="S355" s="370">
        <f t="shared" si="308"/>
        <v>0</v>
      </c>
      <c r="T355" s="370">
        <f t="shared" si="308"/>
        <v>0</v>
      </c>
      <c r="U355" s="422">
        <f t="shared" si="307"/>
        <v>0</v>
      </c>
      <c r="V355" s="320"/>
      <c r="W355" s="320"/>
      <c r="X355" s="320"/>
      <c r="Y355" s="320"/>
      <c r="Z355" s="320"/>
      <c r="AA355" s="320"/>
    </row>
    <row r="356" spans="1:27" ht="13">
      <c r="A356" s="102">
        <f>ROW()</f>
        <v>356</v>
      </c>
      <c r="B356" s="23"/>
      <c r="C356" s="23"/>
      <c r="D356" s="23"/>
      <c r="E356" s="23"/>
      <c r="F356" s="619"/>
      <c r="G356" s="135"/>
      <c r="H356" s="370"/>
      <c r="I356" s="370"/>
      <c r="J356" s="370"/>
      <c r="K356" s="370"/>
      <c r="L356" s="370"/>
      <c r="M356" s="370"/>
      <c r="N356" s="370"/>
      <c r="O356" s="370"/>
      <c r="P356" s="370"/>
      <c r="Q356" s="370"/>
      <c r="R356" s="370"/>
      <c r="S356" s="370"/>
      <c r="T356" s="370"/>
      <c r="U356" s="422"/>
    </row>
    <row r="357" spans="1:27" ht="13">
      <c r="A357" s="102">
        <f>ROW()</f>
        <v>357</v>
      </c>
      <c r="B357" s="23"/>
      <c r="C357" s="23" t="s">
        <v>1106</v>
      </c>
      <c r="D357" s="23" t="s">
        <v>145</v>
      </c>
      <c r="E357" s="23"/>
      <c r="F357" s="619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5"/>
      <c r="H357" s="370">
        <f>INDEX(FuncStudy,$W357,MATCH($A$1,UnbundledCategories,0))</f>
        <v>0</v>
      </c>
      <c r="I357" s="370">
        <f t="shared" ref="I357:T359" si="310">INDEX(COSFactorTbl,MATCH($F357,COSFactors,0),MATCH(I$121,Classes,0))*$H357</f>
        <v>0</v>
      </c>
      <c r="J357" s="370">
        <f t="shared" si="310"/>
        <v>0</v>
      </c>
      <c r="K357" s="370">
        <f t="shared" si="310"/>
        <v>0</v>
      </c>
      <c r="L357" s="370">
        <f t="shared" si="310"/>
        <v>0</v>
      </c>
      <c r="M357" s="370">
        <f t="shared" si="310"/>
        <v>0</v>
      </c>
      <c r="N357" s="370">
        <f t="shared" si="310"/>
        <v>0</v>
      </c>
      <c r="O357" s="370">
        <f t="shared" si="310"/>
        <v>0</v>
      </c>
      <c r="P357" s="370">
        <f t="shared" si="310"/>
        <v>0</v>
      </c>
      <c r="Q357" s="370">
        <f t="shared" si="310"/>
        <v>0</v>
      </c>
      <c r="R357" s="370">
        <f t="shared" si="310"/>
        <v>0</v>
      </c>
      <c r="S357" s="370">
        <f t="shared" si="310"/>
        <v>0</v>
      </c>
      <c r="T357" s="370">
        <f t="shared" si="310"/>
        <v>0</v>
      </c>
      <c r="U357" s="422">
        <f t="shared" ref="U357:U360" si="311">ROUND(SUM(I357:T357)-H357,0)</f>
        <v>0</v>
      </c>
      <c r="V357" s="320"/>
      <c r="W357" s="320">
        <f>FuncStudy!A450</f>
        <v>450</v>
      </c>
      <c r="X357" s="320"/>
      <c r="Y357" s="320"/>
      <c r="Z357" s="320"/>
      <c r="AA357" s="320"/>
    </row>
    <row r="358" spans="1:27" ht="13">
      <c r="A358" s="102">
        <f>ROW()</f>
        <v>358</v>
      </c>
      <c r="B358" s="23"/>
      <c r="C358" s="23"/>
      <c r="D358" s="23"/>
      <c r="E358" s="20" t="s">
        <v>1037</v>
      </c>
      <c r="F358" s="61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5"/>
      <c r="H358" s="370">
        <f>INDEX(FuncStudy,$W358,MATCH($A$1,UnbundledCategories,0))</f>
        <v>0</v>
      </c>
      <c r="I358" s="370">
        <f t="shared" si="310"/>
        <v>0</v>
      </c>
      <c r="J358" s="370">
        <f t="shared" si="310"/>
        <v>0</v>
      </c>
      <c r="K358" s="370">
        <f t="shared" si="310"/>
        <v>0</v>
      </c>
      <c r="L358" s="370">
        <f t="shared" si="310"/>
        <v>0</v>
      </c>
      <c r="M358" s="370">
        <f t="shared" si="310"/>
        <v>0</v>
      </c>
      <c r="N358" s="370">
        <f t="shared" si="310"/>
        <v>0</v>
      </c>
      <c r="O358" s="370">
        <f t="shared" si="310"/>
        <v>0</v>
      </c>
      <c r="P358" s="370">
        <f t="shared" si="310"/>
        <v>0</v>
      </c>
      <c r="Q358" s="370">
        <f t="shared" si="310"/>
        <v>0</v>
      </c>
      <c r="R358" s="370">
        <f t="shared" si="310"/>
        <v>0</v>
      </c>
      <c r="S358" s="370">
        <f t="shared" si="310"/>
        <v>0</v>
      </c>
      <c r="T358" s="370">
        <f t="shared" si="310"/>
        <v>0</v>
      </c>
      <c r="U358" s="422">
        <f t="shared" si="311"/>
        <v>0</v>
      </c>
      <c r="V358" s="320"/>
      <c r="W358" s="320">
        <f>FuncStudy!A451</f>
        <v>451</v>
      </c>
      <c r="X358" s="320"/>
      <c r="Y358" s="320"/>
      <c r="Z358" s="320"/>
      <c r="AA358" s="320"/>
    </row>
    <row r="359" spans="1:27" ht="13">
      <c r="A359" s="102">
        <f>ROW()</f>
        <v>359</v>
      </c>
      <c r="B359" s="23"/>
      <c r="C359" s="23"/>
      <c r="D359" s="23"/>
      <c r="E359" s="20" t="s">
        <v>1099</v>
      </c>
      <c r="F359" s="61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5"/>
      <c r="H359" s="370">
        <f>INDEX(FuncStudy,$W359,MATCH($A$1,UnbundledCategories,0))</f>
        <v>0</v>
      </c>
      <c r="I359" s="370">
        <f t="shared" si="310"/>
        <v>0</v>
      </c>
      <c r="J359" s="370">
        <f t="shared" si="310"/>
        <v>0</v>
      </c>
      <c r="K359" s="370">
        <f t="shared" si="310"/>
        <v>0</v>
      </c>
      <c r="L359" s="370">
        <f t="shared" si="310"/>
        <v>0</v>
      </c>
      <c r="M359" s="370">
        <f t="shared" si="310"/>
        <v>0</v>
      </c>
      <c r="N359" s="370">
        <f t="shared" si="310"/>
        <v>0</v>
      </c>
      <c r="O359" s="370">
        <f t="shared" si="310"/>
        <v>0</v>
      </c>
      <c r="P359" s="370">
        <f t="shared" si="310"/>
        <v>0</v>
      </c>
      <c r="Q359" s="370">
        <f t="shared" si="310"/>
        <v>0</v>
      </c>
      <c r="R359" s="370">
        <f t="shared" si="310"/>
        <v>0</v>
      </c>
      <c r="S359" s="370">
        <f t="shared" si="310"/>
        <v>0</v>
      </c>
      <c r="T359" s="370">
        <f t="shared" si="310"/>
        <v>0</v>
      </c>
      <c r="U359" s="422">
        <f t="shared" si="311"/>
        <v>0</v>
      </c>
      <c r="V359" s="320"/>
      <c r="W359" s="320">
        <f>FuncStudy!A452</f>
        <v>452</v>
      </c>
      <c r="X359" s="320"/>
      <c r="Y359" s="320"/>
      <c r="Z359" s="320"/>
      <c r="AA359" s="320"/>
    </row>
    <row r="360" spans="1:27" ht="13">
      <c r="A360" s="102">
        <f>ROW()</f>
        <v>360</v>
      </c>
      <c r="B360" s="23"/>
      <c r="C360" s="23"/>
      <c r="D360" s="23"/>
      <c r="E360" s="23" t="s">
        <v>1107</v>
      </c>
      <c r="F360" s="619"/>
      <c r="G360" s="135"/>
      <c r="H360" s="370">
        <f>SUM(I360:T360)</f>
        <v>0</v>
      </c>
      <c r="I360" s="370">
        <f>SUM(I357:I359)</f>
        <v>0</v>
      </c>
      <c r="J360" s="370">
        <f t="shared" ref="J360:T360" si="312">SUM(J357:J359)</f>
        <v>0</v>
      </c>
      <c r="K360" s="370">
        <f t="shared" si="312"/>
        <v>0</v>
      </c>
      <c r="L360" s="370">
        <f t="shared" si="312"/>
        <v>0</v>
      </c>
      <c r="M360" s="370">
        <f t="shared" si="312"/>
        <v>0</v>
      </c>
      <c r="N360" s="370">
        <f t="shared" ref="N360" si="313">SUM(N357:N359)</f>
        <v>0</v>
      </c>
      <c r="O360" s="370">
        <f t="shared" si="312"/>
        <v>0</v>
      </c>
      <c r="P360" s="370">
        <f t="shared" si="312"/>
        <v>0</v>
      </c>
      <c r="Q360" s="370">
        <f t="shared" si="312"/>
        <v>0</v>
      </c>
      <c r="R360" s="370">
        <f t="shared" si="312"/>
        <v>0</v>
      </c>
      <c r="S360" s="370">
        <f t="shared" si="312"/>
        <v>0</v>
      </c>
      <c r="T360" s="370">
        <f t="shared" si="312"/>
        <v>0</v>
      </c>
      <c r="U360" s="422">
        <f t="shared" si="311"/>
        <v>0</v>
      </c>
      <c r="V360" s="320"/>
      <c r="W360" s="320"/>
      <c r="X360" s="320"/>
      <c r="Y360" s="320"/>
      <c r="Z360" s="320"/>
      <c r="AA360" s="320"/>
    </row>
    <row r="361" spans="1:27" ht="13">
      <c r="A361" s="102">
        <f>ROW()</f>
        <v>361</v>
      </c>
      <c r="B361" s="23"/>
      <c r="C361" s="23"/>
      <c r="D361" s="23"/>
      <c r="E361" s="23"/>
      <c r="F361" s="619"/>
      <c r="G361" s="135"/>
      <c r="H361" s="370"/>
      <c r="I361" s="370"/>
      <c r="J361" s="370"/>
      <c r="K361" s="370"/>
      <c r="L361" s="370"/>
      <c r="M361" s="370"/>
      <c r="N361" s="370"/>
      <c r="O361" s="370"/>
      <c r="P361" s="370"/>
      <c r="Q361" s="370"/>
      <c r="R361" s="370"/>
      <c r="S361" s="370"/>
      <c r="T361" s="370"/>
      <c r="U361" s="422"/>
    </row>
    <row r="362" spans="1:27" ht="13">
      <c r="A362" s="102">
        <f>ROW()</f>
        <v>362</v>
      </c>
      <c r="B362" s="23"/>
      <c r="C362" s="23" t="s">
        <v>146</v>
      </c>
      <c r="D362" s="23"/>
      <c r="E362" s="23"/>
      <c r="F362" s="619"/>
      <c r="G362" s="135"/>
      <c r="H362" s="370">
        <f>SUM(I362:T362)</f>
        <v>0</v>
      </c>
      <c r="I362" s="370">
        <f>I330+I334+I338+I340+I341+I346+I348+I350+I355+I360</f>
        <v>0</v>
      </c>
      <c r="J362" s="370">
        <f t="shared" ref="J362:T362" si="314">J330+J334+J338+J340+J341+J346+J348+J350+J355+J360</f>
        <v>0</v>
      </c>
      <c r="K362" s="370">
        <f t="shared" si="314"/>
        <v>0</v>
      </c>
      <c r="L362" s="370">
        <f t="shared" si="314"/>
        <v>0</v>
      </c>
      <c r="M362" s="370">
        <f t="shared" si="314"/>
        <v>0</v>
      </c>
      <c r="N362" s="370">
        <f t="shared" ref="N362" si="315">N330+N334+N338+N340+N341+N346+N348+N350+N355+N360</f>
        <v>0</v>
      </c>
      <c r="O362" s="370">
        <f t="shared" si="314"/>
        <v>0</v>
      </c>
      <c r="P362" s="370">
        <f t="shared" si="314"/>
        <v>0</v>
      </c>
      <c r="Q362" s="370">
        <f t="shared" si="314"/>
        <v>0</v>
      </c>
      <c r="R362" s="370">
        <f t="shared" si="314"/>
        <v>0</v>
      </c>
      <c r="S362" s="370">
        <f t="shared" si="314"/>
        <v>0</v>
      </c>
      <c r="T362" s="370">
        <f t="shared" si="314"/>
        <v>0</v>
      </c>
      <c r="U362" s="422">
        <f t="shared" ref="U362" si="316">ROUND(SUM(I362:T362)-H362,0)</f>
        <v>0</v>
      </c>
      <c r="V362" s="320"/>
      <c r="W362" s="320"/>
      <c r="X362" s="320"/>
      <c r="Y362" s="320"/>
      <c r="Z362" s="320"/>
      <c r="AA362" s="320"/>
    </row>
    <row r="363" spans="1:27" ht="13">
      <c r="A363" s="102">
        <f>ROW()</f>
        <v>363</v>
      </c>
      <c r="B363" s="23"/>
      <c r="C363" s="23"/>
      <c r="D363" s="23"/>
      <c r="E363" s="23"/>
      <c r="F363" s="619"/>
      <c r="G363" s="135"/>
      <c r="H363" s="51"/>
      <c r="I363" s="51"/>
      <c r="J363" s="51"/>
      <c r="K363" s="51"/>
      <c r="L363" s="51"/>
      <c r="M363" s="51"/>
      <c r="N363" s="51"/>
      <c r="O363" s="51"/>
      <c r="P363" s="51"/>
      <c r="Q363" s="51"/>
      <c r="R363" s="51"/>
      <c r="S363" s="51"/>
      <c r="T363" s="51"/>
      <c r="U363" s="422"/>
    </row>
    <row r="364" spans="1:27" ht="13">
      <c r="A364" s="102">
        <f>ROW()</f>
        <v>364</v>
      </c>
      <c r="B364" s="23"/>
      <c r="C364" s="23"/>
      <c r="D364" s="23"/>
      <c r="E364" s="23"/>
      <c r="F364" s="619"/>
      <c r="G364" s="135"/>
      <c r="H364" s="370"/>
      <c r="I364" s="370"/>
      <c r="J364" s="370"/>
      <c r="K364" s="370"/>
      <c r="L364" s="370"/>
      <c r="M364" s="370"/>
      <c r="N364" s="370"/>
      <c r="O364" s="370"/>
      <c r="P364" s="370"/>
      <c r="Q364" s="370"/>
      <c r="R364" s="370"/>
      <c r="S364" s="370"/>
      <c r="T364" s="370"/>
      <c r="U364" s="422"/>
    </row>
    <row r="365" spans="1:27" ht="13">
      <c r="A365" s="102">
        <f>ROW()</f>
        <v>365</v>
      </c>
      <c r="B365" s="23"/>
      <c r="D365" s="30"/>
      <c r="E365" s="303"/>
      <c r="F365" s="619"/>
      <c r="H365" s="446" t="s">
        <v>1108</v>
      </c>
      <c r="I365" s="446"/>
      <c r="J365" s="446"/>
      <c r="K365" s="446"/>
      <c r="L365" s="446"/>
      <c r="M365" s="446"/>
      <c r="N365" s="446"/>
      <c r="O365" s="446"/>
      <c r="P365" s="446"/>
      <c r="Q365" s="446"/>
      <c r="R365" s="446"/>
      <c r="S365" s="446"/>
      <c r="T365" s="446"/>
      <c r="U365" s="422"/>
    </row>
    <row r="366" spans="1:27" ht="13">
      <c r="A366" s="102">
        <f>ROW()</f>
        <v>366</v>
      </c>
      <c r="B366" s="23"/>
      <c r="C366" s="23"/>
      <c r="D366" s="23"/>
      <c r="E366" s="23"/>
      <c r="F366" s="619"/>
      <c r="G366" s="135"/>
      <c r="H366" s="51"/>
      <c r="I366" s="51"/>
      <c r="J366" s="51"/>
      <c r="K366" s="51"/>
      <c r="L366" s="51"/>
      <c r="M366" s="51"/>
      <c r="N366" s="51"/>
      <c r="O366" s="51"/>
      <c r="P366" s="51"/>
      <c r="Q366" s="51"/>
      <c r="R366" s="51"/>
      <c r="S366" s="51"/>
      <c r="T366" s="51"/>
      <c r="U366" s="422"/>
    </row>
    <row r="367" spans="1:27" ht="13">
      <c r="A367" s="102">
        <f>ROW()</f>
        <v>367</v>
      </c>
      <c r="B367" s="23"/>
      <c r="C367" s="23"/>
      <c r="D367" s="23"/>
      <c r="E367" s="23"/>
      <c r="F367" s="619"/>
      <c r="G367" s="135"/>
      <c r="H367" s="370"/>
      <c r="I367" s="370"/>
      <c r="J367" s="370"/>
      <c r="K367" s="370"/>
      <c r="L367" s="370"/>
      <c r="M367" s="370"/>
      <c r="N367" s="370"/>
      <c r="O367" s="370"/>
      <c r="P367" s="370"/>
      <c r="Q367" s="370"/>
      <c r="R367" s="370"/>
      <c r="S367" s="370"/>
      <c r="T367" s="370"/>
      <c r="U367" s="422"/>
    </row>
    <row r="368" spans="1:27" ht="13">
      <c r="A368" s="102">
        <f>ROW()</f>
        <v>368</v>
      </c>
      <c r="B368" s="23"/>
      <c r="C368" s="23" t="s">
        <v>1109</v>
      </c>
      <c r="D368" s="23" t="s">
        <v>710</v>
      </c>
      <c r="E368" s="23"/>
      <c r="F368" s="619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5"/>
      <c r="H368" s="370">
        <f>INDEX(FuncStudy,$W368,MATCH($A$1,UnbundledCategories,0))</f>
        <v>0</v>
      </c>
      <c r="I368" s="370">
        <f t="shared" ref="I368:T372" si="317">INDEX(COSFactorTbl,MATCH($F368,COSFactors,0),MATCH(I$121,Classes,0))*$H368</f>
        <v>0</v>
      </c>
      <c r="J368" s="370">
        <f t="shared" si="317"/>
        <v>0</v>
      </c>
      <c r="K368" s="370">
        <f t="shared" si="317"/>
        <v>0</v>
      </c>
      <c r="L368" s="370">
        <f t="shared" si="317"/>
        <v>0</v>
      </c>
      <c r="M368" s="370">
        <f t="shared" si="317"/>
        <v>0</v>
      </c>
      <c r="N368" s="370">
        <f t="shared" si="317"/>
        <v>0</v>
      </c>
      <c r="O368" s="370">
        <f t="shared" si="317"/>
        <v>0</v>
      </c>
      <c r="P368" s="370">
        <f t="shared" si="317"/>
        <v>0</v>
      </c>
      <c r="Q368" s="370">
        <f t="shared" si="317"/>
        <v>0</v>
      </c>
      <c r="R368" s="370">
        <f t="shared" si="317"/>
        <v>0</v>
      </c>
      <c r="S368" s="370">
        <f t="shared" si="317"/>
        <v>0</v>
      </c>
      <c r="T368" s="370">
        <f t="shared" si="317"/>
        <v>0</v>
      </c>
      <c r="U368" s="422">
        <f t="shared" ref="U368:U373" si="318">ROUND(SUM(I368:T368)-H368,0)</f>
        <v>0</v>
      </c>
      <c r="V368" s="320"/>
      <c r="W368" s="320">
        <f>FuncStudy!A458</f>
        <v>458</v>
      </c>
      <c r="X368" s="320"/>
      <c r="Y368" s="320"/>
      <c r="Z368" s="320"/>
      <c r="AA368" s="320"/>
    </row>
    <row r="369" spans="1:27" ht="13">
      <c r="A369" s="102">
        <f>ROW()</f>
        <v>369</v>
      </c>
      <c r="B369" s="23"/>
      <c r="C369" s="23"/>
      <c r="D369" s="23"/>
      <c r="E369" s="23" t="s">
        <v>688</v>
      </c>
      <c r="F369" s="61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5"/>
      <c r="H369" s="370">
        <f>INDEX(FuncStudy,$W369,MATCH($A$1,UnbundledCategories,0))</f>
        <v>0</v>
      </c>
      <c r="I369" s="370">
        <f t="shared" si="317"/>
        <v>0</v>
      </c>
      <c r="J369" s="370">
        <f t="shared" si="317"/>
        <v>0</v>
      </c>
      <c r="K369" s="370">
        <f t="shared" si="317"/>
        <v>0</v>
      </c>
      <c r="L369" s="370">
        <f t="shared" si="317"/>
        <v>0</v>
      </c>
      <c r="M369" s="370">
        <f t="shared" si="317"/>
        <v>0</v>
      </c>
      <c r="N369" s="370">
        <f t="shared" si="317"/>
        <v>0</v>
      </c>
      <c r="O369" s="370">
        <f t="shared" si="317"/>
        <v>0</v>
      </c>
      <c r="P369" s="370">
        <f t="shared" si="317"/>
        <v>0</v>
      </c>
      <c r="Q369" s="370">
        <f t="shared" si="317"/>
        <v>0</v>
      </c>
      <c r="R369" s="370">
        <f t="shared" si="317"/>
        <v>0</v>
      </c>
      <c r="S369" s="370">
        <f t="shared" si="317"/>
        <v>0</v>
      </c>
      <c r="T369" s="370">
        <f t="shared" si="317"/>
        <v>0</v>
      </c>
      <c r="U369" s="422">
        <f t="shared" si="318"/>
        <v>0</v>
      </c>
      <c r="V369" s="320"/>
      <c r="W369" s="320">
        <f>FuncStudy!A459</f>
        <v>459</v>
      </c>
      <c r="X369" s="320"/>
      <c r="Y369" s="320"/>
      <c r="Z369" s="320"/>
      <c r="AA369" s="320"/>
    </row>
    <row r="370" spans="1:27" ht="13">
      <c r="A370" s="102">
        <f>ROW()</f>
        <v>370</v>
      </c>
      <c r="B370" s="23"/>
      <c r="C370" s="23"/>
      <c r="D370" s="23"/>
      <c r="E370" s="23" t="s">
        <v>689</v>
      </c>
      <c r="F370" s="61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5"/>
      <c r="H370" s="370">
        <f>INDEX(FuncStudy,$W370,MATCH($A$1,UnbundledCategories,0))</f>
        <v>0</v>
      </c>
      <c r="I370" s="370">
        <f t="shared" si="317"/>
        <v>0</v>
      </c>
      <c r="J370" s="370">
        <f t="shared" si="317"/>
        <v>0</v>
      </c>
      <c r="K370" s="370">
        <f t="shared" si="317"/>
        <v>0</v>
      </c>
      <c r="L370" s="370">
        <f t="shared" si="317"/>
        <v>0</v>
      </c>
      <c r="M370" s="370">
        <f t="shared" si="317"/>
        <v>0</v>
      </c>
      <c r="N370" s="370">
        <f t="shared" si="317"/>
        <v>0</v>
      </c>
      <c r="O370" s="370">
        <f t="shared" si="317"/>
        <v>0</v>
      </c>
      <c r="P370" s="370">
        <f t="shared" si="317"/>
        <v>0</v>
      </c>
      <c r="Q370" s="370">
        <f t="shared" si="317"/>
        <v>0</v>
      </c>
      <c r="R370" s="370">
        <f t="shared" si="317"/>
        <v>0</v>
      </c>
      <c r="S370" s="370">
        <f t="shared" si="317"/>
        <v>0</v>
      </c>
      <c r="T370" s="370">
        <f t="shared" si="317"/>
        <v>0</v>
      </c>
      <c r="U370" s="422">
        <f t="shared" si="318"/>
        <v>0</v>
      </c>
      <c r="V370" s="320"/>
      <c r="W370" s="320">
        <f>FuncStudy!A460</f>
        <v>460</v>
      </c>
      <c r="X370" s="320"/>
      <c r="Y370" s="320"/>
      <c r="Z370" s="320"/>
      <c r="AA370" s="320"/>
    </row>
    <row r="371" spans="1:27" ht="13">
      <c r="A371" s="102">
        <f>ROW()</f>
        <v>371</v>
      </c>
      <c r="B371" s="23"/>
      <c r="C371" s="23"/>
      <c r="D371" s="23"/>
      <c r="E371" s="20" t="s">
        <v>1110</v>
      </c>
      <c r="F371" s="61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5"/>
      <c r="H371" s="370">
        <f>INDEX(FuncStudy,$W371,MATCH($A$1,UnbundledCategories,0))</f>
        <v>0</v>
      </c>
      <c r="I371" s="370">
        <f t="shared" si="317"/>
        <v>0</v>
      </c>
      <c r="J371" s="370">
        <f t="shared" si="317"/>
        <v>0</v>
      </c>
      <c r="K371" s="370">
        <f t="shared" si="317"/>
        <v>0</v>
      </c>
      <c r="L371" s="370">
        <f t="shared" si="317"/>
        <v>0</v>
      </c>
      <c r="M371" s="370">
        <f t="shared" si="317"/>
        <v>0</v>
      </c>
      <c r="N371" s="370">
        <f t="shared" si="317"/>
        <v>0</v>
      </c>
      <c r="O371" s="370">
        <f t="shared" si="317"/>
        <v>0</v>
      </c>
      <c r="P371" s="370">
        <f t="shared" si="317"/>
        <v>0</v>
      </c>
      <c r="Q371" s="370">
        <f t="shared" si="317"/>
        <v>0</v>
      </c>
      <c r="R371" s="370">
        <f t="shared" si="317"/>
        <v>0</v>
      </c>
      <c r="S371" s="370">
        <f t="shared" si="317"/>
        <v>0</v>
      </c>
      <c r="T371" s="370">
        <f t="shared" si="317"/>
        <v>0</v>
      </c>
      <c r="U371" s="422">
        <f t="shared" si="318"/>
        <v>0</v>
      </c>
      <c r="V371" s="320"/>
      <c r="W371" s="320">
        <f>FuncStudy!A461</f>
        <v>461</v>
      </c>
      <c r="X371" s="320"/>
      <c r="Y371" s="320"/>
      <c r="Z371" s="320"/>
      <c r="AA371" s="320"/>
    </row>
    <row r="372" spans="1:27" ht="13">
      <c r="A372" s="102">
        <f>ROW()</f>
        <v>372</v>
      </c>
      <c r="B372" s="23"/>
      <c r="C372" s="23"/>
      <c r="D372" s="23"/>
      <c r="E372" s="23" t="s">
        <v>688</v>
      </c>
      <c r="F372" s="61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5"/>
      <c r="H372" s="370">
        <f>INDEX(FuncStudy,$W372,MATCH($A$1,UnbundledCategories,0))</f>
        <v>0</v>
      </c>
      <c r="I372" s="370">
        <f t="shared" si="317"/>
        <v>0</v>
      </c>
      <c r="J372" s="370">
        <f t="shared" si="317"/>
        <v>0</v>
      </c>
      <c r="K372" s="370">
        <f t="shared" si="317"/>
        <v>0</v>
      </c>
      <c r="L372" s="370">
        <f t="shared" si="317"/>
        <v>0</v>
      </c>
      <c r="M372" s="370">
        <f t="shared" si="317"/>
        <v>0</v>
      </c>
      <c r="N372" s="370">
        <f t="shared" si="317"/>
        <v>0</v>
      </c>
      <c r="O372" s="370">
        <f t="shared" si="317"/>
        <v>0</v>
      </c>
      <c r="P372" s="370">
        <f t="shared" si="317"/>
        <v>0</v>
      </c>
      <c r="Q372" s="370">
        <f t="shared" si="317"/>
        <v>0</v>
      </c>
      <c r="R372" s="370">
        <f t="shared" si="317"/>
        <v>0</v>
      </c>
      <c r="S372" s="370">
        <f t="shared" si="317"/>
        <v>0</v>
      </c>
      <c r="T372" s="370">
        <f t="shared" si="317"/>
        <v>0</v>
      </c>
      <c r="U372" s="422">
        <f t="shared" si="318"/>
        <v>0</v>
      </c>
      <c r="V372" s="320"/>
      <c r="W372" s="320">
        <f>FuncStudy!A462</f>
        <v>462</v>
      </c>
      <c r="X372" s="320"/>
      <c r="Y372" s="320"/>
      <c r="Z372" s="320"/>
      <c r="AA372" s="320"/>
    </row>
    <row r="373" spans="1:27" ht="13">
      <c r="A373" s="102">
        <f>ROW()</f>
        <v>373</v>
      </c>
      <c r="B373" s="23"/>
      <c r="C373" s="23"/>
      <c r="D373" s="23"/>
      <c r="E373" s="23" t="s">
        <v>1111</v>
      </c>
      <c r="F373" s="619"/>
      <c r="G373" s="135"/>
      <c r="H373" s="370">
        <f>SUM(I373:T373)</f>
        <v>0</v>
      </c>
      <c r="I373" s="370">
        <f>SUM(I368:I372)</f>
        <v>0</v>
      </c>
      <c r="J373" s="370">
        <f t="shared" ref="J373:T373" si="319">SUM(J368:J372)</f>
        <v>0</v>
      </c>
      <c r="K373" s="370">
        <f t="shared" si="319"/>
        <v>0</v>
      </c>
      <c r="L373" s="370">
        <f t="shared" si="319"/>
        <v>0</v>
      </c>
      <c r="M373" s="370">
        <f t="shared" si="319"/>
        <v>0</v>
      </c>
      <c r="N373" s="370">
        <f t="shared" ref="N373" si="320">SUM(N368:N372)</f>
        <v>0</v>
      </c>
      <c r="O373" s="370">
        <f t="shared" si="319"/>
        <v>0</v>
      </c>
      <c r="P373" s="370">
        <f t="shared" si="319"/>
        <v>0</v>
      </c>
      <c r="Q373" s="370">
        <f t="shared" si="319"/>
        <v>0</v>
      </c>
      <c r="R373" s="370">
        <f t="shared" si="319"/>
        <v>0</v>
      </c>
      <c r="S373" s="370">
        <f t="shared" si="319"/>
        <v>0</v>
      </c>
      <c r="T373" s="370">
        <f t="shared" si="319"/>
        <v>0</v>
      </c>
      <c r="U373" s="422">
        <f t="shared" si="318"/>
        <v>0</v>
      </c>
      <c r="V373" s="320"/>
      <c r="W373" s="320"/>
      <c r="X373" s="320"/>
      <c r="Y373" s="320"/>
      <c r="Z373" s="320"/>
      <c r="AA373" s="320"/>
    </row>
    <row r="374" spans="1:27" ht="13">
      <c r="A374" s="102">
        <f>ROW()</f>
        <v>374</v>
      </c>
      <c r="B374" s="23"/>
      <c r="C374" s="23"/>
      <c r="D374" s="23"/>
      <c r="E374" s="20"/>
      <c r="F374" s="619"/>
      <c r="G374" s="135"/>
      <c r="H374" s="370"/>
      <c r="I374" s="370"/>
      <c r="J374" s="370"/>
      <c r="K374" s="370"/>
      <c r="L374" s="370"/>
      <c r="M374" s="370"/>
      <c r="N374" s="370"/>
      <c r="O374" s="370"/>
      <c r="P374" s="370"/>
      <c r="Q374" s="370"/>
      <c r="R374" s="370"/>
      <c r="S374" s="370"/>
      <c r="T374" s="370"/>
      <c r="U374" s="422"/>
      <c r="V374" s="320"/>
      <c r="W374" s="320"/>
      <c r="X374" s="320"/>
      <c r="Y374" s="320"/>
      <c r="Z374" s="320"/>
      <c r="AA374" s="320"/>
    </row>
    <row r="375" spans="1:27" ht="13">
      <c r="A375" s="102">
        <f>ROW()</f>
        <v>375</v>
      </c>
      <c r="B375" s="23"/>
      <c r="C375" s="23"/>
      <c r="D375" s="23"/>
      <c r="E375" s="23"/>
      <c r="F375" s="619"/>
      <c r="G375" s="135"/>
      <c r="H375" s="370"/>
      <c r="I375" s="370"/>
      <c r="J375" s="370"/>
      <c r="K375" s="370"/>
      <c r="L375" s="370"/>
      <c r="M375" s="370"/>
      <c r="N375" s="370"/>
      <c r="O375" s="370"/>
      <c r="P375" s="370"/>
      <c r="Q375" s="370"/>
      <c r="R375" s="370"/>
      <c r="S375" s="370"/>
      <c r="T375" s="370"/>
      <c r="U375" s="422"/>
    </row>
    <row r="376" spans="1:27" ht="13">
      <c r="A376" s="102">
        <f>ROW()</f>
        <v>376</v>
      </c>
      <c r="B376" s="23"/>
      <c r="C376" s="23" t="s">
        <v>1112</v>
      </c>
      <c r="D376" s="23" t="s">
        <v>149</v>
      </c>
      <c r="E376" s="23"/>
      <c r="F376" s="619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5"/>
      <c r="H376" s="370">
        <f>INDEX(FuncStudy,$W376,MATCH($A$1,UnbundledCategories,0))</f>
        <v>0</v>
      </c>
      <c r="I376" s="370">
        <f t="shared" ref="I376:T376" si="321">INDEX(COSFactorTbl,MATCH($F376,COSFactors,0),MATCH(I$121,Classes,0))*$H376</f>
        <v>0</v>
      </c>
      <c r="J376" s="370">
        <f t="shared" si="321"/>
        <v>0</v>
      </c>
      <c r="K376" s="370">
        <f t="shared" si="321"/>
        <v>0</v>
      </c>
      <c r="L376" s="370">
        <f t="shared" si="321"/>
        <v>0</v>
      </c>
      <c r="M376" s="370">
        <f t="shared" si="321"/>
        <v>0</v>
      </c>
      <c r="N376" s="370">
        <f t="shared" si="321"/>
        <v>0</v>
      </c>
      <c r="O376" s="370">
        <f t="shared" si="321"/>
        <v>0</v>
      </c>
      <c r="P376" s="370">
        <f t="shared" si="321"/>
        <v>0</v>
      </c>
      <c r="Q376" s="370">
        <f t="shared" si="321"/>
        <v>0</v>
      </c>
      <c r="R376" s="370">
        <f t="shared" si="321"/>
        <v>0</v>
      </c>
      <c r="S376" s="370">
        <f t="shared" si="321"/>
        <v>0</v>
      </c>
      <c r="T376" s="370">
        <f t="shared" si="321"/>
        <v>0</v>
      </c>
      <c r="U376" s="422">
        <f t="shared" ref="U376" si="322">ROUND(SUM(I376:T376)-H376,0)</f>
        <v>0</v>
      </c>
      <c r="V376" s="320"/>
      <c r="W376" s="320">
        <f>FuncStudy!A466</f>
        <v>466</v>
      </c>
      <c r="X376" s="320"/>
      <c r="Y376" s="320"/>
      <c r="Z376" s="320"/>
      <c r="AA376" s="320"/>
    </row>
    <row r="377" spans="1:27" ht="13">
      <c r="A377" s="102">
        <f>ROW()</f>
        <v>377</v>
      </c>
      <c r="B377" s="23"/>
      <c r="C377" s="23"/>
      <c r="D377" s="23"/>
      <c r="E377" s="23"/>
      <c r="F377" s="619"/>
      <c r="G377" s="135"/>
      <c r="H377" s="370"/>
      <c r="I377" s="370"/>
      <c r="J377" s="370"/>
      <c r="K377" s="370"/>
      <c r="L377" s="370"/>
      <c r="M377" s="370"/>
      <c r="N377" s="370"/>
      <c r="O377" s="370"/>
      <c r="P377" s="370"/>
      <c r="Q377" s="370"/>
      <c r="R377" s="370"/>
      <c r="S377" s="370"/>
      <c r="T377" s="370"/>
      <c r="U377" s="422"/>
    </row>
    <row r="378" spans="1:27" ht="13">
      <c r="A378" s="102">
        <f>ROW()</f>
        <v>378</v>
      </c>
      <c r="B378" s="23"/>
      <c r="C378" s="23" t="s">
        <v>1113</v>
      </c>
      <c r="D378" s="23" t="s">
        <v>150</v>
      </c>
      <c r="E378" s="23"/>
      <c r="F378" s="619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5"/>
      <c r="H378" s="370">
        <f t="shared" ref="H378:H383" si="323">INDEX(FuncStudy,$W378,MATCH($A$1,UnbundledCategories,0))</f>
        <v>0</v>
      </c>
      <c r="I378" s="370">
        <f t="shared" ref="I378:T383" si="324">INDEX(COSFactorTbl,MATCH($F378,COSFactors,0),MATCH(I$121,Classes,0))*$H378</f>
        <v>0</v>
      </c>
      <c r="J378" s="370">
        <f t="shared" si="324"/>
        <v>0</v>
      </c>
      <c r="K378" s="370">
        <f t="shared" si="324"/>
        <v>0</v>
      </c>
      <c r="L378" s="370">
        <f t="shared" si="324"/>
        <v>0</v>
      </c>
      <c r="M378" s="370">
        <f t="shared" si="324"/>
        <v>0</v>
      </c>
      <c r="N378" s="370">
        <f t="shared" si="324"/>
        <v>0</v>
      </c>
      <c r="O378" s="370">
        <f t="shared" si="324"/>
        <v>0</v>
      </c>
      <c r="P378" s="370">
        <f t="shared" si="324"/>
        <v>0</v>
      </c>
      <c r="Q378" s="370">
        <f t="shared" si="324"/>
        <v>0</v>
      </c>
      <c r="R378" s="370">
        <f t="shared" si="324"/>
        <v>0</v>
      </c>
      <c r="S378" s="370">
        <f t="shared" si="324"/>
        <v>0</v>
      </c>
      <c r="T378" s="370">
        <f t="shared" si="324"/>
        <v>0</v>
      </c>
      <c r="U378" s="422">
        <f t="shared" ref="U378" si="325">ROUND(SUM(I378:T378)-H378,0)</f>
        <v>0</v>
      </c>
      <c r="V378" s="320"/>
      <c r="W378" s="320">
        <f>FuncStudy!A470</f>
        <v>470</v>
      </c>
      <c r="X378" s="320"/>
      <c r="Y378" s="320"/>
      <c r="Z378" s="320"/>
      <c r="AA378" s="320"/>
    </row>
    <row r="379" spans="1:27" ht="13">
      <c r="A379" s="102">
        <f>ROW()</f>
        <v>379</v>
      </c>
      <c r="B379" s="23"/>
      <c r="C379" s="23"/>
      <c r="D379" s="23"/>
      <c r="E379" s="23" t="s">
        <v>688</v>
      </c>
      <c r="F379" s="61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5"/>
      <c r="H379" s="370">
        <f t="shared" si="323"/>
        <v>0</v>
      </c>
      <c r="I379" s="370">
        <f t="shared" si="324"/>
        <v>0</v>
      </c>
      <c r="J379" s="370">
        <f t="shared" si="324"/>
        <v>0</v>
      </c>
      <c r="K379" s="370">
        <f t="shared" si="324"/>
        <v>0</v>
      </c>
      <c r="L379" s="370">
        <f t="shared" si="324"/>
        <v>0</v>
      </c>
      <c r="M379" s="370">
        <f t="shared" si="324"/>
        <v>0</v>
      </c>
      <c r="N379" s="370">
        <f t="shared" si="324"/>
        <v>0</v>
      </c>
      <c r="O379" s="370">
        <f t="shared" si="324"/>
        <v>0</v>
      </c>
      <c r="P379" s="370">
        <f t="shared" si="324"/>
        <v>0</v>
      </c>
      <c r="Q379" s="370">
        <f t="shared" si="324"/>
        <v>0</v>
      </c>
      <c r="R379" s="370">
        <f t="shared" si="324"/>
        <v>0</v>
      </c>
      <c r="S379" s="370">
        <f t="shared" si="324"/>
        <v>0</v>
      </c>
      <c r="T379" s="370">
        <f t="shared" si="324"/>
        <v>0</v>
      </c>
      <c r="U379" s="422">
        <f t="shared" ref="U379:U383" si="326">ROUND(SUM(I379:T379)-H379,0)</f>
        <v>0</v>
      </c>
      <c r="V379" s="320"/>
      <c r="W379" s="320">
        <f>FuncStudy!A471</f>
        <v>471</v>
      </c>
      <c r="X379" s="320"/>
      <c r="Y379" s="320"/>
      <c r="Z379" s="320"/>
      <c r="AA379" s="320"/>
    </row>
    <row r="380" spans="1:27" ht="13">
      <c r="A380" s="102">
        <f>ROW()</f>
        <v>380</v>
      </c>
      <c r="B380" s="23"/>
      <c r="C380" s="23"/>
      <c r="D380" s="23"/>
      <c r="E380" s="23" t="s">
        <v>688</v>
      </c>
      <c r="F380" s="61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5"/>
      <c r="H380" s="370">
        <f t="shared" si="323"/>
        <v>0</v>
      </c>
      <c r="I380" s="370">
        <f t="shared" si="324"/>
        <v>0</v>
      </c>
      <c r="J380" s="370">
        <f t="shared" si="324"/>
        <v>0</v>
      </c>
      <c r="K380" s="370">
        <f t="shared" si="324"/>
        <v>0</v>
      </c>
      <c r="L380" s="370">
        <f t="shared" si="324"/>
        <v>0</v>
      </c>
      <c r="M380" s="370">
        <f t="shared" si="324"/>
        <v>0</v>
      </c>
      <c r="N380" s="370">
        <f t="shared" si="324"/>
        <v>0</v>
      </c>
      <c r="O380" s="370">
        <f t="shared" si="324"/>
        <v>0</v>
      </c>
      <c r="P380" s="370">
        <f t="shared" si="324"/>
        <v>0</v>
      </c>
      <c r="Q380" s="370">
        <f t="shared" si="324"/>
        <v>0</v>
      </c>
      <c r="R380" s="370">
        <f t="shared" si="324"/>
        <v>0</v>
      </c>
      <c r="S380" s="370">
        <f t="shared" si="324"/>
        <v>0</v>
      </c>
      <c r="T380" s="370">
        <f t="shared" si="324"/>
        <v>0</v>
      </c>
      <c r="U380" s="422">
        <f t="shared" si="326"/>
        <v>0</v>
      </c>
      <c r="V380" s="320"/>
      <c r="W380" s="320">
        <f>FuncStudy!A472</f>
        <v>472</v>
      </c>
      <c r="X380" s="320"/>
      <c r="Y380" s="320"/>
      <c r="Z380" s="320"/>
      <c r="AA380" s="320"/>
    </row>
    <row r="381" spans="1:27" ht="13">
      <c r="A381" s="102">
        <f>ROW()</f>
        <v>381</v>
      </c>
      <c r="B381" s="23"/>
      <c r="C381" s="23"/>
      <c r="D381" s="23"/>
      <c r="E381" s="23" t="s">
        <v>689</v>
      </c>
      <c r="F381" s="61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5"/>
      <c r="H381" s="370">
        <f t="shared" si="323"/>
        <v>0</v>
      </c>
      <c r="I381" s="370">
        <f t="shared" si="324"/>
        <v>0</v>
      </c>
      <c r="J381" s="370">
        <f t="shared" si="324"/>
        <v>0</v>
      </c>
      <c r="K381" s="370">
        <f t="shared" si="324"/>
        <v>0</v>
      </c>
      <c r="L381" s="370">
        <f t="shared" si="324"/>
        <v>0</v>
      </c>
      <c r="M381" s="370">
        <f t="shared" si="324"/>
        <v>0</v>
      </c>
      <c r="N381" s="370">
        <f t="shared" si="324"/>
        <v>0</v>
      </c>
      <c r="O381" s="370">
        <f t="shared" si="324"/>
        <v>0</v>
      </c>
      <c r="P381" s="370">
        <f t="shared" si="324"/>
        <v>0</v>
      </c>
      <c r="Q381" s="370">
        <f t="shared" si="324"/>
        <v>0</v>
      </c>
      <c r="R381" s="370">
        <f t="shared" si="324"/>
        <v>0</v>
      </c>
      <c r="S381" s="370">
        <f t="shared" si="324"/>
        <v>0</v>
      </c>
      <c r="T381" s="370">
        <f t="shared" si="324"/>
        <v>0</v>
      </c>
      <c r="U381" s="422">
        <f t="shared" si="326"/>
        <v>0</v>
      </c>
      <c r="V381" s="320"/>
      <c r="W381" s="320">
        <f>FuncStudy!A473</f>
        <v>473</v>
      </c>
      <c r="X381" s="320"/>
      <c r="Y381" s="320"/>
      <c r="Z381" s="320"/>
      <c r="AA381" s="320"/>
    </row>
    <row r="382" spans="1:27" ht="13">
      <c r="A382" s="102">
        <f>ROW()</f>
        <v>382</v>
      </c>
      <c r="B382" s="23"/>
      <c r="C382" s="23"/>
      <c r="D382" s="23"/>
      <c r="E382" s="23" t="s">
        <v>688</v>
      </c>
      <c r="F382" s="61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5"/>
      <c r="H382" s="370">
        <f t="shared" si="323"/>
        <v>0</v>
      </c>
      <c r="I382" s="370">
        <f t="shared" si="324"/>
        <v>0</v>
      </c>
      <c r="J382" s="370">
        <f t="shared" si="324"/>
        <v>0</v>
      </c>
      <c r="K382" s="370">
        <f t="shared" si="324"/>
        <v>0</v>
      </c>
      <c r="L382" s="370">
        <f t="shared" si="324"/>
        <v>0</v>
      </c>
      <c r="M382" s="370">
        <f t="shared" si="324"/>
        <v>0</v>
      </c>
      <c r="N382" s="370">
        <f t="shared" si="324"/>
        <v>0</v>
      </c>
      <c r="O382" s="370">
        <f t="shared" si="324"/>
        <v>0</v>
      </c>
      <c r="P382" s="370">
        <f t="shared" si="324"/>
        <v>0</v>
      </c>
      <c r="Q382" s="370">
        <f t="shared" si="324"/>
        <v>0</v>
      </c>
      <c r="R382" s="370">
        <f t="shared" si="324"/>
        <v>0</v>
      </c>
      <c r="S382" s="370">
        <f t="shared" si="324"/>
        <v>0</v>
      </c>
      <c r="T382" s="370">
        <f t="shared" si="324"/>
        <v>0</v>
      </c>
      <c r="U382" s="422">
        <f t="shared" si="326"/>
        <v>0</v>
      </c>
      <c r="V382" s="320"/>
      <c r="W382" s="320">
        <f>FuncStudy!A474</f>
        <v>474</v>
      </c>
      <c r="X382" s="320"/>
      <c r="Y382" s="320"/>
      <c r="Z382" s="320"/>
      <c r="AA382" s="320"/>
    </row>
    <row r="383" spans="1:27" ht="13">
      <c r="A383" s="102">
        <f>ROW()</f>
        <v>383</v>
      </c>
      <c r="B383" s="23"/>
      <c r="C383" s="23"/>
      <c r="D383" s="23"/>
      <c r="E383" s="23" t="s">
        <v>688</v>
      </c>
      <c r="F383" s="61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5"/>
      <c r="H383" s="370">
        <f t="shared" si="323"/>
        <v>0</v>
      </c>
      <c r="I383" s="370">
        <f t="shared" si="324"/>
        <v>0</v>
      </c>
      <c r="J383" s="370">
        <f t="shared" si="324"/>
        <v>0</v>
      </c>
      <c r="K383" s="370">
        <f t="shared" si="324"/>
        <v>0</v>
      </c>
      <c r="L383" s="370">
        <f t="shared" si="324"/>
        <v>0</v>
      </c>
      <c r="M383" s="370">
        <f t="shared" si="324"/>
        <v>0</v>
      </c>
      <c r="N383" s="370">
        <f t="shared" si="324"/>
        <v>0</v>
      </c>
      <c r="O383" s="370">
        <f t="shared" si="324"/>
        <v>0</v>
      </c>
      <c r="P383" s="370">
        <f t="shared" si="324"/>
        <v>0</v>
      </c>
      <c r="Q383" s="370">
        <f t="shared" si="324"/>
        <v>0</v>
      </c>
      <c r="R383" s="370">
        <f t="shared" si="324"/>
        <v>0</v>
      </c>
      <c r="S383" s="370">
        <f t="shared" si="324"/>
        <v>0</v>
      </c>
      <c r="T383" s="370">
        <f t="shared" si="324"/>
        <v>0</v>
      </c>
      <c r="U383" s="422">
        <f t="shared" si="326"/>
        <v>0</v>
      </c>
      <c r="V383" s="320"/>
      <c r="W383" s="320">
        <f>FuncStudy!A475</f>
        <v>475</v>
      </c>
      <c r="X383" s="320"/>
      <c r="Y383" s="320"/>
      <c r="Z383" s="320"/>
      <c r="AA383" s="320"/>
    </row>
    <row r="384" spans="1:27" ht="13">
      <c r="A384" s="102">
        <f>ROW()</f>
        <v>384</v>
      </c>
      <c r="B384" s="23"/>
      <c r="C384" s="23"/>
      <c r="D384" s="23"/>
      <c r="E384" s="23"/>
      <c r="F384" s="619"/>
      <c r="G384" s="135"/>
      <c r="H384" s="370">
        <f>SUM(H378:H383)</f>
        <v>0</v>
      </c>
      <c r="I384" s="370">
        <f t="shared" ref="I384:U384" si="327">SUM(I378:I383)</f>
        <v>0</v>
      </c>
      <c r="J384" s="370">
        <f t="shared" si="327"/>
        <v>0</v>
      </c>
      <c r="K384" s="370">
        <f t="shared" si="327"/>
        <v>0</v>
      </c>
      <c r="L384" s="370">
        <f t="shared" si="327"/>
        <v>0</v>
      </c>
      <c r="M384" s="370">
        <f t="shared" si="327"/>
        <v>0</v>
      </c>
      <c r="N384" s="370">
        <f t="shared" si="327"/>
        <v>0</v>
      </c>
      <c r="O384" s="370">
        <f t="shared" si="327"/>
        <v>0</v>
      </c>
      <c r="P384" s="370">
        <f t="shared" si="327"/>
        <v>0</v>
      </c>
      <c r="Q384" s="370">
        <f t="shared" si="327"/>
        <v>0</v>
      </c>
      <c r="R384" s="370">
        <f t="shared" si="327"/>
        <v>0</v>
      </c>
      <c r="S384" s="370">
        <f t="shared" si="327"/>
        <v>0</v>
      </c>
      <c r="T384" s="370">
        <f t="shared" si="327"/>
        <v>0</v>
      </c>
      <c r="U384" s="370">
        <f t="shared" si="327"/>
        <v>0</v>
      </c>
      <c r="V384" s="320"/>
      <c r="W384" s="320"/>
      <c r="X384" s="320"/>
      <c r="Y384" s="320"/>
      <c r="Z384" s="320"/>
      <c r="AA384" s="320"/>
    </row>
    <row r="385" spans="1:27" ht="13">
      <c r="A385" s="102">
        <f>ROW()</f>
        <v>385</v>
      </c>
      <c r="B385" s="23"/>
      <c r="C385" s="23"/>
      <c r="D385" s="23"/>
      <c r="E385" s="23"/>
      <c r="F385" s="619"/>
      <c r="G385" s="135"/>
      <c r="H385" s="370"/>
      <c r="I385" s="370"/>
      <c r="J385" s="370"/>
      <c r="K385" s="370"/>
      <c r="L385" s="370"/>
      <c r="M385" s="370"/>
      <c r="N385" s="370"/>
      <c r="O385" s="370"/>
      <c r="P385" s="370"/>
      <c r="Q385" s="370"/>
      <c r="R385" s="370"/>
      <c r="S385" s="370"/>
      <c r="T385" s="370"/>
      <c r="U385" s="422"/>
      <c r="V385" s="320"/>
      <c r="W385" s="320"/>
      <c r="X385" s="320"/>
      <c r="Y385" s="320"/>
      <c r="Z385" s="320"/>
      <c r="AA385" s="320"/>
    </row>
    <row r="386" spans="1:27" ht="13">
      <c r="A386" s="102">
        <f>ROW()</f>
        <v>386</v>
      </c>
      <c r="B386" s="23"/>
      <c r="C386" s="14" t="s">
        <v>3656</v>
      </c>
      <c r="D386" s="23"/>
      <c r="E386" s="23" t="s">
        <v>153</v>
      </c>
      <c r="F386" s="619"/>
      <c r="G386" s="135"/>
      <c r="H386" s="370"/>
      <c r="I386" s="370"/>
      <c r="J386" s="370"/>
      <c r="K386" s="370"/>
      <c r="L386" s="370"/>
      <c r="M386" s="370"/>
      <c r="N386" s="370"/>
      <c r="O386" s="370"/>
      <c r="P386" s="370"/>
      <c r="Q386" s="370"/>
      <c r="R386" s="370"/>
      <c r="S386" s="370"/>
      <c r="T386" s="370"/>
      <c r="U386" s="422"/>
      <c r="V386" s="320"/>
      <c r="W386" s="320"/>
      <c r="X386" s="320"/>
      <c r="Y386" s="320"/>
      <c r="Z386" s="320"/>
      <c r="AA386" s="320"/>
    </row>
    <row r="387" spans="1:27" ht="13">
      <c r="A387" s="102">
        <f>ROW()</f>
        <v>387</v>
      </c>
      <c r="B387" s="23"/>
      <c r="C387" s="23"/>
      <c r="D387" s="23"/>
      <c r="E387" s="148" t="s">
        <v>154</v>
      </c>
      <c r="F387" s="619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5"/>
      <c r="H387" s="370">
        <f t="shared" ref="H387:H391" si="328">INDEX(FuncStudy,$W387,MATCH($A$1,UnbundledCategories,0))</f>
        <v>0</v>
      </c>
      <c r="I387" s="370">
        <f t="shared" ref="I387:T391" si="329">INDEX(COSFactorTbl,MATCH($F387,COSFactors,0),MATCH(I$121,Classes,0))*$H387</f>
        <v>0</v>
      </c>
      <c r="J387" s="370">
        <f t="shared" si="329"/>
        <v>0</v>
      </c>
      <c r="K387" s="370">
        <f t="shared" si="329"/>
        <v>0</v>
      </c>
      <c r="L387" s="370">
        <f t="shared" si="329"/>
        <v>0</v>
      </c>
      <c r="M387" s="370">
        <f t="shared" si="329"/>
        <v>0</v>
      </c>
      <c r="N387" s="370">
        <f t="shared" si="329"/>
        <v>0</v>
      </c>
      <c r="O387" s="370">
        <f t="shared" si="329"/>
        <v>0</v>
      </c>
      <c r="P387" s="370">
        <f t="shared" si="329"/>
        <v>0</v>
      </c>
      <c r="Q387" s="370">
        <f t="shared" si="329"/>
        <v>0</v>
      </c>
      <c r="R387" s="370">
        <f t="shared" si="329"/>
        <v>0</v>
      </c>
      <c r="S387" s="370">
        <f t="shared" si="329"/>
        <v>0</v>
      </c>
      <c r="T387" s="370">
        <f t="shared" si="329"/>
        <v>0</v>
      </c>
      <c r="U387" s="422">
        <f t="shared" ref="U387:U392" si="330">ROUND(SUM(I387:T387)-H387,0)</f>
        <v>0</v>
      </c>
      <c r="V387" s="320"/>
      <c r="W387" s="320">
        <f>FuncStudy!A479</f>
        <v>479</v>
      </c>
      <c r="X387" s="320"/>
      <c r="Y387" s="320"/>
      <c r="Z387" s="320"/>
      <c r="AA387" s="320"/>
    </row>
    <row r="388" spans="1:27" ht="13">
      <c r="A388" s="102">
        <f>ROW()</f>
        <v>388</v>
      </c>
      <c r="B388" s="23"/>
      <c r="C388" s="23"/>
      <c r="D388" s="23"/>
      <c r="E388" s="148" t="s">
        <v>154</v>
      </c>
      <c r="F388" s="61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5"/>
      <c r="H388" s="370">
        <f t="shared" si="328"/>
        <v>0</v>
      </c>
      <c r="I388" s="370">
        <f t="shared" si="329"/>
        <v>0</v>
      </c>
      <c r="J388" s="370">
        <f t="shared" si="329"/>
        <v>0</v>
      </c>
      <c r="K388" s="370">
        <f t="shared" si="329"/>
        <v>0</v>
      </c>
      <c r="L388" s="370">
        <f t="shared" si="329"/>
        <v>0</v>
      </c>
      <c r="M388" s="370">
        <f t="shared" si="329"/>
        <v>0</v>
      </c>
      <c r="N388" s="370">
        <f t="shared" si="329"/>
        <v>0</v>
      </c>
      <c r="O388" s="370">
        <f t="shared" si="329"/>
        <v>0</v>
      </c>
      <c r="P388" s="370">
        <f t="shared" si="329"/>
        <v>0</v>
      </c>
      <c r="Q388" s="370">
        <f t="shared" si="329"/>
        <v>0</v>
      </c>
      <c r="R388" s="370">
        <f t="shared" si="329"/>
        <v>0</v>
      </c>
      <c r="S388" s="370">
        <f t="shared" si="329"/>
        <v>0</v>
      </c>
      <c r="T388" s="370">
        <f t="shared" si="329"/>
        <v>0</v>
      </c>
      <c r="U388" s="422">
        <f t="shared" si="330"/>
        <v>0</v>
      </c>
      <c r="V388" s="320"/>
      <c r="W388" s="320">
        <f>FuncStudy!A480</f>
        <v>480</v>
      </c>
      <c r="X388" s="320"/>
      <c r="Y388" s="320"/>
      <c r="Z388" s="320"/>
      <c r="AA388" s="320"/>
    </row>
    <row r="389" spans="1:27" ht="13">
      <c r="A389" s="102">
        <f>ROW()</f>
        <v>389</v>
      </c>
      <c r="B389" s="23"/>
      <c r="C389" s="23"/>
      <c r="D389" s="23"/>
      <c r="E389" s="148" t="s">
        <v>155</v>
      </c>
      <c r="F389" s="61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5"/>
      <c r="H389" s="370">
        <f t="shared" si="328"/>
        <v>0</v>
      </c>
      <c r="I389" s="370">
        <f t="shared" si="329"/>
        <v>0</v>
      </c>
      <c r="J389" s="370">
        <f t="shared" si="329"/>
        <v>0</v>
      </c>
      <c r="K389" s="370">
        <f t="shared" si="329"/>
        <v>0</v>
      </c>
      <c r="L389" s="370">
        <f t="shared" si="329"/>
        <v>0</v>
      </c>
      <c r="M389" s="370">
        <f t="shared" si="329"/>
        <v>0</v>
      </c>
      <c r="N389" s="370">
        <f t="shared" si="329"/>
        <v>0</v>
      </c>
      <c r="O389" s="370">
        <f t="shared" si="329"/>
        <v>0</v>
      </c>
      <c r="P389" s="370">
        <f t="shared" si="329"/>
        <v>0</v>
      </c>
      <c r="Q389" s="370">
        <f t="shared" si="329"/>
        <v>0</v>
      </c>
      <c r="R389" s="370">
        <f t="shared" si="329"/>
        <v>0</v>
      </c>
      <c r="S389" s="370">
        <f t="shared" si="329"/>
        <v>0</v>
      </c>
      <c r="T389" s="370">
        <f t="shared" si="329"/>
        <v>0</v>
      </c>
      <c r="U389" s="422">
        <f t="shared" si="330"/>
        <v>0</v>
      </c>
      <c r="V389" s="320"/>
      <c r="W389" s="320">
        <f>FuncStudy!A481</f>
        <v>481</v>
      </c>
      <c r="X389" s="320"/>
      <c r="Y389" s="320"/>
      <c r="Z389" s="320"/>
      <c r="AA389" s="320"/>
    </row>
    <row r="390" spans="1:27" ht="13">
      <c r="A390" s="102">
        <f>ROW()</f>
        <v>390</v>
      </c>
      <c r="B390" s="23"/>
      <c r="C390" s="23"/>
      <c r="D390" s="23"/>
      <c r="E390" s="148" t="s">
        <v>3661</v>
      </c>
      <c r="F390" s="61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5"/>
      <c r="H390" s="370">
        <f t="shared" si="328"/>
        <v>0</v>
      </c>
      <c r="I390" s="370">
        <f t="shared" si="329"/>
        <v>0</v>
      </c>
      <c r="J390" s="370">
        <f t="shared" si="329"/>
        <v>0</v>
      </c>
      <c r="K390" s="370">
        <f t="shared" si="329"/>
        <v>0</v>
      </c>
      <c r="L390" s="370">
        <f t="shared" si="329"/>
        <v>0</v>
      </c>
      <c r="M390" s="370">
        <f t="shared" si="329"/>
        <v>0</v>
      </c>
      <c r="N390" s="370">
        <f t="shared" si="329"/>
        <v>0</v>
      </c>
      <c r="O390" s="370">
        <f t="shared" si="329"/>
        <v>0</v>
      </c>
      <c r="P390" s="370">
        <f t="shared" si="329"/>
        <v>0</v>
      </c>
      <c r="Q390" s="370">
        <f t="shared" si="329"/>
        <v>0</v>
      </c>
      <c r="R390" s="370">
        <f t="shared" si="329"/>
        <v>0</v>
      </c>
      <c r="S390" s="370">
        <f t="shared" si="329"/>
        <v>0</v>
      </c>
      <c r="T390" s="370">
        <f t="shared" si="329"/>
        <v>0</v>
      </c>
      <c r="U390" s="422">
        <f t="shared" si="330"/>
        <v>0</v>
      </c>
      <c r="V390" s="320"/>
      <c r="W390" s="320">
        <f>FuncStudy!A491</f>
        <v>491</v>
      </c>
      <c r="X390" s="320"/>
      <c r="Y390" s="320"/>
      <c r="Z390" s="320"/>
      <c r="AA390" s="320"/>
    </row>
    <row r="391" spans="1:27" ht="13">
      <c r="A391" s="102">
        <f>ROW()</f>
        <v>391</v>
      </c>
      <c r="B391" s="23"/>
      <c r="C391" s="23"/>
      <c r="D391" s="23"/>
      <c r="E391" s="148" t="s">
        <v>3660</v>
      </c>
      <c r="F391" s="61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5"/>
      <c r="H391" s="370">
        <f t="shared" si="328"/>
        <v>0</v>
      </c>
      <c r="I391" s="370">
        <f t="shared" si="329"/>
        <v>0</v>
      </c>
      <c r="J391" s="370">
        <f t="shared" si="329"/>
        <v>0</v>
      </c>
      <c r="K391" s="370">
        <f t="shared" si="329"/>
        <v>0</v>
      </c>
      <c r="L391" s="370">
        <f t="shared" si="329"/>
        <v>0</v>
      </c>
      <c r="M391" s="370">
        <f t="shared" si="329"/>
        <v>0</v>
      </c>
      <c r="N391" s="370">
        <f t="shared" si="329"/>
        <v>0</v>
      </c>
      <c r="O391" s="370">
        <f t="shared" si="329"/>
        <v>0</v>
      </c>
      <c r="P391" s="370">
        <f t="shared" si="329"/>
        <v>0</v>
      </c>
      <c r="Q391" s="370">
        <f t="shared" si="329"/>
        <v>0</v>
      </c>
      <c r="R391" s="370">
        <f t="shared" si="329"/>
        <v>0</v>
      </c>
      <c r="S391" s="370">
        <f t="shared" si="329"/>
        <v>0</v>
      </c>
      <c r="T391" s="370">
        <f t="shared" si="329"/>
        <v>0</v>
      </c>
      <c r="U391" s="422">
        <f t="shared" si="330"/>
        <v>0</v>
      </c>
      <c r="V391" s="320"/>
      <c r="W391" s="320">
        <f>FuncStudy!A492</f>
        <v>492</v>
      </c>
      <c r="X391" s="320"/>
      <c r="Y391" s="320"/>
      <c r="Z391" s="320"/>
      <c r="AA391" s="320"/>
    </row>
    <row r="392" spans="1:27" ht="13">
      <c r="A392" s="102">
        <f>ROW()</f>
        <v>392</v>
      </c>
      <c r="B392" s="23"/>
      <c r="C392" s="23"/>
      <c r="D392" s="23"/>
      <c r="E392" s="148"/>
      <c r="F392" s="619"/>
      <c r="G392" s="135"/>
      <c r="H392" s="370">
        <f>SUM(I392:T392)</f>
        <v>0</v>
      </c>
      <c r="I392" s="370">
        <f>SUM(I387:I391)</f>
        <v>0</v>
      </c>
      <c r="J392" s="370">
        <f t="shared" ref="J392:T392" si="331">SUM(J387:J391)</f>
        <v>0</v>
      </c>
      <c r="K392" s="370">
        <f t="shared" si="331"/>
        <v>0</v>
      </c>
      <c r="L392" s="370">
        <f t="shared" si="331"/>
        <v>0</v>
      </c>
      <c r="M392" s="370">
        <f t="shared" si="331"/>
        <v>0</v>
      </c>
      <c r="N392" s="370">
        <f t="shared" ref="N392" si="332">SUM(N387:N391)</f>
        <v>0</v>
      </c>
      <c r="O392" s="370">
        <f t="shared" si="331"/>
        <v>0</v>
      </c>
      <c r="P392" s="370">
        <f t="shared" si="331"/>
        <v>0</v>
      </c>
      <c r="Q392" s="370">
        <f t="shared" si="331"/>
        <v>0</v>
      </c>
      <c r="R392" s="370">
        <f t="shared" si="331"/>
        <v>0</v>
      </c>
      <c r="S392" s="370">
        <f t="shared" si="331"/>
        <v>0</v>
      </c>
      <c r="T392" s="370">
        <f t="shared" si="331"/>
        <v>0</v>
      </c>
      <c r="U392" s="422">
        <f t="shared" si="330"/>
        <v>0</v>
      </c>
      <c r="V392" s="320"/>
      <c r="W392" s="320"/>
      <c r="X392" s="320"/>
      <c r="Y392" s="320"/>
      <c r="Z392" s="320"/>
      <c r="AA392" s="320"/>
    </row>
    <row r="393" spans="1:27" ht="13">
      <c r="A393" s="102">
        <f>ROW()</f>
        <v>393</v>
      </c>
      <c r="B393" s="23"/>
      <c r="C393" s="23"/>
      <c r="D393" s="23"/>
      <c r="E393" s="23"/>
      <c r="F393" s="619"/>
      <c r="G393" s="135"/>
      <c r="H393" s="370"/>
      <c r="I393" s="370"/>
      <c r="J393" s="370"/>
      <c r="K393" s="370"/>
      <c r="L393" s="370"/>
      <c r="M393" s="370"/>
      <c r="N393" s="370"/>
      <c r="O393" s="370"/>
      <c r="P393" s="370"/>
      <c r="Q393" s="370"/>
      <c r="R393" s="370"/>
      <c r="S393" s="370"/>
      <c r="T393" s="370"/>
      <c r="U393" s="422"/>
    </row>
    <row r="394" spans="1:27" ht="13">
      <c r="A394" s="102">
        <f>ROW()</f>
        <v>394</v>
      </c>
      <c r="B394" s="23"/>
      <c r="C394" s="23" t="s">
        <v>161</v>
      </c>
      <c r="D394" s="23"/>
      <c r="E394" s="23"/>
      <c r="F394" s="619"/>
      <c r="G394" s="135"/>
      <c r="H394" s="370">
        <f t="shared" ref="H394" si="333">SUM(I394:T394)</f>
        <v>0</v>
      </c>
      <c r="I394" s="369">
        <f>I362+I373+I376+I384+I392</f>
        <v>0</v>
      </c>
      <c r="J394" s="369">
        <f t="shared" ref="J394:U394" si="334">J362+J373+J376+J384+J392</f>
        <v>0</v>
      </c>
      <c r="K394" s="369">
        <f t="shared" si="334"/>
        <v>0</v>
      </c>
      <c r="L394" s="369">
        <f t="shared" si="334"/>
        <v>0</v>
      </c>
      <c r="M394" s="369">
        <f t="shared" si="334"/>
        <v>0</v>
      </c>
      <c r="N394" s="369">
        <f t="shared" si="334"/>
        <v>0</v>
      </c>
      <c r="O394" s="369">
        <f t="shared" si="334"/>
        <v>0</v>
      </c>
      <c r="P394" s="369">
        <f t="shared" si="334"/>
        <v>0</v>
      </c>
      <c r="Q394" s="369">
        <f t="shared" si="334"/>
        <v>0</v>
      </c>
      <c r="R394" s="369">
        <f t="shared" si="334"/>
        <v>0</v>
      </c>
      <c r="S394" s="369">
        <f t="shared" si="334"/>
        <v>0</v>
      </c>
      <c r="T394" s="369">
        <f t="shared" si="334"/>
        <v>0</v>
      </c>
      <c r="U394" s="369">
        <f t="shared" si="334"/>
        <v>0</v>
      </c>
      <c r="V394" s="320"/>
      <c r="W394" s="320"/>
      <c r="X394" s="320"/>
      <c r="Y394" s="320"/>
      <c r="Z394" s="320"/>
      <c r="AA394" s="320"/>
    </row>
    <row r="395" spans="1:27" ht="13">
      <c r="A395" s="102">
        <f>ROW()</f>
        <v>395</v>
      </c>
      <c r="B395" s="23"/>
      <c r="C395" s="23"/>
      <c r="D395" s="23"/>
      <c r="E395" s="23"/>
      <c r="F395" s="619"/>
      <c r="G395" s="135"/>
      <c r="H395" s="370"/>
      <c r="I395" s="370"/>
      <c r="J395" s="370"/>
      <c r="K395" s="370"/>
      <c r="L395" s="370"/>
      <c r="M395" s="370"/>
      <c r="N395" s="370"/>
      <c r="O395" s="370"/>
      <c r="P395" s="370"/>
      <c r="Q395" s="370"/>
      <c r="R395" s="370"/>
      <c r="S395" s="370"/>
      <c r="T395" s="370"/>
      <c r="U395" s="422"/>
    </row>
    <row r="396" spans="1:27" ht="13">
      <c r="A396" s="102">
        <f>ROW()</f>
        <v>396</v>
      </c>
      <c r="B396" s="23"/>
      <c r="C396" s="23" t="s">
        <v>162</v>
      </c>
      <c r="D396" s="23"/>
      <c r="E396" s="23"/>
      <c r="F396" s="619"/>
      <c r="G396" s="135"/>
      <c r="H396" s="370">
        <f t="shared" ref="H396" si="335">SUM(I396:T396)</f>
        <v>0</v>
      </c>
      <c r="I396" s="370">
        <f t="shared" ref="I396:T396" si="336">I266+I294+I324+I394</f>
        <v>0</v>
      </c>
      <c r="J396" s="370">
        <f t="shared" si="336"/>
        <v>0</v>
      </c>
      <c r="K396" s="370">
        <f t="shared" si="336"/>
        <v>0</v>
      </c>
      <c r="L396" s="370">
        <f t="shared" si="336"/>
        <v>0</v>
      </c>
      <c r="M396" s="370">
        <f t="shared" si="336"/>
        <v>0</v>
      </c>
      <c r="N396" s="370">
        <f t="shared" ref="N396" si="337">N266+N294+N324+N394</f>
        <v>0</v>
      </c>
      <c r="O396" s="370">
        <f t="shared" si="336"/>
        <v>0</v>
      </c>
      <c r="P396" s="370">
        <f t="shared" si="336"/>
        <v>0</v>
      </c>
      <c r="Q396" s="370">
        <f t="shared" si="336"/>
        <v>0</v>
      </c>
      <c r="R396" s="370">
        <f t="shared" si="336"/>
        <v>0</v>
      </c>
      <c r="S396" s="370">
        <f t="shared" si="336"/>
        <v>0</v>
      </c>
      <c r="T396" s="370">
        <f t="shared" si="336"/>
        <v>0</v>
      </c>
      <c r="U396" s="422">
        <f t="shared" ref="U396" si="338">ROUND(SUM(I396:T396)-H396,0)</f>
        <v>0</v>
      </c>
      <c r="V396" s="320"/>
      <c r="W396" s="320"/>
      <c r="X396" s="320"/>
      <c r="Y396" s="320"/>
      <c r="Z396" s="320"/>
      <c r="AA396" s="320"/>
    </row>
    <row r="397" spans="1:27" ht="13">
      <c r="A397" s="102">
        <f>ROW()</f>
        <v>397</v>
      </c>
      <c r="B397" s="23"/>
      <c r="C397" s="23"/>
      <c r="D397" s="23"/>
      <c r="E397" s="23"/>
      <c r="F397" s="619"/>
      <c r="H397" s="446"/>
      <c r="I397" s="446"/>
      <c r="J397" s="446"/>
      <c r="K397" s="446"/>
      <c r="L397" s="446"/>
      <c r="M397" s="446"/>
      <c r="N397" s="446"/>
      <c r="O397" s="446"/>
      <c r="P397" s="446"/>
      <c r="Q397" s="446"/>
      <c r="R397" s="446"/>
      <c r="S397" s="74"/>
      <c r="T397" s="74"/>
      <c r="U397" s="422"/>
    </row>
    <row r="398" spans="1:27" ht="13">
      <c r="A398" s="102">
        <f>ROW()</f>
        <v>398</v>
      </c>
      <c r="B398" s="23"/>
      <c r="C398" s="301" t="s">
        <v>969</v>
      </c>
      <c r="D398" s="23"/>
      <c r="E398" s="23"/>
      <c r="F398" s="619"/>
      <c r="G398" s="135"/>
      <c r="H398" s="446" t="s">
        <v>1114</v>
      </c>
      <c r="I398" s="446"/>
      <c r="J398" s="446"/>
      <c r="K398" s="446"/>
      <c r="L398" s="446"/>
      <c r="M398" s="446"/>
      <c r="N398" s="446"/>
      <c r="O398" s="446"/>
      <c r="P398" s="446"/>
      <c r="Q398" s="446"/>
      <c r="R398" s="446"/>
      <c r="S398" s="448"/>
      <c r="T398" s="448"/>
      <c r="U398" s="422"/>
    </row>
    <row r="399" spans="1:27" ht="13">
      <c r="A399" s="102">
        <f>ROW()</f>
        <v>399</v>
      </c>
      <c r="B399" s="23"/>
      <c r="C399" s="23"/>
      <c r="D399" s="23"/>
      <c r="E399" s="23"/>
      <c r="F399" s="619"/>
      <c r="G399" s="135"/>
      <c r="H399" s="51"/>
      <c r="I399" s="51"/>
      <c r="J399" s="51"/>
      <c r="K399" s="51"/>
      <c r="L399" s="51"/>
      <c r="M399" s="51"/>
      <c r="N399" s="51"/>
      <c r="O399" s="51"/>
      <c r="P399" s="51"/>
      <c r="Q399" s="51"/>
      <c r="R399" s="51"/>
      <c r="S399" s="74"/>
      <c r="T399" s="74"/>
      <c r="U399" s="422"/>
    </row>
    <row r="400" spans="1:27" ht="13">
      <c r="A400" s="102">
        <f>ROW()</f>
        <v>400</v>
      </c>
      <c r="B400" s="23"/>
      <c r="C400" s="23"/>
      <c r="D400" s="23"/>
      <c r="E400" s="23"/>
      <c r="F400" s="619"/>
      <c r="G400" s="135"/>
      <c r="H400" s="51"/>
      <c r="I400" s="51"/>
      <c r="J400" s="51"/>
      <c r="K400" s="51"/>
      <c r="L400" s="51"/>
      <c r="M400" s="51"/>
      <c r="N400" s="51"/>
      <c r="O400" s="51"/>
      <c r="P400" s="51"/>
      <c r="Q400" s="51"/>
      <c r="R400" s="51"/>
      <c r="S400" s="74"/>
      <c r="T400" s="74"/>
      <c r="U400" s="422"/>
    </row>
    <row r="401" spans="1:27" ht="13">
      <c r="A401" s="102">
        <f>ROW()</f>
        <v>401</v>
      </c>
      <c r="B401" s="23"/>
      <c r="C401" s="142" t="str">
        <f>'P+T+D+R+M'!C$9</f>
        <v>A</v>
      </c>
      <c r="D401" s="23"/>
      <c r="E401" s="142" t="str">
        <f>'P+T+D+R+M'!E$9</f>
        <v>B</v>
      </c>
      <c r="F401" s="619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5"/>
      <c r="H401" s="142" t="str">
        <f>'P+T+D+R+M'!H$9</f>
        <v>D</v>
      </c>
      <c r="I401" s="142" t="str">
        <f>'P+T+D+R+M'!I$9</f>
        <v>E</v>
      </c>
      <c r="J401" s="142" t="str">
        <f>'P+T+D+R+M'!J$9</f>
        <v>F</v>
      </c>
      <c r="K401" s="142" t="str">
        <f>'P+T+D+R+M'!K$9</f>
        <v>G</v>
      </c>
      <c r="L401" s="142" t="str">
        <f>'P+T+D+R+M'!L$9</f>
        <v>H</v>
      </c>
      <c r="M401" s="142" t="str">
        <f>'P+T+D+R+M'!M$9</f>
        <v>I</v>
      </c>
      <c r="N401" s="142" t="str">
        <f>'P+T+D+R+M'!N$9</f>
        <v>J</v>
      </c>
      <c r="O401" s="142" t="str">
        <f>'P+T+D+R+M'!O$9</f>
        <v>K</v>
      </c>
      <c r="P401" s="142" t="str">
        <f>'P+T+D+R+M'!P$9</f>
        <v>L</v>
      </c>
      <c r="Q401" s="142" t="str">
        <f>'P+T+D+R+M'!Q$9</f>
        <v>M</v>
      </c>
      <c r="R401" s="142" t="str">
        <f>'P+T+D+R+M'!R$9</f>
        <v>N</v>
      </c>
      <c r="S401" s="142" t="str">
        <f>'P+T+D+R+M'!S$9</f>
        <v>O</v>
      </c>
      <c r="T401" s="142" t="str">
        <f>'P+T+D+R+M'!T$9</f>
        <v>P</v>
      </c>
      <c r="U401" s="422"/>
    </row>
    <row r="402" spans="1:27" ht="39">
      <c r="A402" s="102">
        <f>ROW()</f>
        <v>402</v>
      </c>
      <c r="B402" s="23"/>
      <c r="C402" s="696" t="s">
        <v>1778</v>
      </c>
      <c r="D402" s="301"/>
      <c r="E402" s="1598" t="s">
        <v>972</v>
      </c>
      <c r="F402" s="61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4"/>
      <c r="H402" s="693" t="str">
        <f>'P+T+D+R+M'!H$10</f>
        <v>Utah
Jurisdiction
Normalized</v>
      </c>
      <c r="I402" s="693" t="str">
        <f>'P+T+D+R+M'!I$10</f>
        <v>Residential
Sch 1</v>
      </c>
      <c r="J402" s="693" t="str">
        <f>'P+T+D+R+M'!J$10</f>
        <v>General
Large Dist.
Sch 6</v>
      </c>
      <c r="K402" s="693" t="str">
        <f>'P+T+D+R+M'!K$10</f>
        <v>General
+1 MW
Sch 8</v>
      </c>
      <c r="L402" s="693" t="str">
        <f>'P+T+D+R+M'!L$10</f>
        <v>Street &amp; Area
Lighting
Sch. 7,11,12</v>
      </c>
      <c r="M402" s="693" t="str">
        <f>'P+T+D+R+M'!M$10</f>
        <v>General
Trans
Sch 9</v>
      </c>
      <c r="N402" s="693" t="str">
        <f>'P+T+D+R+M'!N$10</f>
        <v>General
Secondary
Sch 22</v>
      </c>
      <c r="O402" s="693" t="str">
        <f>'P+T+D+R+M'!O$10</f>
        <v>Irrigation
Sch 10</v>
      </c>
      <c r="P402" s="693" t="str">
        <f>'P+T+D+R+M'!P$10</f>
        <v>Traffic
Signals
Sch 15</v>
      </c>
      <c r="Q402" s="693" t="str">
        <f>'P+T+D+R+M'!Q$10</f>
        <v>Outdoor
Lighting
Sch 15</v>
      </c>
      <c r="R402" s="693" t="str">
        <f>'P+T+D+R+M'!R$10</f>
        <v>General
Small Dist.
Sch 23</v>
      </c>
      <c r="S402" s="693" t="str">
        <f>'P+T+D+R+M'!S$10</f>
        <v>Industrial
Cust 1</v>
      </c>
      <c r="T402" s="693" t="str">
        <f>'P+T+D+R+M'!T$10</f>
        <v>Industrial
Cust 2</v>
      </c>
      <c r="U402" s="422"/>
    </row>
    <row r="403" spans="1:27" ht="13">
      <c r="A403" s="102">
        <f>ROW()</f>
        <v>403</v>
      </c>
      <c r="B403" s="23"/>
      <c r="C403" s="23" t="s">
        <v>1115</v>
      </c>
      <c r="D403" s="23" t="s">
        <v>1116</v>
      </c>
      <c r="E403" s="23"/>
      <c r="F403" s="61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5"/>
      <c r="H403" s="370">
        <f>INDEX(FuncStudy,$W403,MATCH($A$1,UnbundledCategories,0))</f>
        <v>0</v>
      </c>
      <c r="I403" s="370">
        <f t="shared" ref="I403:T403" si="339">INDEX(COSFactorTbl,MATCH($F403,COSFactors,0),MATCH(I$121,Classes,0))*$H403</f>
        <v>0</v>
      </c>
      <c r="J403" s="370">
        <f t="shared" si="339"/>
        <v>0</v>
      </c>
      <c r="K403" s="370">
        <f t="shared" si="339"/>
        <v>0</v>
      </c>
      <c r="L403" s="370">
        <f t="shared" si="339"/>
        <v>0</v>
      </c>
      <c r="M403" s="370">
        <f t="shared" si="339"/>
        <v>0</v>
      </c>
      <c r="N403" s="370">
        <f t="shared" si="339"/>
        <v>0</v>
      </c>
      <c r="O403" s="370">
        <f t="shared" si="339"/>
        <v>0</v>
      </c>
      <c r="P403" s="370">
        <f t="shared" si="339"/>
        <v>0</v>
      </c>
      <c r="Q403" s="370">
        <f t="shared" si="339"/>
        <v>0</v>
      </c>
      <c r="R403" s="370">
        <f t="shared" si="339"/>
        <v>0</v>
      </c>
      <c r="S403" s="370">
        <f t="shared" si="339"/>
        <v>0</v>
      </c>
      <c r="T403" s="370">
        <f t="shared" si="339"/>
        <v>0</v>
      </c>
      <c r="U403" s="422">
        <f t="shared" ref="U403" si="340">ROUND(SUM(I403:T403)-H403,0)</f>
        <v>0</v>
      </c>
      <c r="V403" s="320"/>
      <c r="W403" s="320">
        <f>FuncStudy!A500</f>
        <v>500</v>
      </c>
      <c r="X403" s="320"/>
      <c r="Y403" s="320"/>
      <c r="Z403" s="320"/>
      <c r="AA403" s="320"/>
    </row>
    <row r="404" spans="1:27" ht="13">
      <c r="A404" s="102">
        <f>ROW()</f>
        <v>404</v>
      </c>
      <c r="B404" s="23"/>
      <c r="C404" s="23"/>
      <c r="D404" s="23"/>
      <c r="E404" s="23"/>
      <c r="F404" s="619"/>
      <c r="G404" s="135"/>
      <c r="H404" s="370"/>
      <c r="I404" s="370"/>
      <c r="J404" s="370"/>
      <c r="K404" s="370"/>
      <c r="L404" s="370"/>
      <c r="M404" s="370"/>
      <c r="N404" s="370"/>
      <c r="O404" s="370"/>
      <c r="P404" s="370"/>
      <c r="Q404" s="370"/>
      <c r="R404" s="370"/>
      <c r="S404" s="370"/>
      <c r="T404" s="370"/>
      <c r="U404" s="422"/>
    </row>
    <row r="405" spans="1:27" ht="13">
      <c r="A405" s="102">
        <f>ROW()</f>
        <v>405</v>
      </c>
      <c r="B405" s="23"/>
      <c r="C405" s="23" t="s">
        <v>1118</v>
      </c>
      <c r="D405" s="23" t="s">
        <v>171</v>
      </c>
      <c r="E405" s="23"/>
      <c r="F405" s="619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5"/>
      <c r="H405" s="370">
        <f>INDEX(FuncStudy,$W405,MATCH($A$1,UnbundledCategories,0))</f>
        <v>0</v>
      </c>
      <c r="I405" s="370">
        <f t="shared" ref="I405:T405" si="341">INDEX(COSFactorTbl,MATCH($F405,COSFactors,0),MATCH(I$121,Classes,0))*$H405</f>
        <v>0</v>
      </c>
      <c r="J405" s="370">
        <f t="shared" si="341"/>
        <v>0</v>
      </c>
      <c r="K405" s="370">
        <f t="shared" si="341"/>
        <v>0</v>
      </c>
      <c r="L405" s="370">
        <f t="shared" si="341"/>
        <v>0</v>
      </c>
      <c r="M405" s="370">
        <f t="shared" si="341"/>
        <v>0</v>
      </c>
      <c r="N405" s="370">
        <f t="shared" si="341"/>
        <v>0</v>
      </c>
      <c r="O405" s="370">
        <f t="shared" si="341"/>
        <v>0</v>
      </c>
      <c r="P405" s="370">
        <f t="shared" si="341"/>
        <v>0</v>
      </c>
      <c r="Q405" s="370">
        <f t="shared" si="341"/>
        <v>0</v>
      </c>
      <c r="R405" s="370">
        <f t="shared" si="341"/>
        <v>0</v>
      </c>
      <c r="S405" s="370">
        <f t="shared" si="341"/>
        <v>0</v>
      </c>
      <c r="T405" s="370">
        <f t="shared" si="341"/>
        <v>0</v>
      </c>
      <c r="U405" s="422">
        <f t="shared" ref="U405" si="342">ROUND(SUM(I405:T405)-H405,0)</f>
        <v>0</v>
      </c>
      <c r="V405" s="320"/>
      <c r="W405" s="320">
        <f>FuncStudy!A504</f>
        <v>504</v>
      </c>
      <c r="X405" s="320"/>
      <c r="Y405" s="320"/>
      <c r="Z405" s="320"/>
      <c r="AA405" s="320"/>
    </row>
    <row r="406" spans="1:27" ht="13">
      <c r="A406" s="102">
        <f>ROW()</f>
        <v>406</v>
      </c>
      <c r="B406" s="23"/>
      <c r="C406" s="23"/>
      <c r="D406" s="23"/>
      <c r="E406" s="23"/>
      <c r="F406" s="619"/>
      <c r="G406" s="135"/>
      <c r="H406" s="370"/>
      <c r="I406" s="370"/>
      <c r="J406" s="370"/>
      <c r="K406" s="370"/>
      <c r="L406" s="370"/>
      <c r="M406" s="370"/>
      <c r="N406" s="370"/>
      <c r="O406" s="370"/>
      <c r="P406" s="370"/>
      <c r="Q406" s="370"/>
      <c r="R406" s="370"/>
      <c r="S406" s="370"/>
      <c r="T406" s="370"/>
      <c r="U406" s="422"/>
    </row>
    <row r="407" spans="1:27" ht="13">
      <c r="A407" s="102">
        <f>ROW()</f>
        <v>407</v>
      </c>
      <c r="B407" s="23"/>
      <c r="C407" s="23" t="s">
        <v>1119</v>
      </c>
      <c r="D407" s="23" t="s">
        <v>172</v>
      </c>
      <c r="E407" s="23"/>
      <c r="F407" s="619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5"/>
      <c r="H407" s="370">
        <f>INDEX(FuncStudy,$W407,MATCH($A$1,UnbundledCategories,0))</f>
        <v>0</v>
      </c>
      <c r="I407" s="370">
        <f t="shared" ref="I407:T407" si="343">INDEX(COSFactorTbl,MATCH($F407,COSFactors,0),MATCH(I$121,Classes,0))*$H407</f>
        <v>0</v>
      </c>
      <c r="J407" s="370">
        <f t="shared" si="343"/>
        <v>0</v>
      </c>
      <c r="K407" s="370">
        <f t="shared" si="343"/>
        <v>0</v>
      </c>
      <c r="L407" s="370">
        <f t="shared" si="343"/>
        <v>0</v>
      </c>
      <c r="M407" s="370">
        <f t="shared" si="343"/>
        <v>0</v>
      </c>
      <c r="N407" s="370">
        <f t="shared" si="343"/>
        <v>0</v>
      </c>
      <c r="O407" s="370">
        <f t="shared" si="343"/>
        <v>0</v>
      </c>
      <c r="P407" s="370">
        <f t="shared" si="343"/>
        <v>0</v>
      </c>
      <c r="Q407" s="370">
        <f t="shared" si="343"/>
        <v>0</v>
      </c>
      <c r="R407" s="370">
        <f t="shared" si="343"/>
        <v>0</v>
      </c>
      <c r="S407" s="370">
        <f t="shared" si="343"/>
        <v>0</v>
      </c>
      <c r="T407" s="370">
        <f t="shared" si="343"/>
        <v>0</v>
      </c>
      <c r="U407" s="422">
        <f t="shared" ref="U407" si="344">ROUND(SUM(I407:T407)-H407,0)</f>
        <v>0</v>
      </c>
      <c r="V407" s="320"/>
      <c r="W407" s="320">
        <f>FuncStudy!A508</f>
        <v>508</v>
      </c>
      <c r="X407" s="320"/>
      <c r="Y407" s="320"/>
      <c r="Z407" s="320"/>
      <c r="AA407" s="320"/>
    </row>
    <row r="408" spans="1:27" ht="13">
      <c r="A408" s="102">
        <f>ROW()</f>
        <v>408</v>
      </c>
      <c r="B408" s="23"/>
      <c r="C408" s="23"/>
      <c r="D408" s="23"/>
      <c r="E408" s="23"/>
      <c r="F408" s="619"/>
      <c r="G408" s="135"/>
      <c r="H408" s="370"/>
      <c r="I408" s="370"/>
      <c r="J408" s="370"/>
      <c r="K408" s="370"/>
      <c r="L408" s="370"/>
      <c r="M408" s="370"/>
      <c r="N408" s="370"/>
      <c r="O408" s="370"/>
      <c r="P408" s="370"/>
      <c r="Q408" s="370"/>
      <c r="R408" s="370"/>
      <c r="S408" s="370"/>
      <c r="T408" s="370"/>
      <c r="U408" s="422"/>
    </row>
    <row r="409" spans="1:27" ht="13">
      <c r="A409" s="102">
        <f>ROW()</f>
        <v>409</v>
      </c>
      <c r="B409" s="23"/>
      <c r="C409" s="23" t="s">
        <v>1120</v>
      </c>
      <c r="D409" s="23" t="s">
        <v>173</v>
      </c>
      <c r="E409" s="23"/>
      <c r="F409" s="619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5"/>
      <c r="H409" s="370">
        <f>INDEX(FuncStudy,$W409,MATCH($A$1,UnbundledCategories,0))</f>
        <v>0</v>
      </c>
      <c r="I409" s="370">
        <f t="shared" ref="I409:T409" si="345">INDEX(COSFactorTbl,MATCH($F409,COSFactors,0),MATCH(I$121,Classes,0))*$H409</f>
        <v>0</v>
      </c>
      <c r="J409" s="370">
        <f t="shared" si="345"/>
        <v>0</v>
      </c>
      <c r="K409" s="370">
        <f t="shared" si="345"/>
        <v>0</v>
      </c>
      <c r="L409" s="370">
        <f t="shared" si="345"/>
        <v>0</v>
      </c>
      <c r="M409" s="370">
        <f t="shared" si="345"/>
        <v>0</v>
      </c>
      <c r="N409" s="370">
        <f t="shared" si="345"/>
        <v>0</v>
      </c>
      <c r="O409" s="370">
        <f t="shared" si="345"/>
        <v>0</v>
      </c>
      <c r="P409" s="370">
        <f t="shared" si="345"/>
        <v>0</v>
      </c>
      <c r="Q409" s="370">
        <f t="shared" si="345"/>
        <v>0</v>
      </c>
      <c r="R409" s="370">
        <f t="shared" si="345"/>
        <v>0</v>
      </c>
      <c r="S409" s="370">
        <f t="shared" si="345"/>
        <v>0</v>
      </c>
      <c r="T409" s="370">
        <f t="shared" si="345"/>
        <v>0</v>
      </c>
      <c r="U409" s="422">
        <f t="shared" ref="U409" si="346">ROUND(SUM(I409:T409)-H409,0)</f>
        <v>0</v>
      </c>
      <c r="V409" s="320"/>
      <c r="W409" s="320">
        <f>FuncStudy!A512</f>
        <v>512</v>
      </c>
      <c r="X409" s="320"/>
      <c r="Y409" s="320"/>
      <c r="Z409" s="320"/>
      <c r="AA409" s="320"/>
    </row>
    <row r="410" spans="1:27" ht="13">
      <c r="A410" s="102">
        <f>ROW()</f>
        <v>410</v>
      </c>
      <c r="B410" s="23"/>
      <c r="C410" s="23"/>
      <c r="D410" s="23"/>
      <c r="E410" s="23"/>
      <c r="F410" s="619"/>
      <c r="G410" s="135"/>
      <c r="H410" s="370"/>
      <c r="I410" s="370"/>
      <c r="J410" s="370"/>
      <c r="K410" s="370"/>
      <c r="L410" s="370"/>
      <c r="M410" s="370"/>
      <c r="N410" s="370"/>
      <c r="O410" s="370"/>
      <c r="P410" s="370"/>
      <c r="Q410" s="370"/>
      <c r="R410" s="370"/>
      <c r="S410" s="370"/>
      <c r="T410" s="370"/>
      <c r="U410" s="422"/>
    </row>
    <row r="411" spans="1:27" ht="13">
      <c r="A411" s="102">
        <f>ROW()</f>
        <v>411</v>
      </c>
      <c r="B411" s="23"/>
      <c r="C411" s="23" t="s">
        <v>1121</v>
      </c>
      <c r="D411" s="23" t="s">
        <v>174</v>
      </c>
      <c r="E411" s="23"/>
      <c r="F411" s="619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5"/>
      <c r="H411" s="370">
        <f>INDEX(FuncStudy,$W411,MATCH($A$1,UnbundledCategories,0))</f>
        <v>0</v>
      </c>
      <c r="I411" s="370">
        <f t="shared" ref="I411:T411" si="347">INDEX(COSFactorTbl,MATCH($F411,COSFactors,0),MATCH(I$121,Classes,0))*$H411</f>
        <v>0</v>
      </c>
      <c r="J411" s="370">
        <f t="shared" si="347"/>
        <v>0</v>
      </c>
      <c r="K411" s="370">
        <f t="shared" si="347"/>
        <v>0</v>
      </c>
      <c r="L411" s="370">
        <f t="shared" si="347"/>
        <v>0</v>
      </c>
      <c r="M411" s="370">
        <f t="shared" si="347"/>
        <v>0</v>
      </c>
      <c r="N411" s="370">
        <f t="shared" si="347"/>
        <v>0</v>
      </c>
      <c r="O411" s="370">
        <f t="shared" si="347"/>
        <v>0</v>
      </c>
      <c r="P411" s="370">
        <f t="shared" si="347"/>
        <v>0</v>
      </c>
      <c r="Q411" s="370">
        <f t="shared" si="347"/>
        <v>0</v>
      </c>
      <c r="R411" s="370">
        <f t="shared" si="347"/>
        <v>0</v>
      </c>
      <c r="S411" s="370">
        <f t="shared" si="347"/>
        <v>0</v>
      </c>
      <c r="T411" s="370">
        <f t="shared" si="347"/>
        <v>0</v>
      </c>
      <c r="U411" s="422">
        <f t="shared" ref="U411" si="348">ROUND(SUM(I411:T411)-H411,0)</f>
        <v>0</v>
      </c>
      <c r="V411" s="320"/>
      <c r="W411" s="320">
        <f>FuncStudy!A516</f>
        <v>516</v>
      </c>
      <c r="X411" s="320"/>
      <c r="Y411" s="320"/>
      <c r="Z411" s="320"/>
      <c r="AA411" s="320"/>
    </row>
    <row r="412" spans="1:27" ht="13">
      <c r="A412" s="102">
        <f>ROW()</f>
        <v>412</v>
      </c>
      <c r="B412" s="23"/>
      <c r="C412" s="23"/>
      <c r="D412" s="23"/>
      <c r="E412" s="23"/>
      <c r="F412" s="619"/>
      <c r="G412" s="135"/>
      <c r="H412" s="370"/>
      <c r="I412" s="370"/>
      <c r="J412" s="370"/>
      <c r="K412" s="370"/>
      <c r="L412" s="370"/>
      <c r="M412" s="370"/>
      <c r="N412" s="370"/>
      <c r="O412" s="370"/>
      <c r="P412" s="370"/>
      <c r="Q412" s="370"/>
      <c r="R412" s="370"/>
      <c r="S412" s="370"/>
      <c r="T412" s="370"/>
      <c r="U412" s="422"/>
    </row>
    <row r="413" spans="1:27" ht="13">
      <c r="A413" s="102">
        <f>ROW()</f>
        <v>413</v>
      </c>
      <c r="B413" s="23"/>
      <c r="C413" s="23" t="s">
        <v>1122</v>
      </c>
      <c r="D413" s="23" t="s">
        <v>1123</v>
      </c>
      <c r="E413" s="23"/>
      <c r="F413" s="619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5"/>
      <c r="H413" s="370">
        <f>INDEX(FuncStudy,$W413,MATCH($A$1,UnbundledCategories,0))</f>
        <v>0</v>
      </c>
      <c r="I413" s="370">
        <f t="shared" ref="I413:T414" si="349">INDEX(COSFactorTbl,MATCH($F413,COSFactors,0),MATCH(I$121,Classes,0))*$H413</f>
        <v>0</v>
      </c>
      <c r="J413" s="370">
        <f t="shared" si="349"/>
        <v>0</v>
      </c>
      <c r="K413" s="370">
        <f t="shared" si="349"/>
        <v>0</v>
      </c>
      <c r="L413" s="370">
        <f t="shared" si="349"/>
        <v>0</v>
      </c>
      <c r="M413" s="370">
        <f t="shared" si="349"/>
        <v>0</v>
      </c>
      <c r="N413" s="370">
        <f t="shared" si="349"/>
        <v>0</v>
      </c>
      <c r="O413" s="370">
        <f t="shared" si="349"/>
        <v>0</v>
      </c>
      <c r="P413" s="370">
        <f t="shared" si="349"/>
        <v>0</v>
      </c>
      <c r="Q413" s="370">
        <f t="shared" si="349"/>
        <v>0</v>
      </c>
      <c r="R413" s="370">
        <f t="shared" si="349"/>
        <v>0</v>
      </c>
      <c r="S413" s="370">
        <f t="shared" si="349"/>
        <v>0</v>
      </c>
      <c r="T413" s="370">
        <f t="shared" si="349"/>
        <v>0</v>
      </c>
      <c r="U413" s="422">
        <f t="shared" ref="U413:U415" si="350">ROUND(SUM(I413:T413)-H413,0)</f>
        <v>0</v>
      </c>
      <c r="V413" s="320"/>
      <c r="W413" s="320">
        <f>FuncStudy!A520</f>
        <v>520</v>
      </c>
      <c r="X413" s="320"/>
      <c r="Y413" s="320"/>
      <c r="Z413" s="320"/>
      <c r="AA413" s="320"/>
    </row>
    <row r="414" spans="1:27" ht="13">
      <c r="A414" s="102">
        <f>ROW()</f>
        <v>414</v>
      </c>
      <c r="B414" s="23"/>
      <c r="C414" s="23"/>
      <c r="D414" s="23" t="s">
        <v>689</v>
      </c>
      <c r="F414" s="61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5"/>
      <c r="H414" s="370">
        <f>INDEX(FuncStudy,$W414,MATCH($A$1,UnbundledCategories,0))</f>
        <v>0</v>
      </c>
      <c r="I414" s="370">
        <f t="shared" si="349"/>
        <v>0</v>
      </c>
      <c r="J414" s="370">
        <f t="shared" si="349"/>
        <v>0</v>
      </c>
      <c r="K414" s="370">
        <f t="shared" si="349"/>
        <v>0</v>
      </c>
      <c r="L414" s="370">
        <f t="shared" si="349"/>
        <v>0</v>
      </c>
      <c r="M414" s="370">
        <f t="shared" si="349"/>
        <v>0</v>
      </c>
      <c r="N414" s="370">
        <f t="shared" si="349"/>
        <v>0</v>
      </c>
      <c r="O414" s="370">
        <f t="shared" si="349"/>
        <v>0</v>
      </c>
      <c r="P414" s="370">
        <f t="shared" si="349"/>
        <v>0</v>
      </c>
      <c r="Q414" s="370">
        <f t="shared" si="349"/>
        <v>0</v>
      </c>
      <c r="R414" s="370">
        <f t="shared" si="349"/>
        <v>0</v>
      </c>
      <c r="S414" s="370">
        <f t="shared" si="349"/>
        <v>0</v>
      </c>
      <c r="T414" s="370">
        <f t="shared" si="349"/>
        <v>0</v>
      </c>
      <c r="U414" s="422">
        <f t="shared" si="350"/>
        <v>0</v>
      </c>
      <c r="V414" s="320"/>
      <c r="W414" s="320">
        <f>FuncStudy!A521</f>
        <v>521</v>
      </c>
      <c r="X414" s="320"/>
      <c r="Y414" s="320"/>
      <c r="Z414" s="320"/>
      <c r="AA414" s="320"/>
    </row>
    <row r="415" spans="1:27" ht="13">
      <c r="A415" s="102">
        <f>ROW()</f>
        <v>415</v>
      </c>
      <c r="B415" s="23"/>
      <c r="C415" s="23"/>
      <c r="D415" s="23"/>
      <c r="F415" s="619"/>
      <c r="G415" s="135"/>
      <c r="H415" s="370">
        <f t="shared" ref="H415" si="351">SUM(I415:T415)</f>
        <v>0</v>
      </c>
      <c r="I415" s="370">
        <f>SUM(I413:I414)</f>
        <v>0</v>
      </c>
      <c r="J415" s="370">
        <f t="shared" ref="J415:T415" si="352">SUM(J413:J414)</f>
        <v>0</v>
      </c>
      <c r="K415" s="370">
        <f t="shared" si="352"/>
        <v>0</v>
      </c>
      <c r="L415" s="370">
        <f t="shared" si="352"/>
        <v>0</v>
      </c>
      <c r="M415" s="370">
        <f t="shared" si="352"/>
        <v>0</v>
      </c>
      <c r="N415" s="370">
        <f t="shared" ref="N415" si="353">SUM(N413:N414)</f>
        <v>0</v>
      </c>
      <c r="O415" s="370">
        <f t="shared" si="352"/>
        <v>0</v>
      </c>
      <c r="P415" s="370">
        <f t="shared" si="352"/>
        <v>0</v>
      </c>
      <c r="Q415" s="370">
        <f t="shared" si="352"/>
        <v>0</v>
      </c>
      <c r="R415" s="370">
        <f t="shared" si="352"/>
        <v>0</v>
      </c>
      <c r="S415" s="370">
        <f t="shared" si="352"/>
        <v>0</v>
      </c>
      <c r="T415" s="370">
        <f t="shared" si="352"/>
        <v>0</v>
      </c>
      <c r="U415" s="422">
        <f t="shared" si="350"/>
        <v>0</v>
      </c>
      <c r="V415" s="320"/>
      <c r="W415" s="320"/>
      <c r="X415" s="320"/>
      <c r="Y415" s="320"/>
      <c r="Z415" s="320"/>
      <c r="AA415" s="320"/>
    </row>
    <row r="416" spans="1:27" ht="13">
      <c r="A416" s="102">
        <f>ROW()</f>
        <v>416</v>
      </c>
      <c r="B416" s="23"/>
      <c r="C416" s="23"/>
      <c r="D416" s="23"/>
      <c r="E416" s="23"/>
      <c r="F416" s="619"/>
      <c r="G416" s="135"/>
      <c r="H416" s="370"/>
      <c r="I416" s="370"/>
      <c r="J416" s="370"/>
      <c r="K416" s="370"/>
      <c r="L416" s="370"/>
      <c r="M416" s="370"/>
      <c r="N416" s="370"/>
      <c r="O416" s="370"/>
      <c r="P416" s="370"/>
      <c r="Q416" s="370"/>
      <c r="R416" s="370"/>
      <c r="S416" s="370"/>
      <c r="T416" s="370"/>
      <c r="U416" s="422"/>
    </row>
    <row r="417" spans="1:27" ht="13">
      <c r="A417" s="102">
        <f>ROW()</f>
        <v>417</v>
      </c>
      <c r="B417" s="23"/>
      <c r="C417" s="23" t="s">
        <v>1124</v>
      </c>
      <c r="D417" s="23" t="s">
        <v>177</v>
      </c>
      <c r="E417" s="23"/>
      <c r="F417" s="619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5"/>
      <c r="H417" s="370">
        <f>INDEX(FuncStudy,$W417,MATCH($A$1,UnbundledCategories,0))</f>
        <v>0</v>
      </c>
      <c r="I417" s="370">
        <f t="shared" ref="I417:T417" si="354">INDEX(COSFactorTbl,MATCH($F417,COSFactors,0),MATCH(I$121,Classes,0))*$H417</f>
        <v>0</v>
      </c>
      <c r="J417" s="370">
        <f t="shared" si="354"/>
        <v>0</v>
      </c>
      <c r="K417" s="370">
        <f t="shared" si="354"/>
        <v>0</v>
      </c>
      <c r="L417" s="370">
        <f t="shared" si="354"/>
        <v>0</v>
      </c>
      <c r="M417" s="370">
        <f t="shared" si="354"/>
        <v>0</v>
      </c>
      <c r="N417" s="370">
        <f t="shared" si="354"/>
        <v>0</v>
      </c>
      <c r="O417" s="370">
        <f t="shared" si="354"/>
        <v>0</v>
      </c>
      <c r="P417" s="370">
        <f t="shared" si="354"/>
        <v>0</v>
      </c>
      <c r="Q417" s="370">
        <f t="shared" si="354"/>
        <v>0</v>
      </c>
      <c r="R417" s="370">
        <f t="shared" si="354"/>
        <v>0</v>
      </c>
      <c r="S417" s="370">
        <f t="shared" si="354"/>
        <v>0</v>
      </c>
      <c r="T417" s="370">
        <f t="shared" si="354"/>
        <v>0</v>
      </c>
      <c r="U417" s="422">
        <f t="shared" ref="U417" si="355">ROUND(SUM(I417:T417)-H417,0)</f>
        <v>0</v>
      </c>
      <c r="V417" s="320"/>
      <c r="W417" s="320">
        <f>FuncStudy!A525</f>
        <v>525</v>
      </c>
      <c r="X417" s="320"/>
      <c r="Y417" s="320"/>
      <c r="Z417" s="320"/>
      <c r="AA417" s="320"/>
    </row>
    <row r="418" spans="1:27" ht="13">
      <c r="A418" s="102">
        <f>ROW()</f>
        <v>418</v>
      </c>
      <c r="B418" s="23"/>
      <c r="C418" s="23"/>
      <c r="D418" s="23"/>
      <c r="E418" s="23"/>
      <c r="F418" s="619"/>
      <c r="G418" s="135"/>
      <c r="H418" s="370"/>
      <c r="I418" s="370"/>
      <c r="J418" s="370"/>
      <c r="K418" s="370"/>
      <c r="L418" s="370"/>
      <c r="M418" s="370"/>
      <c r="N418" s="370"/>
      <c r="O418" s="370"/>
      <c r="P418" s="370"/>
      <c r="Q418" s="370"/>
      <c r="R418" s="370"/>
      <c r="S418" s="370"/>
      <c r="T418" s="370"/>
      <c r="U418" s="422"/>
    </row>
    <row r="419" spans="1:27" ht="13">
      <c r="A419" s="102">
        <f>ROW()</f>
        <v>419</v>
      </c>
      <c r="B419" s="23"/>
      <c r="C419" s="23" t="s">
        <v>1125</v>
      </c>
      <c r="D419" s="23" t="s">
        <v>178</v>
      </c>
      <c r="E419" s="23"/>
      <c r="F419" s="619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5"/>
      <c r="H419" s="370">
        <f>INDEX(FuncStudy,$W419,MATCH($A$1,UnbundledCategories,0))</f>
        <v>0</v>
      </c>
      <c r="I419" s="370">
        <f t="shared" ref="I419:T419" si="356">INDEX(COSFactorTbl,MATCH($F419,COSFactors,0),MATCH(I$121,Classes,0))*$H419</f>
        <v>0</v>
      </c>
      <c r="J419" s="370">
        <f t="shared" si="356"/>
        <v>0</v>
      </c>
      <c r="K419" s="370">
        <f t="shared" si="356"/>
        <v>0</v>
      </c>
      <c r="L419" s="370">
        <f t="shared" si="356"/>
        <v>0</v>
      </c>
      <c r="M419" s="370">
        <f t="shared" si="356"/>
        <v>0</v>
      </c>
      <c r="N419" s="370">
        <f t="shared" si="356"/>
        <v>0</v>
      </c>
      <c r="O419" s="370">
        <f t="shared" si="356"/>
        <v>0</v>
      </c>
      <c r="P419" s="370">
        <f t="shared" si="356"/>
        <v>0</v>
      </c>
      <c r="Q419" s="370">
        <f t="shared" si="356"/>
        <v>0</v>
      </c>
      <c r="R419" s="370">
        <f t="shared" si="356"/>
        <v>0</v>
      </c>
      <c r="S419" s="370">
        <f t="shared" si="356"/>
        <v>0</v>
      </c>
      <c r="T419" s="370">
        <f t="shared" si="356"/>
        <v>0</v>
      </c>
      <c r="U419" s="422">
        <f t="shared" ref="U419" si="357">ROUND(SUM(I419:T419)-H419,0)</f>
        <v>0</v>
      </c>
      <c r="V419" s="320"/>
      <c r="W419" s="320">
        <f>FuncStudy!A529</f>
        <v>529</v>
      </c>
      <c r="X419" s="320"/>
      <c r="Y419" s="320"/>
      <c r="Z419" s="320"/>
      <c r="AA419" s="320"/>
    </row>
    <row r="420" spans="1:27" ht="13">
      <c r="A420" s="102">
        <f>ROW()</f>
        <v>420</v>
      </c>
      <c r="B420" s="23"/>
      <c r="C420" s="23"/>
      <c r="D420" s="23"/>
      <c r="E420" s="23"/>
      <c r="F420" s="619"/>
      <c r="G420" s="135"/>
      <c r="H420" s="370"/>
      <c r="I420" s="370"/>
      <c r="J420" s="370"/>
      <c r="K420" s="370"/>
      <c r="L420" s="370"/>
      <c r="M420" s="370"/>
      <c r="N420" s="370"/>
      <c r="O420" s="370"/>
      <c r="P420" s="370"/>
      <c r="Q420" s="370"/>
      <c r="R420" s="370"/>
      <c r="S420" s="370"/>
      <c r="T420" s="370"/>
      <c r="U420" s="422"/>
    </row>
    <row r="421" spans="1:27" ht="13">
      <c r="A421" s="102">
        <f>ROW()</f>
        <v>421</v>
      </c>
      <c r="B421" s="23"/>
      <c r="C421" s="23" t="s">
        <v>1126</v>
      </c>
      <c r="D421" s="23" t="s">
        <v>117</v>
      </c>
      <c r="E421" s="23"/>
      <c r="F421" s="619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5"/>
      <c r="H421" s="370">
        <f>INDEX(FuncStudy,$W421,MATCH($A$1,UnbundledCategories,0))</f>
        <v>0</v>
      </c>
      <c r="I421" s="370">
        <f t="shared" ref="I421:T421" si="358">INDEX(COSFactorTbl,MATCH($F421,COSFactors,0),MATCH(I$121,Classes,0))*$H421</f>
        <v>0</v>
      </c>
      <c r="J421" s="370">
        <f t="shared" si="358"/>
        <v>0</v>
      </c>
      <c r="K421" s="370">
        <f t="shared" si="358"/>
        <v>0</v>
      </c>
      <c r="L421" s="370">
        <f t="shared" si="358"/>
        <v>0</v>
      </c>
      <c r="M421" s="370">
        <f t="shared" si="358"/>
        <v>0</v>
      </c>
      <c r="N421" s="370">
        <f t="shared" si="358"/>
        <v>0</v>
      </c>
      <c r="O421" s="370">
        <f t="shared" si="358"/>
        <v>0</v>
      </c>
      <c r="P421" s="370">
        <f t="shared" si="358"/>
        <v>0</v>
      </c>
      <c r="Q421" s="370">
        <f t="shared" si="358"/>
        <v>0</v>
      </c>
      <c r="R421" s="370">
        <f t="shared" si="358"/>
        <v>0</v>
      </c>
      <c r="S421" s="370">
        <f t="shared" si="358"/>
        <v>0</v>
      </c>
      <c r="T421" s="370">
        <f t="shared" si="358"/>
        <v>0</v>
      </c>
      <c r="U421" s="422">
        <f t="shared" ref="U421" si="359">ROUND(SUM(I421:T421)-H421,0)</f>
        <v>0</v>
      </c>
      <c r="V421" s="320"/>
      <c r="W421" s="320">
        <f>FuncStudy!A533</f>
        <v>533</v>
      </c>
      <c r="X421" s="320"/>
      <c r="Y421" s="320"/>
      <c r="Z421" s="320"/>
      <c r="AA421" s="320"/>
    </row>
    <row r="422" spans="1:27" ht="13">
      <c r="A422" s="102">
        <f>ROW()</f>
        <v>422</v>
      </c>
      <c r="B422" s="23"/>
      <c r="C422" s="23"/>
      <c r="D422" s="23"/>
      <c r="E422" s="23"/>
      <c r="F422" s="619"/>
      <c r="G422" s="135"/>
      <c r="H422" s="370"/>
      <c r="I422" s="370"/>
      <c r="J422" s="370"/>
      <c r="K422" s="370"/>
      <c r="L422" s="370"/>
      <c r="M422" s="370"/>
      <c r="N422" s="370"/>
      <c r="O422" s="370"/>
      <c r="P422" s="370"/>
      <c r="Q422" s="370"/>
      <c r="R422" s="370"/>
      <c r="S422" s="370"/>
      <c r="T422" s="370"/>
      <c r="U422" s="422"/>
    </row>
    <row r="423" spans="1:27" ht="13">
      <c r="A423" s="102">
        <f>ROW()</f>
        <v>423</v>
      </c>
      <c r="B423" s="23"/>
      <c r="C423" s="23" t="s">
        <v>1127</v>
      </c>
      <c r="D423" s="23" t="s">
        <v>118</v>
      </c>
      <c r="E423" s="23"/>
      <c r="F423" s="619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5"/>
      <c r="H423" s="370">
        <f>INDEX(FuncStudy,$W423,MATCH($A$1,UnbundledCategories,0))</f>
        <v>0</v>
      </c>
      <c r="I423" s="370">
        <f t="shared" ref="I423:T423" si="360">INDEX(COSFactorTbl,MATCH($F423,COSFactors,0),MATCH(I$121,Classes,0))*$H423</f>
        <v>0</v>
      </c>
      <c r="J423" s="370">
        <f t="shared" si="360"/>
        <v>0</v>
      </c>
      <c r="K423" s="370">
        <f t="shared" si="360"/>
        <v>0</v>
      </c>
      <c r="L423" s="370">
        <f t="shared" si="360"/>
        <v>0</v>
      </c>
      <c r="M423" s="370">
        <f t="shared" si="360"/>
        <v>0</v>
      </c>
      <c r="N423" s="370">
        <f t="shared" si="360"/>
        <v>0</v>
      </c>
      <c r="O423" s="370">
        <f t="shared" si="360"/>
        <v>0</v>
      </c>
      <c r="P423" s="370">
        <f t="shared" si="360"/>
        <v>0</v>
      </c>
      <c r="Q423" s="370">
        <f t="shared" si="360"/>
        <v>0</v>
      </c>
      <c r="R423" s="370">
        <f t="shared" si="360"/>
        <v>0</v>
      </c>
      <c r="S423" s="370">
        <f t="shared" si="360"/>
        <v>0</v>
      </c>
      <c r="T423" s="370">
        <f t="shared" si="360"/>
        <v>0</v>
      </c>
      <c r="U423" s="422">
        <f t="shared" ref="U423" si="361">ROUND(SUM(I423:T423)-H423,0)</f>
        <v>0</v>
      </c>
      <c r="V423" s="320"/>
      <c r="W423" s="320">
        <f>FuncStudy!A537</f>
        <v>537</v>
      </c>
      <c r="X423" s="320"/>
      <c r="Y423" s="320"/>
      <c r="Z423" s="320"/>
      <c r="AA423" s="320"/>
    </row>
    <row r="424" spans="1:27" ht="13">
      <c r="A424" s="102">
        <f>ROW()</f>
        <v>424</v>
      </c>
      <c r="B424" s="23"/>
      <c r="C424" s="23"/>
      <c r="D424" s="23"/>
      <c r="E424" s="23"/>
      <c r="F424" s="619"/>
      <c r="G424" s="135"/>
      <c r="H424" s="370"/>
      <c r="I424" s="370"/>
      <c r="J424" s="370"/>
      <c r="K424" s="370"/>
      <c r="L424" s="370"/>
      <c r="M424" s="370"/>
      <c r="N424" s="370"/>
      <c r="O424" s="370"/>
      <c r="P424" s="370"/>
      <c r="Q424" s="370"/>
      <c r="R424" s="370"/>
      <c r="S424" s="370"/>
      <c r="T424" s="370"/>
      <c r="U424" s="422"/>
    </row>
    <row r="425" spans="1:27" ht="13">
      <c r="A425" s="102">
        <f>ROW()</f>
        <v>425</v>
      </c>
      <c r="B425" s="23"/>
      <c r="C425" s="23" t="s">
        <v>1128</v>
      </c>
      <c r="D425" s="23" t="s">
        <v>1129</v>
      </c>
      <c r="E425" s="23"/>
      <c r="F425" s="619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5"/>
      <c r="H425" s="370">
        <f>INDEX(FuncStudy,$W425,MATCH($A$1,UnbundledCategories,0))</f>
        <v>0</v>
      </c>
      <c r="I425" s="370">
        <f t="shared" ref="I425:T425" si="362">INDEX(COSFactorTbl,MATCH($F425,COSFactors,0),MATCH(I$121,Classes,0))*$H425</f>
        <v>0</v>
      </c>
      <c r="J425" s="370">
        <f t="shared" si="362"/>
        <v>0</v>
      </c>
      <c r="K425" s="370">
        <f t="shared" si="362"/>
        <v>0</v>
      </c>
      <c r="L425" s="370">
        <f t="shared" si="362"/>
        <v>0</v>
      </c>
      <c r="M425" s="370">
        <f t="shared" si="362"/>
        <v>0</v>
      </c>
      <c r="N425" s="370">
        <f t="shared" si="362"/>
        <v>0</v>
      </c>
      <c r="O425" s="370">
        <f t="shared" si="362"/>
        <v>0</v>
      </c>
      <c r="P425" s="370">
        <f t="shared" si="362"/>
        <v>0</v>
      </c>
      <c r="Q425" s="370">
        <f t="shared" si="362"/>
        <v>0</v>
      </c>
      <c r="R425" s="370">
        <f t="shared" si="362"/>
        <v>0</v>
      </c>
      <c r="S425" s="370">
        <f t="shared" si="362"/>
        <v>0</v>
      </c>
      <c r="T425" s="370">
        <f t="shared" si="362"/>
        <v>0</v>
      </c>
      <c r="U425" s="422">
        <f t="shared" ref="U425" si="363">ROUND(SUM(I425:T425)-H425,0)</f>
        <v>0</v>
      </c>
      <c r="V425" s="320"/>
      <c r="W425" s="320">
        <f>FuncStudy!A541</f>
        <v>541</v>
      </c>
      <c r="X425" s="320"/>
      <c r="Y425" s="320"/>
      <c r="Z425" s="320"/>
      <c r="AA425" s="320"/>
    </row>
    <row r="426" spans="1:27" ht="13">
      <c r="A426" s="102">
        <f>ROW()</f>
        <v>426</v>
      </c>
      <c r="B426" s="23"/>
      <c r="C426" s="23"/>
      <c r="D426" s="23"/>
      <c r="E426" s="23"/>
      <c r="F426" s="619"/>
      <c r="G426" s="135"/>
      <c r="H426" s="370"/>
      <c r="I426" s="370"/>
      <c r="J426" s="370"/>
      <c r="K426" s="370"/>
      <c r="L426" s="370"/>
      <c r="M426" s="370"/>
      <c r="N426" s="370"/>
      <c r="O426" s="370"/>
      <c r="P426" s="370"/>
      <c r="Q426" s="370"/>
      <c r="R426" s="370"/>
      <c r="S426" s="370"/>
      <c r="T426" s="370"/>
      <c r="U426" s="422"/>
    </row>
    <row r="427" spans="1:27" ht="13">
      <c r="A427" s="102">
        <f>ROW()</f>
        <v>427</v>
      </c>
      <c r="B427" s="23"/>
      <c r="C427" s="23" t="s">
        <v>1130</v>
      </c>
      <c r="D427" s="23" t="s">
        <v>180</v>
      </c>
      <c r="E427" s="23"/>
      <c r="F427" s="619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5"/>
      <c r="H427" s="370">
        <f>INDEX(FuncStudy,$W427,MATCH($A$1,UnbundledCategories,0))</f>
        <v>0</v>
      </c>
      <c r="I427" s="370">
        <f t="shared" ref="I427:T427" si="364">INDEX(COSFactorTbl,MATCH($F427,COSFactors,0),MATCH(I$121,Classes,0))*$H427</f>
        <v>0</v>
      </c>
      <c r="J427" s="370">
        <f t="shared" si="364"/>
        <v>0</v>
      </c>
      <c r="K427" s="370">
        <f t="shared" si="364"/>
        <v>0</v>
      </c>
      <c r="L427" s="370">
        <f t="shared" si="364"/>
        <v>0</v>
      </c>
      <c r="M427" s="370">
        <f t="shared" si="364"/>
        <v>0</v>
      </c>
      <c r="N427" s="370">
        <f t="shared" si="364"/>
        <v>0</v>
      </c>
      <c r="O427" s="370">
        <f t="shared" si="364"/>
        <v>0</v>
      </c>
      <c r="P427" s="370">
        <f t="shared" si="364"/>
        <v>0</v>
      </c>
      <c r="Q427" s="370">
        <f t="shared" si="364"/>
        <v>0</v>
      </c>
      <c r="R427" s="370">
        <f t="shared" si="364"/>
        <v>0</v>
      </c>
      <c r="S427" s="370">
        <f t="shared" si="364"/>
        <v>0</v>
      </c>
      <c r="T427" s="370">
        <f t="shared" si="364"/>
        <v>0</v>
      </c>
      <c r="U427" s="422">
        <f t="shared" ref="U427" si="365">ROUND(SUM(I427:T427)-H427,0)</f>
        <v>0</v>
      </c>
      <c r="V427" s="320"/>
      <c r="W427" s="320">
        <f>FuncStudy!A545</f>
        <v>545</v>
      </c>
      <c r="X427" s="320"/>
      <c r="Y427" s="320"/>
      <c r="Z427" s="320"/>
      <c r="AA427" s="320"/>
    </row>
    <row r="428" spans="1:27" ht="13">
      <c r="A428" s="102">
        <f>ROW()</f>
        <v>428</v>
      </c>
      <c r="B428" s="23"/>
      <c r="C428" s="23"/>
      <c r="D428" s="23"/>
      <c r="E428" s="23"/>
      <c r="F428" s="619"/>
      <c r="G428" s="135"/>
      <c r="H428" s="370"/>
      <c r="I428" s="370"/>
      <c r="J428" s="370"/>
      <c r="K428" s="370"/>
      <c r="L428" s="370"/>
      <c r="M428" s="370"/>
      <c r="N428" s="370"/>
      <c r="O428" s="370"/>
      <c r="P428" s="370"/>
      <c r="Q428" s="370"/>
      <c r="R428" s="370"/>
      <c r="S428" s="370"/>
      <c r="T428" s="370"/>
      <c r="U428" s="422"/>
    </row>
    <row r="429" spans="1:27" ht="13">
      <c r="A429" s="102">
        <f>ROW()</f>
        <v>429</v>
      </c>
      <c r="B429" s="23"/>
      <c r="C429" s="23" t="s">
        <v>1131</v>
      </c>
      <c r="D429" s="23" t="s">
        <v>1132</v>
      </c>
      <c r="E429" s="23"/>
      <c r="F429" s="619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5"/>
      <c r="H429" s="370">
        <f>INDEX(FuncStudy,$W429,MATCH($A$1,UnbundledCategories,0))</f>
        <v>0</v>
      </c>
      <c r="I429" s="370">
        <f t="shared" ref="I429:T429" si="366">INDEX(COSFactorTbl,MATCH($F429,COSFactors,0),MATCH(I$121,Classes,0))*$H429</f>
        <v>0</v>
      </c>
      <c r="J429" s="370">
        <f t="shared" si="366"/>
        <v>0</v>
      </c>
      <c r="K429" s="370">
        <f t="shared" si="366"/>
        <v>0</v>
      </c>
      <c r="L429" s="370">
        <f t="shared" si="366"/>
        <v>0</v>
      </c>
      <c r="M429" s="370">
        <f t="shared" si="366"/>
        <v>0</v>
      </c>
      <c r="N429" s="370">
        <f t="shared" si="366"/>
        <v>0</v>
      </c>
      <c r="O429" s="370">
        <f t="shared" si="366"/>
        <v>0</v>
      </c>
      <c r="P429" s="370">
        <f t="shared" si="366"/>
        <v>0</v>
      </c>
      <c r="Q429" s="370">
        <f t="shared" si="366"/>
        <v>0</v>
      </c>
      <c r="R429" s="370">
        <f t="shared" si="366"/>
        <v>0</v>
      </c>
      <c r="S429" s="370">
        <f t="shared" si="366"/>
        <v>0</v>
      </c>
      <c r="T429" s="370">
        <f t="shared" si="366"/>
        <v>0</v>
      </c>
      <c r="U429" s="422">
        <f t="shared" ref="U429" si="367">ROUND(SUM(I429:T429)-H429,0)</f>
        <v>0</v>
      </c>
      <c r="V429" s="320"/>
      <c r="W429" s="320">
        <f>FuncStudy!A549</f>
        <v>549</v>
      </c>
      <c r="X429" s="320"/>
      <c r="Y429" s="320"/>
      <c r="Z429" s="320"/>
      <c r="AA429" s="320"/>
    </row>
    <row r="430" spans="1:27" ht="13">
      <c r="A430" s="102">
        <f>ROW()</f>
        <v>430</v>
      </c>
      <c r="B430" s="23"/>
      <c r="C430" s="23"/>
      <c r="D430" s="23"/>
      <c r="E430" s="23"/>
      <c r="F430" s="619"/>
      <c r="G430" s="135"/>
      <c r="H430" s="370"/>
      <c r="I430" s="370"/>
      <c r="J430" s="370"/>
      <c r="K430" s="370"/>
      <c r="L430" s="370"/>
      <c r="M430" s="370"/>
      <c r="N430" s="370"/>
      <c r="O430" s="370"/>
      <c r="P430" s="370"/>
      <c r="Q430" s="370"/>
      <c r="R430" s="370"/>
      <c r="S430" s="370"/>
      <c r="T430" s="370"/>
      <c r="U430" s="422"/>
    </row>
    <row r="431" spans="1:27" ht="13">
      <c r="A431" s="102">
        <f>ROW()</f>
        <v>431</v>
      </c>
      <c r="B431" s="23"/>
      <c r="C431" s="23" t="s">
        <v>1133</v>
      </c>
      <c r="D431" s="23" t="s">
        <v>1134</v>
      </c>
      <c r="E431" s="23"/>
      <c r="F431" s="619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5"/>
      <c r="H431" s="370">
        <f>INDEX(FuncStudy,$W431,MATCH($A$1,UnbundledCategories,0))</f>
        <v>0</v>
      </c>
      <c r="I431" s="370">
        <f t="shared" ref="I431:T431" si="368">INDEX(COSFactorTbl,MATCH($F431,COSFactors,0),MATCH(I$121,Classes,0))*$H431</f>
        <v>0</v>
      </c>
      <c r="J431" s="370">
        <f t="shared" si="368"/>
        <v>0</v>
      </c>
      <c r="K431" s="370">
        <f t="shared" si="368"/>
        <v>0</v>
      </c>
      <c r="L431" s="370">
        <f t="shared" si="368"/>
        <v>0</v>
      </c>
      <c r="M431" s="370">
        <f t="shared" si="368"/>
        <v>0</v>
      </c>
      <c r="N431" s="370">
        <f t="shared" si="368"/>
        <v>0</v>
      </c>
      <c r="O431" s="370">
        <f t="shared" si="368"/>
        <v>0</v>
      </c>
      <c r="P431" s="370">
        <f t="shared" si="368"/>
        <v>0</v>
      </c>
      <c r="Q431" s="370">
        <f t="shared" si="368"/>
        <v>0</v>
      </c>
      <c r="R431" s="370">
        <f t="shared" si="368"/>
        <v>0</v>
      </c>
      <c r="S431" s="370">
        <f t="shared" si="368"/>
        <v>0</v>
      </c>
      <c r="T431" s="370">
        <f t="shared" si="368"/>
        <v>0</v>
      </c>
      <c r="U431" s="422">
        <f t="shared" ref="U431" si="369">ROUND(SUM(I431:T431)-H431,0)</f>
        <v>0</v>
      </c>
      <c r="V431" s="320"/>
      <c r="W431" s="320">
        <f>FuncStudy!A553</f>
        <v>553</v>
      </c>
      <c r="X431" s="320"/>
      <c r="Y431" s="320"/>
      <c r="Z431" s="320"/>
      <c r="AA431" s="320"/>
    </row>
    <row r="432" spans="1:27" ht="13">
      <c r="A432" s="102">
        <f>ROW()</f>
        <v>432</v>
      </c>
      <c r="B432" s="23"/>
      <c r="C432" s="23"/>
      <c r="D432" s="23"/>
      <c r="E432" s="23"/>
      <c r="F432" s="619"/>
      <c r="G432" s="135"/>
      <c r="H432" s="51"/>
      <c r="I432" s="51"/>
      <c r="J432" s="51"/>
      <c r="K432" s="51"/>
      <c r="L432" s="51"/>
      <c r="M432" s="51"/>
      <c r="N432" s="51"/>
      <c r="O432" s="51"/>
      <c r="P432" s="51"/>
      <c r="Q432" s="51"/>
      <c r="R432" s="51"/>
      <c r="S432" s="51"/>
      <c r="T432" s="51"/>
      <c r="U432" s="422"/>
    </row>
    <row r="433" spans="1:27" ht="13">
      <c r="A433" s="102">
        <f>ROW()</f>
        <v>433</v>
      </c>
      <c r="B433" s="23"/>
      <c r="C433" s="23"/>
      <c r="D433" s="23"/>
      <c r="E433" s="23"/>
      <c r="F433" s="619"/>
      <c r="G433" s="135"/>
      <c r="H433" s="370"/>
      <c r="I433" s="370"/>
      <c r="J433" s="370"/>
      <c r="K433" s="370"/>
      <c r="L433" s="370"/>
      <c r="M433" s="370"/>
      <c r="N433" s="370"/>
      <c r="O433" s="370"/>
      <c r="P433" s="370"/>
      <c r="Q433" s="370"/>
      <c r="R433" s="370"/>
      <c r="S433" s="370"/>
      <c r="T433" s="370"/>
      <c r="U433" s="422"/>
    </row>
    <row r="434" spans="1:27" ht="13">
      <c r="A434" s="102">
        <f>ROW()</f>
        <v>434</v>
      </c>
      <c r="B434" s="23"/>
      <c r="C434" s="23" t="s">
        <v>183</v>
      </c>
      <c r="D434" s="23"/>
      <c r="E434" s="23"/>
      <c r="F434" s="619"/>
      <c r="G434" s="135"/>
      <c r="H434" s="370">
        <f>SUM(I434:T434)</f>
        <v>0</v>
      </c>
      <c r="I434" s="370">
        <f>I403+I405+I407+I409+I411+I415+I417+I419+I421+I423+I425+I427+I429+I431</f>
        <v>0</v>
      </c>
      <c r="J434" s="370">
        <f t="shared" ref="J434:T434" si="370">J403+J405+J407+J409+J411+J415+J417+J419+J421+J423+J425+J427+J429+J431</f>
        <v>0</v>
      </c>
      <c r="K434" s="370">
        <f t="shared" si="370"/>
        <v>0</v>
      </c>
      <c r="L434" s="370">
        <f t="shared" si="370"/>
        <v>0</v>
      </c>
      <c r="M434" s="370">
        <f t="shared" si="370"/>
        <v>0</v>
      </c>
      <c r="N434" s="370">
        <f t="shared" ref="N434" si="371">N403+N405+N407+N409+N411+N415+N417+N419+N421+N423+N425+N427+N429+N431</f>
        <v>0</v>
      </c>
      <c r="O434" s="370">
        <f t="shared" si="370"/>
        <v>0</v>
      </c>
      <c r="P434" s="370">
        <f t="shared" si="370"/>
        <v>0</v>
      </c>
      <c r="Q434" s="370">
        <f t="shared" si="370"/>
        <v>0</v>
      </c>
      <c r="R434" s="370">
        <f t="shared" si="370"/>
        <v>0</v>
      </c>
      <c r="S434" s="370">
        <f t="shared" si="370"/>
        <v>0</v>
      </c>
      <c r="T434" s="370">
        <f t="shared" si="370"/>
        <v>0</v>
      </c>
      <c r="U434" s="422">
        <f t="shared" ref="U434" si="372">ROUND(SUM(I434:T434)-H434,0)</f>
        <v>0</v>
      </c>
      <c r="V434" s="320"/>
      <c r="W434" s="320"/>
      <c r="X434" s="320"/>
      <c r="Y434" s="320"/>
      <c r="Z434" s="320"/>
      <c r="AA434" s="320"/>
    </row>
    <row r="435" spans="1:27" ht="13">
      <c r="A435" s="102">
        <f>ROW()</f>
        <v>435</v>
      </c>
      <c r="B435" s="23"/>
      <c r="C435" s="23"/>
      <c r="D435" s="23"/>
      <c r="E435" s="23"/>
      <c r="F435" s="619"/>
      <c r="G435" s="135"/>
      <c r="H435" s="370"/>
      <c r="I435" s="370"/>
      <c r="J435" s="370"/>
      <c r="K435" s="370"/>
      <c r="L435" s="370"/>
      <c r="M435" s="370"/>
      <c r="N435" s="370"/>
      <c r="O435" s="370"/>
      <c r="P435" s="370"/>
      <c r="Q435" s="370"/>
      <c r="R435" s="370"/>
      <c r="S435" s="370"/>
      <c r="T435" s="370"/>
      <c r="U435" s="422"/>
    </row>
    <row r="436" spans="1:27" ht="13">
      <c r="A436" s="102">
        <f>ROW()</f>
        <v>436</v>
      </c>
      <c r="B436" s="23"/>
      <c r="C436" s="23"/>
      <c r="D436" s="23"/>
      <c r="E436" s="23"/>
      <c r="F436" s="619"/>
      <c r="G436" s="135"/>
      <c r="H436" s="370"/>
      <c r="I436" s="370"/>
      <c r="J436" s="370"/>
      <c r="K436" s="370"/>
      <c r="L436" s="370"/>
      <c r="M436" s="370"/>
      <c r="N436" s="370"/>
      <c r="O436" s="370"/>
      <c r="P436" s="370"/>
      <c r="Q436" s="370"/>
      <c r="R436" s="370"/>
      <c r="S436" s="370"/>
      <c r="T436" s="370"/>
      <c r="U436" s="422"/>
    </row>
    <row r="437" spans="1:27" ht="13">
      <c r="A437" s="102">
        <f>ROW()</f>
        <v>437</v>
      </c>
      <c r="B437" s="23"/>
      <c r="D437" s="23"/>
      <c r="E437" s="23"/>
      <c r="F437" s="619"/>
      <c r="G437" s="135"/>
      <c r="H437" s="370"/>
      <c r="I437" s="370"/>
      <c r="J437" s="370"/>
      <c r="K437" s="370"/>
      <c r="L437" s="370"/>
      <c r="M437" s="370"/>
      <c r="N437" s="370"/>
      <c r="O437" s="370"/>
      <c r="P437" s="370"/>
      <c r="Q437" s="370"/>
      <c r="R437" s="370"/>
      <c r="S437" s="370"/>
      <c r="T437" s="370"/>
      <c r="U437" s="422"/>
    </row>
    <row r="438" spans="1:27" ht="13">
      <c r="A438" s="102">
        <f>ROW()</f>
        <v>438</v>
      </c>
      <c r="B438" s="23"/>
      <c r="C438" s="23"/>
      <c r="D438" s="23"/>
      <c r="E438" s="23"/>
      <c r="F438" s="619"/>
      <c r="G438" s="135"/>
      <c r="H438" s="370"/>
      <c r="I438" s="370"/>
      <c r="J438" s="370"/>
      <c r="K438" s="370"/>
      <c r="L438" s="370"/>
      <c r="M438" s="370"/>
      <c r="N438" s="370"/>
      <c r="O438" s="370"/>
      <c r="P438" s="370"/>
      <c r="Q438" s="370"/>
      <c r="R438" s="370"/>
      <c r="S438" s="370"/>
      <c r="T438" s="370"/>
      <c r="U438" s="422"/>
    </row>
    <row r="439" spans="1:27" ht="13">
      <c r="A439" s="102">
        <f>ROW()</f>
        <v>439</v>
      </c>
      <c r="B439" s="23"/>
      <c r="C439" s="23"/>
      <c r="D439" s="23"/>
      <c r="E439" s="23"/>
      <c r="F439" s="619"/>
      <c r="G439" s="135"/>
      <c r="H439" s="370"/>
      <c r="I439" s="370"/>
      <c r="J439" s="370"/>
      <c r="K439" s="370"/>
      <c r="L439" s="370"/>
      <c r="M439" s="370"/>
      <c r="N439" s="370"/>
      <c r="O439" s="370"/>
      <c r="P439" s="370"/>
      <c r="Q439" s="370"/>
      <c r="R439" s="370"/>
      <c r="S439" s="370"/>
      <c r="T439" s="370"/>
      <c r="U439" s="422"/>
    </row>
    <row r="440" spans="1:27" ht="13">
      <c r="A440" s="102">
        <f>ROW()</f>
        <v>440</v>
      </c>
      <c r="B440" s="23"/>
      <c r="C440" s="23"/>
      <c r="D440" s="23"/>
      <c r="E440" s="23"/>
      <c r="F440" s="619"/>
      <c r="G440" s="135"/>
      <c r="H440" s="370"/>
      <c r="I440" s="370"/>
      <c r="J440" s="370"/>
      <c r="K440" s="370"/>
      <c r="L440" s="370"/>
      <c r="M440" s="370"/>
      <c r="N440" s="370"/>
      <c r="O440" s="370"/>
      <c r="P440" s="370"/>
      <c r="Q440" s="370"/>
      <c r="R440" s="370"/>
      <c r="S440" s="370"/>
      <c r="T440" s="370"/>
      <c r="U440" s="422"/>
    </row>
    <row r="441" spans="1:27" ht="13">
      <c r="A441" s="102">
        <f>ROW()</f>
        <v>441</v>
      </c>
      <c r="B441" s="23"/>
      <c r="C441" s="23"/>
      <c r="D441" s="23"/>
      <c r="E441" s="23"/>
      <c r="F441" s="619"/>
      <c r="G441" s="135"/>
      <c r="H441" s="370"/>
      <c r="I441" s="370"/>
      <c r="J441" s="370"/>
      <c r="K441" s="370"/>
      <c r="L441" s="370"/>
      <c r="M441" s="370"/>
      <c r="N441" s="370"/>
      <c r="O441" s="370"/>
      <c r="P441" s="370"/>
      <c r="Q441" s="370"/>
      <c r="R441" s="370"/>
      <c r="S441" s="370"/>
      <c r="T441" s="370"/>
      <c r="U441" s="422"/>
    </row>
    <row r="442" spans="1:27" ht="13">
      <c r="A442" s="102">
        <f>ROW()</f>
        <v>442</v>
      </c>
      <c r="B442" s="23"/>
      <c r="C442" s="23"/>
      <c r="D442" s="23"/>
      <c r="E442" s="23"/>
      <c r="F442" s="619"/>
      <c r="G442" s="135"/>
      <c r="H442" s="370"/>
      <c r="I442" s="370"/>
      <c r="J442" s="370"/>
      <c r="K442" s="370"/>
      <c r="L442" s="370"/>
      <c r="M442" s="370"/>
      <c r="N442" s="370"/>
      <c r="O442" s="370"/>
      <c r="P442" s="370"/>
      <c r="Q442" s="370"/>
      <c r="R442" s="370"/>
      <c r="S442" s="370"/>
      <c r="T442" s="370"/>
      <c r="U442" s="422"/>
    </row>
    <row r="443" spans="1:27" ht="13">
      <c r="A443" s="102">
        <f>ROW()</f>
        <v>443</v>
      </c>
      <c r="B443" s="23"/>
      <c r="C443" s="23"/>
      <c r="D443" s="23"/>
      <c r="E443" s="23"/>
      <c r="F443" s="619"/>
      <c r="G443" s="135"/>
      <c r="H443" s="370"/>
      <c r="I443" s="370"/>
      <c r="J443" s="370"/>
      <c r="K443" s="370"/>
      <c r="L443" s="370"/>
      <c r="M443" s="370"/>
      <c r="N443" s="370"/>
      <c r="O443" s="370"/>
      <c r="P443" s="370"/>
      <c r="Q443" s="370"/>
      <c r="R443" s="370"/>
      <c r="S443" s="370"/>
      <c r="T443" s="370"/>
      <c r="U443" s="422"/>
    </row>
    <row r="444" spans="1:27" ht="13">
      <c r="A444" s="102">
        <f>ROW()</f>
        <v>444</v>
      </c>
      <c r="B444" s="23"/>
      <c r="C444" s="23"/>
      <c r="D444" s="23"/>
      <c r="E444" s="23"/>
      <c r="F444" s="619"/>
      <c r="G444" s="135"/>
      <c r="H444" s="370"/>
      <c r="I444" s="370"/>
      <c r="J444" s="370"/>
      <c r="K444" s="370"/>
      <c r="L444" s="370"/>
      <c r="M444" s="370"/>
      <c r="N444" s="370"/>
      <c r="O444" s="370"/>
      <c r="P444" s="370"/>
      <c r="Q444" s="370"/>
      <c r="R444" s="370"/>
      <c r="S444" s="370"/>
      <c r="T444" s="370"/>
      <c r="U444" s="422"/>
    </row>
    <row r="445" spans="1:27" ht="13">
      <c r="A445" s="102">
        <f>ROW()</f>
        <v>445</v>
      </c>
      <c r="B445" s="23"/>
      <c r="C445" s="23"/>
      <c r="D445" s="23"/>
      <c r="E445" s="23"/>
      <c r="F445" s="619"/>
      <c r="H445" s="446"/>
      <c r="I445" s="446"/>
      <c r="J445" s="446"/>
      <c r="K445" s="446"/>
      <c r="L445" s="446"/>
      <c r="M445" s="446"/>
      <c r="N445" s="446"/>
      <c r="O445" s="446"/>
      <c r="P445" s="446"/>
      <c r="Q445" s="446"/>
      <c r="R445" s="446"/>
      <c r="S445" s="74"/>
      <c r="T445" s="74"/>
      <c r="U445" s="422"/>
    </row>
    <row r="446" spans="1:27" ht="13">
      <c r="A446" s="102">
        <f>ROW()</f>
        <v>446</v>
      </c>
      <c r="B446" s="23"/>
      <c r="C446" s="301" t="s">
        <v>969</v>
      </c>
      <c r="D446" s="23"/>
      <c r="E446" s="23"/>
      <c r="F446" s="619"/>
      <c r="G446" s="135"/>
      <c r="H446" s="446" t="s">
        <v>1135</v>
      </c>
      <c r="I446" s="446"/>
      <c r="J446" s="446"/>
      <c r="K446" s="446"/>
      <c r="L446" s="446"/>
      <c r="M446" s="446"/>
      <c r="N446" s="446"/>
      <c r="O446" s="446"/>
      <c r="P446" s="446"/>
      <c r="Q446" s="446"/>
      <c r="R446" s="446"/>
      <c r="S446" s="448"/>
      <c r="T446" s="448"/>
      <c r="U446" s="422"/>
    </row>
    <row r="447" spans="1:27" ht="13">
      <c r="A447" s="102">
        <f>ROW()</f>
        <v>447</v>
      </c>
      <c r="B447" s="23"/>
      <c r="C447" s="23"/>
      <c r="D447" s="23"/>
      <c r="E447" s="23"/>
      <c r="F447" s="619"/>
      <c r="G447" s="135"/>
      <c r="H447" s="51"/>
      <c r="I447" s="51"/>
      <c r="J447" s="51"/>
      <c r="K447" s="51"/>
      <c r="L447" s="51"/>
      <c r="M447" s="51"/>
      <c r="N447" s="51"/>
      <c r="O447" s="51"/>
      <c r="P447" s="51"/>
      <c r="Q447" s="51"/>
      <c r="R447" s="51"/>
      <c r="S447" s="74"/>
      <c r="T447" s="74"/>
      <c r="U447" s="422"/>
    </row>
    <row r="448" spans="1:27" ht="13">
      <c r="A448" s="102">
        <f>ROW()</f>
        <v>448</v>
      </c>
      <c r="B448" s="23"/>
      <c r="C448" s="23"/>
      <c r="D448" s="23"/>
      <c r="E448" s="23"/>
      <c r="F448" s="619"/>
      <c r="G448" s="135"/>
      <c r="H448" s="51"/>
      <c r="I448" s="51"/>
      <c r="J448" s="51"/>
      <c r="K448" s="51"/>
      <c r="L448" s="51"/>
      <c r="M448" s="51"/>
      <c r="N448" s="51"/>
      <c r="O448" s="51"/>
      <c r="P448" s="51"/>
      <c r="Q448" s="51"/>
      <c r="R448" s="51"/>
      <c r="S448" s="74"/>
      <c r="T448" s="74"/>
      <c r="U448" s="422"/>
    </row>
    <row r="449" spans="1:27" ht="13">
      <c r="A449" s="102">
        <f>ROW()</f>
        <v>449</v>
      </c>
      <c r="B449" s="23"/>
      <c r="C449" s="142" t="str">
        <f>'P+T+D+R+M'!C$9</f>
        <v>A</v>
      </c>
      <c r="D449" s="23"/>
      <c r="E449" s="142" t="str">
        <f>'P+T+D+R+M'!E$9</f>
        <v>B</v>
      </c>
      <c r="F449" s="619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5"/>
      <c r="H449" s="142" t="str">
        <f>'P+T+D+R+M'!H$9</f>
        <v>D</v>
      </c>
      <c r="I449" s="142" t="str">
        <f>'P+T+D+R+M'!I$9</f>
        <v>E</v>
      </c>
      <c r="J449" s="142" t="str">
        <f>'P+T+D+R+M'!J$9</f>
        <v>F</v>
      </c>
      <c r="K449" s="142" t="str">
        <f>'P+T+D+R+M'!K$9</f>
        <v>G</v>
      </c>
      <c r="L449" s="142" t="str">
        <f>'P+T+D+R+M'!L$9</f>
        <v>H</v>
      </c>
      <c r="M449" s="142" t="str">
        <f>'P+T+D+R+M'!M$9</f>
        <v>I</v>
      </c>
      <c r="N449" s="142" t="str">
        <f>'P+T+D+R+M'!N$9</f>
        <v>J</v>
      </c>
      <c r="O449" s="142" t="str">
        <f>'P+T+D+R+M'!O$9</f>
        <v>K</v>
      </c>
      <c r="P449" s="142" t="str">
        <f>'P+T+D+R+M'!P$9</f>
        <v>L</v>
      </c>
      <c r="Q449" s="142" t="str">
        <f>'P+T+D+R+M'!Q$9</f>
        <v>M</v>
      </c>
      <c r="R449" s="142" t="str">
        <f>'P+T+D+R+M'!R$9</f>
        <v>N</v>
      </c>
      <c r="S449" s="142" t="str">
        <f>'P+T+D+R+M'!S$9</f>
        <v>O</v>
      </c>
      <c r="T449" s="142" t="str">
        <f>'P+T+D+R+M'!T$9</f>
        <v>P</v>
      </c>
      <c r="U449" s="422"/>
    </row>
    <row r="450" spans="1:27" ht="39">
      <c r="A450" s="102">
        <f>ROW()</f>
        <v>450</v>
      </c>
      <c r="B450" s="23"/>
      <c r="C450" s="696" t="s">
        <v>1778</v>
      </c>
      <c r="D450" s="301"/>
      <c r="E450" s="1598" t="s">
        <v>972</v>
      </c>
      <c r="F450" s="61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4"/>
      <c r="H450" s="693" t="str">
        <f>'P+T+D+R+M'!H$10</f>
        <v>Utah
Jurisdiction
Normalized</v>
      </c>
      <c r="I450" s="693" t="str">
        <f>'P+T+D+R+M'!I$10</f>
        <v>Residential
Sch 1</v>
      </c>
      <c r="J450" s="693" t="str">
        <f>'P+T+D+R+M'!J$10</f>
        <v>General
Large Dist.
Sch 6</v>
      </c>
      <c r="K450" s="693" t="str">
        <f>'P+T+D+R+M'!K$10</f>
        <v>General
+1 MW
Sch 8</v>
      </c>
      <c r="L450" s="693" t="str">
        <f>'P+T+D+R+M'!L$10</f>
        <v>Street &amp; Area
Lighting
Sch. 7,11,12</v>
      </c>
      <c r="M450" s="693" t="str">
        <f>'P+T+D+R+M'!M$10</f>
        <v>General
Trans
Sch 9</v>
      </c>
      <c r="N450" s="693" t="str">
        <f>'P+T+D+R+M'!N$10</f>
        <v>General
Secondary
Sch 22</v>
      </c>
      <c r="O450" s="693" t="str">
        <f>'P+T+D+R+M'!O$10</f>
        <v>Irrigation
Sch 10</v>
      </c>
      <c r="P450" s="693" t="str">
        <f>'P+T+D+R+M'!P$10</f>
        <v>Traffic
Signals
Sch 15</v>
      </c>
      <c r="Q450" s="693" t="str">
        <f>'P+T+D+R+M'!Q$10</f>
        <v>Outdoor
Lighting
Sch 15</v>
      </c>
      <c r="R450" s="693" t="str">
        <f>'P+T+D+R+M'!R$10</f>
        <v>General
Small Dist.
Sch 23</v>
      </c>
      <c r="S450" s="693" t="str">
        <f>'P+T+D+R+M'!S$10</f>
        <v>Industrial
Cust 1</v>
      </c>
      <c r="T450" s="693" t="str">
        <f>'P+T+D+R+M'!T$10</f>
        <v>Industrial
Cust 2</v>
      </c>
      <c r="U450" s="422"/>
    </row>
    <row r="451" spans="1:27" ht="13">
      <c r="A451" s="102">
        <f>ROW()</f>
        <v>451</v>
      </c>
      <c r="B451" s="23"/>
      <c r="C451" s="23" t="s">
        <v>1136</v>
      </c>
      <c r="D451" s="23" t="s">
        <v>1116</v>
      </c>
      <c r="E451" s="23"/>
      <c r="F451" s="61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5"/>
      <c r="H451" s="370">
        <f>INDEX(FuncStudy,$W451,MATCH($A$1,UnbundledCategories,0))</f>
        <v>4094239.942015334</v>
      </c>
      <c r="I451" s="370">
        <f t="shared" ref="I451:T451" si="373">INDEX(COSFactorTbl,MATCH($F451,COSFactors,0),MATCH(I$121,Classes,0))*$H451</f>
        <v>2270236.148696803</v>
      </c>
      <c r="J451" s="370">
        <f t="shared" si="373"/>
        <v>1048807.6589151737</v>
      </c>
      <c r="K451" s="370">
        <f t="shared" si="373"/>
        <v>244801.174022997</v>
      </c>
      <c r="L451" s="370">
        <f t="shared" si="373"/>
        <v>105542.08241474431</v>
      </c>
      <c r="M451" s="370">
        <f t="shared" si="373"/>
        <v>2840.8006650233256</v>
      </c>
      <c r="N451" s="370">
        <f t="shared" si="373"/>
        <v>599.4484678776339</v>
      </c>
      <c r="O451" s="370">
        <f t="shared" si="373"/>
        <v>47864.138624620304</v>
      </c>
      <c r="P451" s="370">
        <f t="shared" si="373"/>
        <v>2201.6224253122009</v>
      </c>
      <c r="Q451" s="370">
        <f t="shared" si="373"/>
        <v>780.5243925682754</v>
      </c>
      <c r="R451" s="370">
        <f t="shared" si="373"/>
        <v>370032.69078444724</v>
      </c>
      <c r="S451" s="370">
        <f t="shared" si="373"/>
        <v>266.82630288336128</v>
      </c>
      <c r="T451" s="370">
        <f t="shared" si="373"/>
        <v>266.82630288336128</v>
      </c>
      <c r="U451" s="422">
        <f t="shared" ref="U451" si="374">ROUND(SUM(I451:T451)-H451,0)</f>
        <v>0</v>
      </c>
      <c r="V451" s="320"/>
      <c r="W451" s="320">
        <f>FuncStudy!A561</f>
        <v>561</v>
      </c>
      <c r="X451" s="320"/>
      <c r="Y451" s="320"/>
      <c r="Z451" s="320"/>
      <c r="AA451" s="320"/>
    </row>
    <row r="452" spans="1:27" ht="13">
      <c r="A452" s="102">
        <f>ROW()</f>
        <v>452</v>
      </c>
      <c r="B452" s="23"/>
      <c r="C452" s="23"/>
      <c r="D452" s="23"/>
      <c r="E452" s="23"/>
      <c r="F452" s="619"/>
      <c r="G452" s="135"/>
      <c r="H452" s="370"/>
      <c r="I452" s="370"/>
      <c r="J452" s="370"/>
      <c r="K452" s="370"/>
      <c r="L452" s="370"/>
      <c r="M452" s="370"/>
      <c r="N452" s="370"/>
      <c r="O452" s="370"/>
      <c r="P452" s="370"/>
      <c r="Q452" s="370"/>
      <c r="R452" s="370"/>
      <c r="S452" s="370"/>
      <c r="T452" s="370"/>
      <c r="U452" s="422"/>
    </row>
    <row r="453" spans="1:27" ht="13">
      <c r="A453" s="102">
        <f>ROW()</f>
        <v>453</v>
      </c>
      <c r="B453" s="23"/>
      <c r="C453" s="23" t="s">
        <v>1138</v>
      </c>
      <c r="D453" s="23" t="s">
        <v>171</v>
      </c>
      <c r="E453" s="23"/>
      <c r="F453" s="619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5"/>
      <c r="H453" s="370">
        <f>INDEX(FuncStudy,$W453,MATCH($A$1,UnbundledCategories,0))</f>
        <v>5170817.2137375362</v>
      </c>
      <c r="I453" s="370">
        <f t="shared" ref="I453:T453" si="375">INDEX(COSFactorTbl,MATCH($F453,COSFactors,0),MATCH(I$121,Classes,0))*$H453</f>
        <v>2475007.8622667105</v>
      </c>
      <c r="J453" s="370">
        <f t="shared" si="375"/>
        <v>1746982.9807057332</v>
      </c>
      <c r="K453" s="370">
        <f t="shared" si="375"/>
        <v>417326.26876763423</v>
      </c>
      <c r="L453" s="370">
        <f t="shared" si="375"/>
        <v>2921.9275836801548</v>
      </c>
      <c r="M453" s="370">
        <f t="shared" si="375"/>
        <v>0</v>
      </c>
      <c r="N453" s="370">
        <f t="shared" si="375"/>
        <v>916.93604474496044</v>
      </c>
      <c r="O453" s="370">
        <f t="shared" si="375"/>
        <v>80669.15769588956</v>
      </c>
      <c r="P453" s="370">
        <f t="shared" si="375"/>
        <v>1251.2135071616883</v>
      </c>
      <c r="Q453" s="370">
        <f t="shared" si="375"/>
        <v>751.31605595914368</v>
      </c>
      <c r="R453" s="370">
        <f t="shared" si="375"/>
        <v>444989.55111002323</v>
      </c>
      <c r="S453" s="370">
        <f t="shared" si="375"/>
        <v>0</v>
      </c>
      <c r="T453" s="370">
        <f t="shared" si="375"/>
        <v>0</v>
      </c>
      <c r="U453" s="422">
        <f t="shared" ref="U453" si="376">ROUND(SUM(I453:T453)-H453,0)</f>
        <v>0</v>
      </c>
      <c r="V453" s="320"/>
      <c r="W453" s="320">
        <f>FuncStudy!A566</f>
        <v>566</v>
      </c>
      <c r="X453" s="320"/>
      <c r="Y453" s="320"/>
      <c r="Z453" s="320"/>
      <c r="AA453" s="320"/>
    </row>
    <row r="454" spans="1:27" ht="13">
      <c r="A454" s="102">
        <f>ROW()</f>
        <v>454</v>
      </c>
      <c r="B454" s="23"/>
      <c r="C454" s="23"/>
      <c r="D454" s="23"/>
      <c r="E454" s="23"/>
      <c r="F454" s="619"/>
      <c r="G454" s="135"/>
      <c r="H454" s="370"/>
      <c r="I454" s="370"/>
      <c r="J454" s="370"/>
      <c r="K454" s="370"/>
      <c r="L454" s="370"/>
      <c r="M454" s="370"/>
      <c r="N454" s="370"/>
      <c r="O454" s="370"/>
      <c r="P454" s="370"/>
      <c r="Q454" s="370"/>
      <c r="R454" s="370"/>
      <c r="S454" s="370"/>
      <c r="T454" s="370"/>
      <c r="U454" s="422"/>
    </row>
    <row r="455" spans="1:27" ht="13">
      <c r="A455" s="102">
        <f>ROW()</f>
        <v>455</v>
      </c>
      <c r="B455" s="23"/>
      <c r="C455" s="23" t="s">
        <v>1139</v>
      </c>
      <c r="D455" s="23" t="s">
        <v>172</v>
      </c>
      <c r="E455" s="23"/>
      <c r="F455" s="619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5"/>
      <c r="H455" s="370">
        <f>INDEX(FuncStudy,$W455,MATCH($A$1,UnbundledCategories,0))</f>
        <v>1696933.7250837046</v>
      </c>
      <c r="I455" s="370">
        <f t="shared" ref="I455:T455" si="377">INDEX(COSFactorTbl,MATCH($F455,COSFactors,0),MATCH(I$121,Classes,0))*$H455</f>
        <v>812236.08140113368</v>
      </c>
      <c r="J455" s="370">
        <f t="shared" si="377"/>
        <v>573316.40523491299</v>
      </c>
      <c r="K455" s="370">
        <f t="shared" si="377"/>
        <v>136956.11168650578</v>
      </c>
      <c r="L455" s="370">
        <f t="shared" si="377"/>
        <v>958.90402890788971</v>
      </c>
      <c r="M455" s="370">
        <f t="shared" si="377"/>
        <v>0</v>
      </c>
      <c r="N455" s="370">
        <f t="shared" si="377"/>
        <v>300.91562585866399</v>
      </c>
      <c r="O455" s="370">
        <f t="shared" si="377"/>
        <v>26473.613088578808</v>
      </c>
      <c r="P455" s="370">
        <f t="shared" si="377"/>
        <v>410.61718289752372</v>
      </c>
      <c r="Q455" s="370">
        <f t="shared" si="377"/>
        <v>246.56326086460277</v>
      </c>
      <c r="R455" s="370">
        <f t="shared" si="377"/>
        <v>146034.51357404451</v>
      </c>
      <c r="S455" s="370">
        <f t="shared" si="377"/>
        <v>0</v>
      </c>
      <c r="T455" s="370">
        <f t="shared" si="377"/>
        <v>0</v>
      </c>
      <c r="U455" s="422">
        <f t="shared" ref="U455" si="378">ROUND(SUM(I455:T455)-H455,0)</f>
        <v>0</v>
      </c>
      <c r="V455" s="320"/>
      <c r="W455" s="320">
        <f>FuncStudy!A571</f>
        <v>571</v>
      </c>
      <c r="X455" s="320"/>
      <c r="Y455" s="320"/>
      <c r="Z455" s="320"/>
      <c r="AA455" s="320"/>
    </row>
    <row r="456" spans="1:27" ht="13">
      <c r="A456" s="102">
        <f>ROW()</f>
        <v>456</v>
      </c>
      <c r="B456" s="23"/>
      <c r="C456" s="23"/>
      <c r="D456" s="23"/>
      <c r="E456" s="23"/>
      <c r="F456" s="619"/>
      <c r="G456" s="135"/>
      <c r="H456" s="370"/>
      <c r="I456" s="370"/>
      <c r="J456" s="370"/>
      <c r="K456" s="370"/>
      <c r="L456" s="370"/>
      <c r="M456" s="370"/>
      <c r="N456" s="370"/>
      <c r="O456" s="370"/>
      <c r="P456" s="370"/>
      <c r="Q456" s="370"/>
      <c r="R456" s="370"/>
      <c r="S456" s="370"/>
      <c r="T456" s="370"/>
      <c r="U456" s="422"/>
    </row>
    <row r="457" spans="1:27" ht="13">
      <c r="A457" s="102">
        <f>ROW()</f>
        <v>457</v>
      </c>
      <c r="B457" s="23"/>
      <c r="C457" s="23" t="s">
        <v>1141</v>
      </c>
      <c r="D457" s="23" t="s">
        <v>188</v>
      </c>
      <c r="E457" s="23"/>
      <c r="F457" s="619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5"/>
      <c r="H457" s="370">
        <f>INDEX(FuncStudy,$W457,MATCH($A$1,UnbundledCategories,0))</f>
        <v>4857299.202508959</v>
      </c>
      <c r="I457" s="370">
        <f t="shared" ref="I457:T457" si="379">INDEX(COSFactorTbl,MATCH($F457,COSFactors,0),MATCH(I$121,Classes,0))*$H457</f>
        <v>2579995.0320783588</v>
      </c>
      <c r="J457" s="370">
        <f t="shared" si="379"/>
        <v>1398304.9699095134</v>
      </c>
      <c r="K457" s="370">
        <f t="shared" si="379"/>
        <v>334032.67355005268</v>
      </c>
      <c r="L457" s="370">
        <f t="shared" si="379"/>
        <v>48184.606075173389</v>
      </c>
      <c r="M457" s="370">
        <f t="shared" si="379"/>
        <v>0</v>
      </c>
      <c r="N457" s="370">
        <f t="shared" si="379"/>
        <v>733.92599848803002</v>
      </c>
      <c r="O457" s="370">
        <f t="shared" si="379"/>
        <v>64568.507747573189</v>
      </c>
      <c r="P457" s="370">
        <f t="shared" si="379"/>
        <v>1001.485466547201</v>
      </c>
      <c r="Q457" s="370">
        <f t="shared" si="379"/>
        <v>601.36188309979048</v>
      </c>
      <c r="R457" s="370">
        <f t="shared" si="379"/>
        <v>429876.63980015303</v>
      </c>
      <c r="S457" s="370">
        <f t="shared" si="379"/>
        <v>0</v>
      </c>
      <c r="T457" s="370">
        <f t="shared" si="379"/>
        <v>0</v>
      </c>
      <c r="U457" s="422">
        <f t="shared" ref="U457" si="380">ROUND(SUM(I457:T457)-H457,0)</f>
        <v>0</v>
      </c>
      <c r="V457" s="320"/>
      <c r="W457" s="320">
        <f>FuncStudy!A576</f>
        <v>576</v>
      </c>
      <c r="X457" s="320"/>
      <c r="Y457" s="320"/>
      <c r="Z457" s="320"/>
      <c r="AA457" s="320"/>
    </row>
    <row r="458" spans="1:27" ht="13">
      <c r="A458" s="102">
        <f>ROW()</f>
        <v>458</v>
      </c>
      <c r="B458" s="23"/>
      <c r="C458" s="23"/>
      <c r="D458" s="23"/>
      <c r="E458" s="23"/>
      <c r="F458" s="619"/>
      <c r="G458" s="135"/>
      <c r="H458" s="370"/>
      <c r="I458" s="370"/>
      <c r="J458" s="370"/>
      <c r="K458" s="370"/>
      <c r="L458" s="370"/>
      <c r="M458" s="370"/>
      <c r="N458" s="370"/>
      <c r="O458" s="370"/>
      <c r="P458" s="370"/>
      <c r="Q458" s="370"/>
      <c r="R458" s="370"/>
      <c r="S458" s="370"/>
      <c r="T458" s="370"/>
      <c r="U458" s="422"/>
    </row>
    <row r="459" spans="1:27" ht="13">
      <c r="A459" s="102">
        <f>ROW()</f>
        <v>459</v>
      </c>
      <c r="B459" s="23"/>
      <c r="C459" s="23" t="s">
        <v>1143</v>
      </c>
      <c r="D459" s="23" t="s">
        <v>174</v>
      </c>
      <c r="E459" s="23"/>
      <c r="F459" s="619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5"/>
      <c r="H459" s="370">
        <f>INDEX(FuncStudy,$W459,MATCH($A$1,UnbundledCategories,0))</f>
        <v>459.79</v>
      </c>
      <c r="I459" s="370">
        <f t="shared" ref="I459:T459" si="381">INDEX(COSFactorTbl,MATCH($F459,COSFactors,0),MATCH(I$121,Classes,0))*$H459</f>
        <v>280.41933258793341</v>
      </c>
      <c r="J459" s="370">
        <f t="shared" si="381"/>
        <v>105.23119921659358</v>
      </c>
      <c r="K459" s="370">
        <f t="shared" si="381"/>
        <v>25.138048974732335</v>
      </c>
      <c r="L459" s="370">
        <f t="shared" si="381"/>
        <v>1.0015540957199123</v>
      </c>
      <c r="M459" s="370">
        <f t="shared" si="381"/>
        <v>0</v>
      </c>
      <c r="N459" s="370">
        <f t="shared" si="381"/>
        <v>5.523252410533093E-2</v>
      </c>
      <c r="O459" s="370">
        <f t="shared" si="381"/>
        <v>4.8591842610290739</v>
      </c>
      <c r="P459" s="370">
        <f t="shared" si="381"/>
        <v>7.53680483947443E-2</v>
      </c>
      <c r="Q459" s="370">
        <f t="shared" si="381"/>
        <v>4.5256244870412632E-2</v>
      </c>
      <c r="R459" s="370">
        <f t="shared" si="381"/>
        <v>42.964824046621303</v>
      </c>
      <c r="S459" s="370">
        <f t="shared" si="381"/>
        <v>0</v>
      </c>
      <c r="T459" s="370">
        <f t="shared" si="381"/>
        <v>0</v>
      </c>
      <c r="U459" s="422">
        <f t="shared" ref="U459" si="382">ROUND(SUM(I459:T459)-H459,0)</f>
        <v>0</v>
      </c>
      <c r="V459" s="320"/>
      <c r="W459" s="320">
        <f>FuncStudy!A581</f>
        <v>581</v>
      </c>
      <c r="X459" s="320"/>
      <c r="Y459" s="320"/>
      <c r="Z459" s="320"/>
      <c r="AA459" s="320"/>
    </row>
    <row r="460" spans="1:27" ht="13">
      <c r="A460" s="102">
        <f>ROW()</f>
        <v>460</v>
      </c>
      <c r="B460" s="23"/>
      <c r="C460" s="23"/>
      <c r="D460" s="23"/>
      <c r="E460" s="23"/>
      <c r="F460" s="619"/>
      <c r="G460" s="135"/>
      <c r="H460" s="370"/>
      <c r="I460" s="370"/>
      <c r="J460" s="370"/>
      <c r="K460" s="370"/>
      <c r="L460" s="370"/>
      <c r="M460" s="370"/>
      <c r="N460" s="370"/>
      <c r="O460" s="370"/>
      <c r="P460" s="370"/>
      <c r="Q460" s="370"/>
      <c r="R460" s="370"/>
      <c r="S460" s="370"/>
      <c r="T460" s="370"/>
      <c r="U460" s="422"/>
    </row>
    <row r="461" spans="1:27" ht="13">
      <c r="A461" s="102">
        <f>ROW()</f>
        <v>461</v>
      </c>
      <c r="B461" s="23"/>
      <c r="C461" s="23" t="s">
        <v>1145</v>
      </c>
      <c r="D461" s="23" t="s">
        <v>189</v>
      </c>
      <c r="E461" s="23"/>
      <c r="F461" s="619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5"/>
      <c r="H461" s="370">
        <f>INDEX(FuncStudy,$W461,MATCH($A$1,UnbundledCategories,0))</f>
        <v>73716.140519342429</v>
      </c>
      <c r="I461" s="370">
        <f t="shared" ref="I461:T461" si="383">INDEX(COSFactorTbl,MATCH($F461,COSFactors,0),MATCH(I$121,Classes,0))*$H461</f>
        <v>0</v>
      </c>
      <c r="J461" s="370">
        <f t="shared" si="383"/>
        <v>0</v>
      </c>
      <c r="K461" s="370">
        <f t="shared" si="383"/>
        <v>0</v>
      </c>
      <c r="L461" s="370">
        <f t="shared" si="383"/>
        <v>73716.140519342429</v>
      </c>
      <c r="M461" s="370">
        <f t="shared" si="383"/>
        <v>0</v>
      </c>
      <c r="N461" s="370">
        <f t="shared" si="383"/>
        <v>0</v>
      </c>
      <c r="O461" s="370">
        <f t="shared" si="383"/>
        <v>0</v>
      </c>
      <c r="P461" s="370">
        <f t="shared" si="383"/>
        <v>0</v>
      </c>
      <c r="Q461" s="370">
        <f t="shared" si="383"/>
        <v>0</v>
      </c>
      <c r="R461" s="370">
        <f t="shared" si="383"/>
        <v>0</v>
      </c>
      <c r="S461" s="370">
        <f t="shared" si="383"/>
        <v>0</v>
      </c>
      <c r="T461" s="370">
        <f t="shared" si="383"/>
        <v>0</v>
      </c>
      <c r="U461" s="422">
        <f t="shared" ref="U461" si="384">ROUND(SUM(I461:T461)-H461,0)</f>
        <v>0</v>
      </c>
      <c r="V461" s="320"/>
      <c r="W461" s="320">
        <f>FuncStudy!A586</f>
        <v>586</v>
      </c>
      <c r="X461" s="320"/>
      <c r="Y461" s="320"/>
      <c r="Z461" s="320"/>
      <c r="AA461" s="320"/>
    </row>
    <row r="462" spans="1:27" ht="13">
      <c r="A462" s="102">
        <f>ROW()</f>
        <v>462</v>
      </c>
      <c r="B462" s="23"/>
      <c r="C462" s="23"/>
      <c r="D462" s="23"/>
      <c r="E462" s="23"/>
      <c r="F462" s="619"/>
      <c r="G462" s="135"/>
      <c r="H462" s="370"/>
      <c r="I462" s="370"/>
      <c r="J462" s="370"/>
      <c r="K462" s="370"/>
      <c r="L462" s="370"/>
      <c r="M462" s="370"/>
      <c r="N462" s="370"/>
      <c r="O462" s="370"/>
      <c r="P462" s="370"/>
      <c r="Q462" s="370"/>
      <c r="R462" s="370"/>
      <c r="S462" s="370"/>
      <c r="T462" s="370"/>
      <c r="U462" s="422"/>
    </row>
    <row r="463" spans="1:27" ht="13">
      <c r="A463" s="102">
        <f>ROW()</f>
        <v>463</v>
      </c>
      <c r="B463" s="23"/>
      <c r="C463" s="23" t="s">
        <v>1147</v>
      </c>
      <c r="D463" s="23" t="s">
        <v>190</v>
      </c>
      <c r="E463" s="23"/>
      <c r="F463" s="619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5"/>
      <c r="H463" s="370">
        <f>INDEX(FuncStudy,$W463,MATCH($A$1,UnbundledCategories,0))</f>
        <v>1578144.1545212439</v>
      </c>
      <c r="I463" s="370">
        <f t="shared" ref="I463:T463" si="385">INDEX(COSFactorTbl,MATCH($F463,COSFactors,0),MATCH(I$121,Classes,0))*$H463</f>
        <v>1119426.2023626156</v>
      </c>
      <c r="J463" s="370">
        <f t="shared" si="385"/>
        <v>165963.58753368826</v>
      </c>
      <c r="K463" s="370">
        <f t="shared" si="385"/>
        <v>26686.896737544914</v>
      </c>
      <c r="L463" s="370">
        <f t="shared" si="385"/>
        <v>0</v>
      </c>
      <c r="M463" s="370">
        <f t="shared" si="385"/>
        <v>45800.643816484946</v>
      </c>
      <c r="N463" s="370">
        <f t="shared" si="385"/>
        <v>22.489915504264527</v>
      </c>
      <c r="O463" s="370">
        <f t="shared" si="385"/>
        <v>17352.96413829226</v>
      </c>
      <c r="P463" s="370">
        <f t="shared" si="385"/>
        <v>3679.632930745367</v>
      </c>
      <c r="Q463" s="370">
        <f t="shared" si="385"/>
        <v>821.8586875231905</v>
      </c>
      <c r="R463" s="370">
        <f t="shared" si="385"/>
        <v>189786.09524031734</v>
      </c>
      <c r="S463" s="370">
        <f t="shared" si="385"/>
        <v>4301.891579263629</v>
      </c>
      <c r="T463" s="370">
        <f t="shared" si="385"/>
        <v>4301.891579263629</v>
      </c>
      <c r="U463" s="422">
        <f t="shared" ref="U463" si="386">ROUND(SUM(I463:T463)-H463,0)</f>
        <v>0</v>
      </c>
      <c r="V463" s="320"/>
      <c r="W463" s="320">
        <f>FuncStudy!A591</f>
        <v>591</v>
      </c>
      <c r="X463" s="320"/>
      <c r="Y463" s="320"/>
      <c r="Z463" s="320"/>
      <c r="AA463" s="320"/>
    </row>
    <row r="464" spans="1:27" ht="13">
      <c r="A464" s="102">
        <f>ROW()</f>
        <v>464</v>
      </c>
      <c r="B464" s="23"/>
      <c r="C464" s="23"/>
      <c r="D464" s="23"/>
      <c r="E464" s="23"/>
      <c r="F464" s="619"/>
      <c r="G464" s="135"/>
      <c r="H464" s="370"/>
      <c r="I464" s="370"/>
      <c r="J464" s="370"/>
      <c r="K464" s="370"/>
      <c r="L464" s="370"/>
      <c r="M464" s="370"/>
      <c r="N464" s="370"/>
      <c r="O464" s="370"/>
      <c r="P464" s="370"/>
      <c r="Q464" s="370"/>
      <c r="R464" s="370"/>
      <c r="S464" s="370"/>
      <c r="T464" s="370"/>
      <c r="U464" s="422"/>
    </row>
    <row r="465" spans="1:27" ht="13">
      <c r="A465" s="102">
        <f>ROW()</f>
        <v>465</v>
      </c>
      <c r="B465" s="23"/>
      <c r="C465" s="23" t="s">
        <v>1149</v>
      </c>
      <c r="D465" s="23" t="s">
        <v>191</v>
      </c>
      <c r="E465" s="23"/>
      <c r="F465" s="619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5"/>
      <c r="H465" s="370">
        <f>INDEX(FuncStudy,$W465,MATCH($A$1,UnbundledCategories,0))</f>
        <v>4716397.74</v>
      </c>
      <c r="I465" s="370">
        <f t="shared" ref="I465:T465" si="387">INDEX(COSFactorTbl,MATCH($F465,COSFactors,0),MATCH(I$121,Classes,0))*$H465</f>
        <v>2257500.3148563155</v>
      </c>
      <c r="J465" s="370">
        <f t="shared" si="387"/>
        <v>1593455.3942709158</v>
      </c>
      <c r="K465" s="370">
        <f t="shared" si="387"/>
        <v>380650.98600451316</v>
      </c>
      <c r="L465" s="370">
        <f t="shared" si="387"/>
        <v>2665.1440347765979</v>
      </c>
      <c r="M465" s="370">
        <f t="shared" si="387"/>
        <v>0</v>
      </c>
      <c r="N465" s="370">
        <f t="shared" si="387"/>
        <v>836.35427639372426</v>
      </c>
      <c r="O465" s="370">
        <f t="shared" si="387"/>
        <v>73579.826421593796</v>
      </c>
      <c r="P465" s="370">
        <f t="shared" si="387"/>
        <v>1141.2549145533185</v>
      </c>
      <c r="Q465" s="370">
        <f t="shared" si="387"/>
        <v>685.28923028592715</v>
      </c>
      <c r="R465" s="370">
        <f t="shared" si="387"/>
        <v>405883.17599065253</v>
      </c>
      <c r="S465" s="370">
        <f t="shared" si="387"/>
        <v>0</v>
      </c>
      <c r="T465" s="370">
        <f t="shared" si="387"/>
        <v>0</v>
      </c>
      <c r="U465" s="422">
        <f t="shared" ref="U465" si="388">ROUND(SUM(I465:T465)-H465,0)</f>
        <v>0</v>
      </c>
      <c r="V465" s="320"/>
      <c r="W465" s="320">
        <f>FuncStudy!A596</f>
        <v>596</v>
      </c>
      <c r="X465" s="320"/>
      <c r="Y465" s="320"/>
      <c r="Z465" s="320"/>
      <c r="AA465" s="320"/>
    </row>
    <row r="466" spans="1:27" ht="13">
      <c r="A466" s="102">
        <f>ROW()</f>
        <v>466</v>
      </c>
      <c r="B466" s="23"/>
      <c r="C466" s="23"/>
      <c r="D466" s="23"/>
      <c r="E466" s="23"/>
      <c r="F466" s="619"/>
      <c r="G466" s="135"/>
      <c r="H466" s="370"/>
      <c r="I466" s="370"/>
      <c r="J466" s="370"/>
      <c r="K466" s="370"/>
      <c r="L466" s="370"/>
      <c r="M466" s="370"/>
      <c r="N466" s="370"/>
      <c r="O466" s="370"/>
      <c r="P466" s="370"/>
      <c r="Q466" s="370"/>
      <c r="R466" s="370"/>
      <c r="S466" s="370"/>
      <c r="T466" s="370"/>
      <c r="U466" s="422"/>
    </row>
    <row r="467" spans="1:27" ht="13">
      <c r="A467" s="102">
        <f>ROW()</f>
        <v>467</v>
      </c>
      <c r="B467" s="23"/>
      <c r="C467" s="23" t="s">
        <v>1150</v>
      </c>
      <c r="D467" s="23" t="s">
        <v>192</v>
      </c>
      <c r="E467" s="23"/>
      <c r="F467" s="619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5"/>
      <c r="H467" s="370">
        <f>INDEX(FuncStudy,$W467,MATCH($A$1,UnbundledCategories,0))</f>
        <v>1438406.1890802193</v>
      </c>
      <c r="I467" s="370">
        <f t="shared" ref="I467:T467" si="389">INDEX(COSFactorTbl,MATCH($F467,COSFactors,0),MATCH(I$121,Classes,0))*$H467</f>
        <v>797589.2407887833</v>
      </c>
      <c r="J467" s="370">
        <f t="shared" si="389"/>
        <v>368471.66973700322</v>
      </c>
      <c r="K467" s="370">
        <f t="shared" si="389"/>
        <v>86004.613504760709</v>
      </c>
      <c r="L467" s="370">
        <f t="shared" si="389"/>
        <v>37079.503571804635</v>
      </c>
      <c r="M467" s="370">
        <f t="shared" si="389"/>
        <v>998.04244899759476</v>
      </c>
      <c r="N467" s="370">
        <f t="shared" si="389"/>
        <v>210.60084373203895</v>
      </c>
      <c r="O467" s="370">
        <f t="shared" si="389"/>
        <v>16815.837422258621</v>
      </c>
      <c r="P467" s="370">
        <f t="shared" si="389"/>
        <v>773.48356897423173</v>
      </c>
      <c r="Q467" s="370">
        <f t="shared" si="389"/>
        <v>274.21722539437849</v>
      </c>
      <c r="R467" s="370">
        <f t="shared" si="389"/>
        <v>130001.4948133107</v>
      </c>
      <c r="S467" s="370">
        <f t="shared" si="389"/>
        <v>93.742577599860297</v>
      </c>
      <c r="T467" s="370">
        <f t="shared" si="389"/>
        <v>93.742577599860297</v>
      </c>
      <c r="U467" s="422">
        <f t="shared" ref="U467" si="390">ROUND(SUM(I467:T467)-H467,0)</f>
        <v>0</v>
      </c>
      <c r="V467" s="320"/>
      <c r="W467" s="320">
        <f>FuncStudy!A601</f>
        <v>601</v>
      </c>
      <c r="X467" s="320"/>
      <c r="Y467" s="320"/>
      <c r="Z467" s="320"/>
      <c r="AA467" s="320"/>
    </row>
    <row r="468" spans="1:27" ht="13">
      <c r="A468" s="102">
        <f>ROW()</f>
        <v>468</v>
      </c>
      <c r="B468" s="23"/>
      <c r="C468" s="23"/>
      <c r="D468" s="23"/>
      <c r="E468" s="23"/>
      <c r="F468" s="619"/>
      <c r="G468" s="135"/>
      <c r="H468" s="370"/>
      <c r="I468" s="370"/>
      <c r="J468" s="370"/>
      <c r="K468" s="370"/>
      <c r="L468" s="370"/>
      <c r="M468" s="370"/>
      <c r="N468" s="370"/>
      <c r="O468" s="370"/>
      <c r="P468" s="370"/>
      <c r="Q468" s="370"/>
      <c r="R468" s="370"/>
      <c r="S468" s="370"/>
      <c r="T468" s="370"/>
      <c r="U468" s="422"/>
    </row>
    <row r="469" spans="1:27" ht="13">
      <c r="A469" s="102">
        <f>ROW()</f>
        <v>469</v>
      </c>
      <c r="B469" s="23"/>
      <c r="C469" s="23" t="s">
        <v>1151</v>
      </c>
      <c r="D469" s="23" t="s">
        <v>116</v>
      </c>
      <c r="E469" s="23"/>
      <c r="F469" s="619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5"/>
      <c r="H469" s="370">
        <f>INDEX(FuncStudy,$W469,MATCH($A$1,UnbundledCategories,0))</f>
        <v>725971.08560083562</v>
      </c>
      <c r="I469" s="370">
        <f t="shared" ref="I469:T469" si="391">INDEX(COSFactorTbl,MATCH($F469,COSFactors,0),MATCH(I$121,Classes,0))*$H469</f>
        <v>402547.43854323565</v>
      </c>
      <c r="J469" s="370">
        <f t="shared" si="391"/>
        <v>185969.56834785035</v>
      </c>
      <c r="K469" s="370">
        <f t="shared" si="391"/>
        <v>43406.975794963953</v>
      </c>
      <c r="L469" s="370">
        <f t="shared" si="391"/>
        <v>18714.218324363614</v>
      </c>
      <c r="M469" s="370">
        <f t="shared" si="391"/>
        <v>503.71721539783545</v>
      </c>
      <c r="N469" s="370">
        <f t="shared" si="391"/>
        <v>106.29134128682037</v>
      </c>
      <c r="O469" s="370">
        <f t="shared" si="391"/>
        <v>8487.0406157877169</v>
      </c>
      <c r="P469" s="370">
        <f t="shared" si="391"/>
        <v>390.38118059106586</v>
      </c>
      <c r="Q469" s="370">
        <f t="shared" si="391"/>
        <v>138.39886001693486</v>
      </c>
      <c r="R469" s="370">
        <f t="shared" si="391"/>
        <v>65612.430644295004</v>
      </c>
      <c r="S469" s="370">
        <f t="shared" si="391"/>
        <v>47.31236652333105</v>
      </c>
      <c r="T469" s="370">
        <f t="shared" si="391"/>
        <v>47.31236652333105</v>
      </c>
      <c r="U469" s="422">
        <f t="shared" ref="U469" si="392">ROUND(SUM(I469:T469)-H469,0)</f>
        <v>0</v>
      </c>
      <c r="V469" s="320"/>
      <c r="W469" s="320">
        <f>FuncStudy!A606</f>
        <v>606</v>
      </c>
      <c r="X469" s="320"/>
      <c r="Y469" s="320"/>
      <c r="Z469" s="320"/>
      <c r="AA469" s="320"/>
    </row>
    <row r="470" spans="1:27" ht="13">
      <c r="A470" s="102">
        <f>ROW()</f>
        <v>470</v>
      </c>
      <c r="B470" s="23"/>
      <c r="C470" s="23"/>
      <c r="D470" s="23"/>
      <c r="E470" s="23"/>
      <c r="F470" s="619"/>
      <c r="G470" s="135"/>
      <c r="H470" s="370"/>
      <c r="I470" s="370"/>
      <c r="J470" s="370"/>
      <c r="K470" s="370"/>
      <c r="L470" s="370"/>
      <c r="M470" s="370"/>
      <c r="N470" s="370"/>
      <c r="O470" s="370"/>
      <c r="P470" s="370"/>
      <c r="Q470" s="370"/>
      <c r="R470" s="370"/>
      <c r="S470" s="370"/>
      <c r="T470" s="370"/>
      <c r="U470" s="422"/>
    </row>
    <row r="471" spans="1:27" ht="13">
      <c r="A471" s="102">
        <f>ROW()</f>
        <v>471</v>
      </c>
      <c r="B471" s="23"/>
      <c r="C471" s="23" t="s">
        <v>1152</v>
      </c>
      <c r="D471" s="23" t="s">
        <v>117</v>
      </c>
      <c r="E471" s="23"/>
      <c r="F471" s="619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5"/>
      <c r="H471" s="370">
        <f>INDEX(FuncStudy,$W471,MATCH($A$1,UnbundledCategories,0))</f>
        <v>2366208.5313003738</v>
      </c>
      <c r="I471" s="370">
        <f t="shared" ref="I471:T471" si="393">INDEX(COSFactorTbl,MATCH($F471,COSFactors,0),MATCH(I$121,Classes,0))*$H471</f>
        <v>1312051.1301711004</v>
      </c>
      <c r="J471" s="370">
        <f t="shared" si="393"/>
        <v>606143.67144214676</v>
      </c>
      <c r="K471" s="370">
        <f t="shared" si="393"/>
        <v>141479.40390626807</v>
      </c>
      <c r="L471" s="370">
        <f t="shared" si="393"/>
        <v>60996.565750381182</v>
      </c>
      <c r="M471" s="370">
        <f t="shared" si="393"/>
        <v>1641.8008872223525</v>
      </c>
      <c r="N471" s="370">
        <f t="shared" si="393"/>
        <v>346.44283160131482</v>
      </c>
      <c r="O471" s="370">
        <f t="shared" si="393"/>
        <v>27662.407372532081</v>
      </c>
      <c r="P471" s="370">
        <f t="shared" si="393"/>
        <v>1272.3967914082839</v>
      </c>
      <c r="Q471" s="370">
        <f t="shared" si="393"/>
        <v>451.09312173677637</v>
      </c>
      <c r="R471" s="370">
        <f t="shared" si="393"/>
        <v>213855.20198975017</v>
      </c>
      <c r="S471" s="370">
        <f t="shared" si="393"/>
        <v>154.20851811317274</v>
      </c>
      <c r="T471" s="370">
        <f t="shared" si="393"/>
        <v>154.20851811317274</v>
      </c>
      <c r="U471" s="422">
        <f t="shared" ref="U471" si="394">ROUND(SUM(I471:T471)-H471,0)</f>
        <v>0</v>
      </c>
      <c r="V471" s="320"/>
      <c r="W471" s="320">
        <f>FuncStudy!A611</f>
        <v>611</v>
      </c>
      <c r="X471" s="320"/>
      <c r="Y471" s="320"/>
      <c r="Z471" s="320"/>
      <c r="AA471" s="320"/>
    </row>
    <row r="472" spans="1:27" ht="13">
      <c r="A472" s="102">
        <f>ROW()</f>
        <v>472</v>
      </c>
      <c r="B472" s="23"/>
      <c r="C472" s="23"/>
      <c r="D472" s="23"/>
      <c r="E472" s="23"/>
      <c r="F472" s="619"/>
      <c r="G472" s="135"/>
      <c r="H472" s="370"/>
      <c r="I472" s="370"/>
      <c r="J472" s="370"/>
      <c r="K472" s="370"/>
      <c r="L472" s="370"/>
      <c r="M472" s="370"/>
      <c r="N472" s="370"/>
      <c r="O472" s="370"/>
      <c r="P472" s="370"/>
      <c r="Q472" s="370"/>
      <c r="R472" s="370"/>
      <c r="S472" s="370"/>
      <c r="T472" s="370"/>
      <c r="U472" s="422"/>
    </row>
    <row r="473" spans="1:27" ht="13">
      <c r="A473" s="102">
        <f>ROW()</f>
        <v>473</v>
      </c>
      <c r="B473" s="23"/>
      <c r="C473" s="23" t="s">
        <v>1153</v>
      </c>
      <c r="D473" s="23" t="s">
        <v>118</v>
      </c>
      <c r="E473" s="23"/>
      <c r="F473" s="619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5"/>
      <c r="H473" s="370">
        <f>INDEX(FuncStudy,$W473,MATCH($A$1,UnbundledCategories,0))</f>
        <v>781528.37854169938</v>
      </c>
      <c r="I473" s="370">
        <f t="shared" ref="I473:T473" si="395">INDEX(COSFactorTbl,MATCH($F473,COSFactors,0),MATCH(I$121,Classes,0))*$H473</f>
        <v>374077.98448886373</v>
      </c>
      <c r="J473" s="370">
        <f t="shared" si="395"/>
        <v>264042.74601384084</v>
      </c>
      <c r="K473" s="370">
        <f t="shared" si="395"/>
        <v>63075.585283951528</v>
      </c>
      <c r="L473" s="370">
        <f t="shared" si="395"/>
        <v>441.62638753173445</v>
      </c>
      <c r="M473" s="370">
        <f t="shared" si="395"/>
        <v>0</v>
      </c>
      <c r="N473" s="370">
        <f t="shared" si="395"/>
        <v>138.5876759232786</v>
      </c>
      <c r="O473" s="370">
        <f t="shared" si="395"/>
        <v>12192.509115367331</v>
      </c>
      <c r="P473" s="370">
        <f t="shared" si="395"/>
        <v>189.1110869020136</v>
      </c>
      <c r="Q473" s="370">
        <f t="shared" si="395"/>
        <v>113.55551641356054</v>
      </c>
      <c r="R473" s="370">
        <f t="shared" si="395"/>
        <v>67256.672972905333</v>
      </c>
      <c r="S473" s="370">
        <f t="shared" si="395"/>
        <v>0</v>
      </c>
      <c r="T473" s="370">
        <f t="shared" si="395"/>
        <v>0</v>
      </c>
      <c r="U473" s="422">
        <f t="shared" ref="U473" si="396">ROUND(SUM(I473:T473)-H473,0)</f>
        <v>0</v>
      </c>
      <c r="V473" s="320"/>
      <c r="W473" s="320">
        <f>FuncStudy!A616</f>
        <v>616</v>
      </c>
      <c r="X473" s="320"/>
      <c r="Y473" s="320"/>
      <c r="Z473" s="320"/>
      <c r="AA473" s="320"/>
    </row>
    <row r="474" spans="1:27" ht="13">
      <c r="A474" s="102">
        <f>ROW()</f>
        <v>474</v>
      </c>
      <c r="B474" s="23"/>
      <c r="C474" s="23"/>
      <c r="D474" s="23"/>
      <c r="E474" s="23"/>
      <c r="F474" s="619"/>
      <c r="G474" s="135"/>
      <c r="H474" s="370"/>
      <c r="I474" s="370"/>
      <c r="J474" s="370"/>
      <c r="K474" s="370"/>
      <c r="L474" s="370"/>
      <c r="M474" s="370"/>
      <c r="N474" s="370"/>
      <c r="O474" s="370"/>
      <c r="P474" s="370"/>
      <c r="Q474" s="370"/>
      <c r="R474" s="370"/>
      <c r="S474" s="370"/>
      <c r="T474" s="370"/>
      <c r="U474" s="422"/>
    </row>
    <row r="475" spans="1:27" ht="13">
      <c r="A475" s="102">
        <f>ROW()</f>
        <v>475</v>
      </c>
      <c r="B475" s="23"/>
      <c r="C475" s="23" t="s">
        <v>1155</v>
      </c>
      <c r="D475" s="23" t="s">
        <v>1129</v>
      </c>
      <c r="E475" s="23"/>
      <c r="F475" s="619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5"/>
      <c r="H475" s="370">
        <f>INDEX(FuncStudy,$W475,MATCH($A$1,UnbundledCategories,0))</f>
        <v>3303156.8212489318</v>
      </c>
      <c r="I475" s="370">
        <f t="shared" ref="I475:T475" si="397">INDEX(COSFactorTbl,MATCH($F475,COSFactors,0),MATCH(I$121,Classes,0))*$H475</f>
        <v>1581053.5868820192</v>
      </c>
      <c r="J475" s="370">
        <f t="shared" si="397"/>
        <v>1115985.8317932873</v>
      </c>
      <c r="K475" s="370">
        <f t="shared" si="397"/>
        <v>266591.15075734456</v>
      </c>
      <c r="L475" s="370">
        <f t="shared" si="397"/>
        <v>1866.5492571632049</v>
      </c>
      <c r="M475" s="370">
        <f t="shared" si="397"/>
        <v>0</v>
      </c>
      <c r="N475" s="370">
        <f t="shared" si="397"/>
        <v>585.74562310994668</v>
      </c>
      <c r="O475" s="370">
        <f t="shared" si="397"/>
        <v>51532.063016975299</v>
      </c>
      <c r="P475" s="370">
        <f t="shared" si="397"/>
        <v>799.28457344029266</v>
      </c>
      <c r="Q475" s="370">
        <f t="shared" si="397"/>
        <v>479.94633199603521</v>
      </c>
      <c r="R475" s="370">
        <f t="shared" si="397"/>
        <v>284262.66301359574</v>
      </c>
      <c r="S475" s="370">
        <f t="shared" si="397"/>
        <v>0</v>
      </c>
      <c r="T475" s="370">
        <f t="shared" si="397"/>
        <v>0</v>
      </c>
      <c r="U475" s="422">
        <f t="shared" ref="U475" si="398">ROUND(SUM(I475:T475)-H475,0)</f>
        <v>0</v>
      </c>
      <c r="V475" s="320"/>
      <c r="W475" s="320">
        <f>FuncStudy!A621</f>
        <v>621</v>
      </c>
      <c r="X475" s="320"/>
      <c r="Y475" s="320"/>
      <c r="Z475" s="320"/>
      <c r="AA475" s="320"/>
    </row>
    <row r="476" spans="1:27" ht="13">
      <c r="A476" s="102">
        <f>ROW()</f>
        <v>476</v>
      </c>
      <c r="B476" s="23"/>
      <c r="C476" s="23"/>
      <c r="D476" s="23"/>
      <c r="E476" s="23"/>
      <c r="F476" s="619"/>
      <c r="G476" s="135"/>
      <c r="H476" s="370"/>
      <c r="I476" s="370"/>
      <c r="J476" s="370"/>
      <c r="K476" s="370"/>
      <c r="L476" s="370"/>
      <c r="M476" s="370"/>
      <c r="N476" s="370"/>
      <c r="O476" s="370"/>
      <c r="P476" s="370"/>
      <c r="Q476" s="370"/>
      <c r="R476" s="370"/>
      <c r="S476" s="370"/>
      <c r="T476" s="370"/>
      <c r="U476" s="422"/>
    </row>
    <row r="477" spans="1:27" ht="13">
      <c r="A477" s="102">
        <f>ROW()</f>
        <v>477</v>
      </c>
      <c r="B477" s="23"/>
      <c r="C477" s="23" t="s">
        <v>1156</v>
      </c>
      <c r="D477" s="23" t="s">
        <v>180</v>
      </c>
      <c r="E477" s="23"/>
      <c r="F477" s="619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5"/>
      <c r="H477" s="370">
        <f>INDEX(FuncStudy,$W477,MATCH($A$1,UnbundledCategories,0))</f>
        <v>30334333.558470856</v>
      </c>
      <c r="I477" s="370">
        <f t="shared" ref="I477:T477" si="399">INDEX(COSFactorTbl,MATCH($F477,COSFactors,0),MATCH(I$121,Classes,0))*$H477</f>
        <v>17228505.054419477</v>
      </c>
      <c r="J477" s="370">
        <f t="shared" si="399"/>
        <v>7844836.233425037</v>
      </c>
      <c r="K477" s="370">
        <f t="shared" si="399"/>
        <v>1829925.991279969</v>
      </c>
      <c r="L477" s="370">
        <f t="shared" si="399"/>
        <v>260769.44336013589</v>
      </c>
      <c r="M477" s="370">
        <f t="shared" si="399"/>
        <v>0</v>
      </c>
      <c r="N477" s="370">
        <f t="shared" si="399"/>
        <v>4115.6471869467214</v>
      </c>
      <c r="O477" s="370">
        <f t="shared" si="399"/>
        <v>349437.19987377094</v>
      </c>
      <c r="P477" s="370">
        <f t="shared" si="399"/>
        <v>17298.953083560202</v>
      </c>
      <c r="Q477" s="370">
        <f t="shared" si="399"/>
        <v>5907.7225611655904</v>
      </c>
      <c r="R477" s="370">
        <f t="shared" si="399"/>
        <v>2793537.3132807943</v>
      </c>
      <c r="S477" s="370">
        <f t="shared" si="399"/>
        <v>0</v>
      </c>
      <c r="T477" s="370">
        <f t="shared" si="399"/>
        <v>0</v>
      </c>
      <c r="U477" s="422">
        <f t="shared" ref="U477" si="400">ROUND(SUM(I477:T477)-H477,0)</f>
        <v>0</v>
      </c>
      <c r="V477" s="320"/>
      <c r="W477" s="320">
        <f>FuncStudy!A626</f>
        <v>626</v>
      </c>
      <c r="X477" s="320"/>
      <c r="Y477" s="320"/>
      <c r="Z477" s="320"/>
      <c r="AA477" s="320"/>
    </row>
    <row r="478" spans="1:27" ht="13">
      <c r="A478" s="102">
        <f>ROW()</f>
        <v>478</v>
      </c>
      <c r="B478" s="23"/>
      <c r="C478" s="23"/>
      <c r="D478" s="23"/>
      <c r="E478" s="23"/>
      <c r="F478" s="619"/>
      <c r="G478" s="135"/>
      <c r="H478" s="370"/>
      <c r="I478" s="370"/>
      <c r="J478" s="370"/>
      <c r="K478" s="370"/>
      <c r="L478" s="370"/>
      <c r="M478" s="370"/>
      <c r="N478" s="370"/>
      <c r="O478" s="370"/>
      <c r="P478" s="370"/>
      <c r="Q478" s="370"/>
      <c r="R478" s="370"/>
      <c r="S478" s="370"/>
      <c r="T478" s="370"/>
      <c r="U478" s="422"/>
    </row>
    <row r="479" spans="1:27" ht="13">
      <c r="A479" s="102">
        <f>ROW()</f>
        <v>479</v>
      </c>
      <c r="B479" s="23"/>
      <c r="C479" s="23" t="s">
        <v>1158</v>
      </c>
      <c r="D479" s="23" t="s">
        <v>1132</v>
      </c>
      <c r="E479" s="23"/>
      <c r="F479" s="619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5"/>
      <c r="H479" s="370">
        <f>INDEX(FuncStudy,$W479,MATCH($A$1,UnbundledCategories,0))</f>
        <v>14328193.261659482</v>
      </c>
      <c r="I479" s="370">
        <f t="shared" ref="I479:T479" si="401">INDEX(COSFactorTbl,MATCH($F479,COSFactors,0),MATCH(I$121,Classes,0))*$H479</f>
        <v>9351701.296054827</v>
      </c>
      <c r="J479" s="370">
        <f t="shared" si="401"/>
        <v>2780398.7001635917</v>
      </c>
      <c r="K479" s="370">
        <f t="shared" si="401"/>
        <v>630304.81122926832</v>
      </c>
      <c r="L479" s="370">
        <f t="shared" si="401"/>
        <v>24433.319015420158</v>
      </c>
      <c r="M479" s="370">
        <f t="shared" si="401"/>
        <v>0</v>
      </c>
      <c r="N479" s="370">
        <f t="shared" si="401"/>
        <v>1457.9141123680047</v>
      </c>
      <c r="O479" s="370">
        <f t="shared" si="401"/>
        <v>118541.77394091962</v>
      </c>
      <c r="P479" s="370">
        <f t="shared" si="401"/>
        <v>10971.064810362601</v>
      </c>
      <c r="Q479" s="370">
        <f t="shared" si="401"/>
        <v>3143.8043156547169</v>
      </c>
      <c r="R479" s="370">
        <f t="shared" si="401"/>
        <v>1407240.5780170707</v>
      </c>
      <c r="S479" s="370">
        <f t="shared" si="401"/>
        <v>0</v>
      </c>
      <c r="T479" s="370">
        <f t="shared" si="401"/>
        <v>0</v>
      </c>
      <c r="U479" s="422">
        <f t="shared" ref="U479" si="402">ROUND(SUM(I479:T479)-H479,0)</f>
        <v>0</v>
      </c>
      <c r="V479" s="320"/>
      <c r="W479" s="320">
        <f>FuncStudy!A631</f>
        <v>631</v>
      </c>
      <c r="X479" s="320"/>
      <c r="Y479" s="320"/>
      <c r="Z479" s="320"/>
      <c r="AA479" s="320"/>
    </row>
    <row r="480" spans="1:27" ht="13">
      <c r="A480" s="102">
        <f>ROW()</f>
        <v>480</v>
      </c>
      <c r="B480" s="23"/>
      <c r="C480" s="23"/>
      <c r="D480" s="23"/>
      <c r="E480" s="23"/>
      <c r="F480" s="619"/>
      <c r="G480" s="135"/>
      <c r="H480" s="370"/>
      <c r="I480" s="370"/>
      <c r="J480" s="370"/>
      <c r="K480" s="370"/>
      <c r="L480" s="370"/>
      <c r="M480" s="370"/>
      <c r="N480" s="370"/>
      <c r="O480" s="370"/>
      <c r="P480" s="370"/>
      <c r="Q480" s="370"/>
      <c r="R480" s="370"/>
      <c r="S480" s="370"/>
      <c r="T480" s="370"/>
      <c r="U480" s="422"/>
    </row>
    <row r="481" spans="1:27" ht="13">
      <c r="A481" s="102">
        <f>ROW()</f>
        <v>481</v>
      </c>
      <c r="B481" s="23"/>
      <c r="C481" s="23" t="s">
        <v>1160</v>
      </c>
      <c r="D481" s="23" t="s">
        <v>1161</v>
      </c>
      <c r="E481" s="23"/>
      <c r="F481" s="619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5"/>
      <c r="H481" s="370">
        <f>INDEX(FuncStudy,$W481,MATCH($A$1,UnbundledCategories,0))</f>
        <v>469985.13361438521</v>
      </c>
      <c r="I481" s="370">
        <f t="shared" ref="I481:T481" si="403">INDEX(COSFactorTbl,MATCH($F481,COSFactors,0),MATCH(I$121,Classes,0))*$H481</f>
        <v>284649.34538618382</v>
      </c>
      <c r="J481" s="370">
        <f t="shared" si="403"/>
        <v>116158.29590939745</v>
      </c>
      <c r="K481" s="370">
        <f t="shared" si="403"/>
        <v>22815.052318839447</v>
      </c>
      <c r="L481" s="370">
        <f t="shared" si="403"/>
        <v>1571.6619217760174</v>
      </c>
      <c r="M481" s="370">
        <f t="shared" si="403"/>
        <v>0</v>
      </c>
      <c r="N481" s="370">
        <f t="shared" si="403"/>
        <v>953.47561767992238</v>
      </c>
      <c r="O481" s="370">
        <f t="shared" si="403"/>
        <v>8430.1153448716905</v>
      </c>
      <c r="P481" s="370">
        <f t="shared" si="403"/>
        <v>64.378879306959718</v>
      </c>
      <c r="Q481" s="370">
        <f t="shared" si="403"/>
        <v>317.36345796841653</v>
      </c>
      <c r="R481" s="370">
        <f t="shared" si="403"/>
        <v>35025.444778361394</v>
      </c>
      <c r="S481" s="370">
        <f t="shared" si="403"/>
        <v>0</v>
      </c>
      <c r="T481" s="370">
        <f t="shared" si="403"/>
        <v>0</v>
      </c>
      <c r="U481" s="422">
        <f t="shared" ref="U481" si="404">ROUND(SUM(I481:T481)-H481,0)</f>
        <v>0</v>
      </c>
      <c r="V481" s="320"/>
      <c r="W481" s="320">
        <f>FuncStudy!A636</f>
        <v>636</v>
      </c>
      <c r="X481" s="320"/>
      <c r="Y481" s="320"/>
      <c r="Z481" s="320"/>
      <c r="AA481" s="320"/>
    </row>
    <row r="482" spans="1:27" ht="13">
      <c r="A482" s="102">
        <f>ROW()</f>
        <v>482</v>
      </c>
      <c r="B482" s="23"/>
      <c r="C482" s="23"/>
      <c r="D482" s="23"/>
      <c r="E482" s="23"/>
      <c r="F482" s="619"/>
      <c r="G482" s="135"/>
      <c r="H482" s="370"/>
      <c r="I482" s="370"/>
      <c r="J482" s="370"/>
      <c r="K482" s="370"/>
      <c r="L482" s="370"/>
      <c r="M482" s="370"/>
      <c r="N482" s="370"/>
      <c r="O482" s="370"/>
      <c r="P482" s="370"/>
      <c r="Q482" s="370"/>
      <c r="R482" s="370"/>
      <c r="S482" s="370"/>
      <c r="T482" s="370"/>
      <c r="U482" s="422"/>
    </row>
    <row r="483" spans="1:27" ht="13">
      <c r="A483" s="102">
        <f>ROW()</f>
        <v>483</v>
      </c>
      <c r="B483" s="23"/>
      <c r="C483" s="23" t="s">
        <v>1163</v>
      </c>
      <c r="D483" s="23" t="s">
        <v>1164</v>
      </c>
      <c r="E483" s="23"/>
      <c r="F483" s="619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5"/>
      <c r="H483" s="370">
        <f>INDEX(FuncStudy,$W483,MATCH($A$1,UnbundledCategories,0))</f>
        <v>1354210.42</v>
      </c>
      <c r="I483" s="370">
        <f t="shared" ref="I483:T483" si="405">INDEX(COSFactorTbl,MATCH($F483,COSFactors,0),MATCH(I$121,Classes,0))*$H483</f>
        <v>0</v>
      </c>
      <c r="J483" s="370">
        <f t="shared" si="405"/>
        <v>0</v>
      </c>
      <c r="K483" s="370">
        <f t="shared" si="405"/>
        <v>0</v>
      </c>
      <c r="L483" s="370">
        <f t="shared" si="405"/>
        <v>1354210.42</v>
      </c>
      <c r="M483" s="370">
        <f t="shared" si="405"/>
        <v>0</v>
      </c>
      <c r="N483" s="370">
        <f t="shared" si="405"/>
        <v>0</v>
      </c>
      <c r="O483" s="370">
        <f t="shared" si="405"/>
        <v>0</v>
      </c>
      <c r="P483" s="370">
        <f t="shared" si="405"/>
        <v>0</v>
      </c>
      <c r="Q483" s="370">
        <f t="shared" si="405"/>
        <v>0</v>
      </c>
      <c r="R483" s="370">
        <f t="shared" si="405"/>
        <v>0</v>
      </c>
      <c r="S483" s="370">
        <f t="shared" si="405"/>
        <v>0</v>
      </c>
      <c r="T483" s="370">
        <f t="shared" si="405"/>
        <v>0</v>
      </c>
      <c r="U483" s="422">
        <f t="shared" ref="U483" si="406">ROUND(SUM(I483:T483)-H483,0)</f>
        <v>0</v>
      </c>
      <c r="V483" s="320"/>
      <c r="W483" s="320">
        <f>FuncStudy!A641</f>
        <v>641</v>
      </c>
      <c r="X483" s="320"/>
      <c r="Y483" s="320"/>
      <c r="Z483" s="320"/>
      <c r="AA483" s="320"/>
    </row>
    <row r="484" spans="1:27" ht="13">
      <c r="A484" s="102">
        <f>ROW()</f>
        <v>484</v>
      </c>
      <c r="B484" s="23"/>
      <c r="C484" s="23"/>
      <c r="D484" s="23"/>
      <c r="E484" s="23"/>
      <c r="F484" s="619"/>
      <c r="G484" s="135"/>
      <c r="H484" s="370"/>
      <c r="I484" s="370"/>
      <c r="J484" s="370"/>
      <c r="K484" s="370"/>
      <c r="L484" s="370"/>
      <c r="M484" s="370"/>
      <c r="N484" s="370"/>
      <c r="O484" s="370"/>
      <c r="P484" s="370"/>
      <c r="Q484" s="370"/>
      <c r="R484" s="370"/>
      <c r="S484" s="370"/>
      <c r="T484" s="370"/>
      <c r="U484" s="422"/>
    </row>
    <row r="485" spans="1:27" ht="13">
      <c r="A485" s="102">
        <f>ROW()</f>
        <v>485</v>
      </c>
      <c r="B485" s="23"/>
      <c r="C485" s="23" t="s">
        <v>1165</v>
      </c>
      <c r="D485" s="23" t="s">
        <v>195</v>
      </c>
      <c r="E485" s="23"/>
      <c r="F485" s="619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5"/>
      <c r="H485" s="370">
        <f>INDEX(FuncStudy,$W485,MATCH($A$1,UnbundledCategories,0))</f>
        <v>65055.605265081249</v>
      </c>
      <c r="I485" s="370">
        <f t="shared" ref="I485:T485" si="407">INDEX(COSFactorTbl,MATCH($F485,COSFactors,0),MATCH(I$121,Classes,0))*$H485</f>
        <v>46145.942330841091</v>
      </c>
      <c r="J485" s="370">
        <f t="shared" si="407"/>
        <v>6841.4926532765248</v>
      </c>
      <c r="K485" s="370">
        <f t="shared" si="407"/>
        <v>1100.110034266414</v>
      </c>
      <c r="L485" s="370">
        <f t="shared" si="407"/>
        <v>0</v>
      </c>
      <c r="M485" s="370">
        <f t="shared" si="407"/>
        <v>1888.0332297119819</v>
      </c>
      <c r="N485" s="370">
        <f t="shared" si="407"/>
        <v>0.9270984917941909</v>
      </c>
      <c r="O485" s="370">
        <f t="shared" si="407"/>
        <v>715.33869825873091</v>
      </c>
      <c r="P485" s="370">
        <f t="shared" si="407"/>
        <v>151.68496919445533</v>
      </c>
      <c r="Q485" s="370">
        <f t="shared" si="407"/>
        <v>33.879360263769051</v>
      </c>
      <c r="R485" s="370">
        <f t="shared" si="407"/>
        <v>7823.5243981883023</v>
      </c>
      <c r="S485" s="370">
        <f t="shared" si="407"/>
        <v>177.33624629408612</v>
      </c>
      <c r="T485" s="370">
        <f t="shared" si="407"/>
        <v>177.33624629408612</v>
      </c>
      <c r="U485" s="422">
        <f t="shared" ref="U485" si="408">ROUND(SUM(I485:T485)-H485,0)</f>
        <v>0</v>
      </c>
      <c r="V485" s="320"/>
      <c r="W485" s="320">
        <f>FuncStudy!A646</f>
        <v>646</v>
      </c>
      <c r="X485" s="320"/>
      <c r="Y485" s="320"/>
      <c r="Z485" s="320"/>
      <c r="AA485" s="320"/>
    </row>
    <row r="486" spans="1:27" ht="13">
      <c r="A486" s="102">
        <f>ROW()</f>
        <v>486</v>
      </c>
      <c r="B486" s="23"/>
      <c r="C486" s="23"/>
      <c r="D486" s="23"/>
      <c r="E486" s="23"/>
      <c r="F486" s="619"/>
      <c r="G486" s="135"/>
      <c r="H486" s="370"/>
      <c r="I486" s="370"/>
      <c r="J486" s="370"/>
      <c r="K486" s="370"/>
      <c r="L486" s="370"/>
      <c r="M486" s="370"/>
      <c r="N486" s="370"/>
      <c r="O486" s="370"/>
      <c r="P486" s="370"/>
      <c r="Q486" s="370"/>
      <c r="R486" s="370"/>
      <c r="S486" s="370"/>
      <c r="T486" s="370"/>
      <c r="U486" s="422"/>
    </row>
    <row r="487" spans="1:27" ht="13">
      <c r="A487" s="102">
        <f>ROW()</f>
        <v>487</v>
      </c>
      <c r="B487" s="23"/>
      <c r="C487" s="23" t="s">
        <v>1166</v>
      </c>
      <c r="D487" s="23" t="s">
        <v>196</v>
      </c>
      <c r="E487" s="23"/>
      <c r="F487" s="619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5"/>
      <c r="H487" s="439">
        <f>INDEX(FuncStudy,$W487,MATCH($A$1,UnbundledCategories,0))</f>
        <v>4878647.9930082392</v>
      </c>
      <c r="I487" s="439">
        <f t="shared" ref="I487:T487" si="409">INDEX(COSFactorTbl,MATCH($F487,COSFactors,0),MATCH(I$121,Classes,0))*$H487</f>
        <v>2705186.6005299529</v>
      </c>
      <c r="J487" s="439">
        <f t="shared" si="409"/>
        <v>1249746.827905627</v>
      </c>
      <c r="K487" s="439">
        <f t="shared" si="409"/>
        <v>291702.18972205074</v>
      </c>
      <c r="L487" s="439">
        <f t="shared" si="409"/>
        <v>125762.69975451137</v>
      </c>
      <c r="M487" s="439">
        <f t="shared" si="409"/>
        <v>3385.0645441484512</v>
      </c>
      <c r="N487" s="472">
        <f t="shared" si="409"/>
        <v>714.29571938657261</v>
      </c>
      <c r="O487" s="439">
        <f t="shared" si="409"/>
        <v>57034.342672923245</v>
      </c>
      <c r="P487" s="439">
        <f t="shared" si="409"/>
        <v>2623.4272975521358</v>
      </c>
      <c r="Q487" s="439">
        <f t="shared" si="409"/>
        <v>930.06365411568993</v>
      </c>
      <c r="R487" s="439">
        <f t="shared" si="409"/>
        <v>440926.58706132584</v>
      </c>
      <c r="S487" s="439">
        <f t="shared" si="409"/>
        <v>317.94707332246617</v>
      </c>
      <c r="T487" s="439">
        <f t="shared" si="409"/>
        <v>317.94707332246617</v>
      </c>
      <c r="U487" s="422">
        <f t="shared" ref="U487" si="410">ROUND(SUM(I487:T487)-H487,0)</f>
        <v>0</v>
      </c>
      <c r="V487" s="320"/>
      <c r="W487" s="320">
        <f>FuncStudy!A651</f>
        <v>651</v>
      </c>
      <c r="X487" s="320"/>
      <c r="Y487" s="320"/>
      <c r="Z487" s="320"/>
      <c r="AA487" s="320"/>
    </row>
    <row r="488" spans="1:27" ht="13">
      <c r="A488" s="102">
        <f>ROW()</f>
        <v>488</v>
      </c>
      <c r="B488" s="23"/>
      <c r="C488" s="23"/>
      <c r="D488" s="23"/>
      <c r="E488" s="23"/>
      <c r="F488" s="619"/>
      <c r="G488" s="135"/>
      <c r="H488" s="370"/>
      <c r="I488" s="370"/>
      <c r="J488" s="370"/>
      <c r="K488" s="370"/>
      <c r="L488" s="370"/>
      <c r="M488" s="370"/>
      <c r="N488" s="370"/>
      <c r="O488" s="370"/>
      <c r="P488" s="370"/>
      <c r="Q488" s="370"/>
      <c r="R488" s="370"/>
      <c r="S488" s="370"/>
      <c r="T488" s="370"/>
      <c r="U488" s="422"/>
    </row>
    <row r="489" spans="1:27" ht="13">
      <c r="A489" s="102">
        <f>ROW()</f>
        <v>489</v>
      </c>
      <c r="B489" s="23"/>
      <c r="C489" s="23" t="s">
        <v>197</v>
      </c>
      <c r="D489" s="23"/>
      <c r="E489" s="23"/>
      <c r="F489" s="619"/>
      <c r="G489" s="135"/>
      <c r="H489" s="370">
        <f t="shared" ref="H489" si="411">SUM(I489:T489)</f>
        <v>82233704.886176199</v>
      </c>
      <c r="I489" s="370">
        <f>SUM(I451:I487)</f>
        <v>45598189.68058981</v>
      </c>
      <c r="J489" s="370">
        <f t="shared" ref="J489:T489" si="412">SUM(J451:J487)</f>
        <v>21065531.26516021</v>
      </c>
      <c r="K489" s="370">
        <f t="shared" si="412"/>
        <v>4916885.132649905</v>
      </c>
      <c r="L489" s="370">
        <f t="shared" si="412"/>
        <v>2119835.8135538083</v>
      </c>
      <c r="M489" s="370">
        <f t="shared" si="412"/>
        <v>57058.102806986484</v>
      </c>
      <c r="N489" s="370">
        <f t="shared" ref="N489" si="413">SUM(N451:N487)</f>
        <v>12040.0536119178</v>
      </c>
      <c r="O489" s="370">
        <f t="shared" si="412"/>
        <v>961361.69497447426</v>
      </c>
      <c r="P489" s="370">
        <f t="shared" si="412"/>
        <v>44220.068036557939</v>
      </c>
      <c r="Q489" s="370">
        <f t="shared" si="412"/>
        <v>15677.003171271668</v>
      </c>
      <c r="R489" s="370">
        <f t="shared" si="412"/>
        <v>7432187.5422932832</v>
      </c>
      <c r="S489" s="370">
        <f t="shared" si="412"/>
        <v>5359.2646639999057</v>
      </c>
      <c r="T489" s="370">
        <f t="shared" si="412"/>
        <v>5359.2646639999057</v>
      </c>
      <c r="U489" s="422">
        <f t="shared" ref="U489" si="414">ROUND(SUM(I489:T489)-H489,0)</f>
        <v>0</v>
      </c>
      <c r="V489" s="320"/>
      <c r="W489" s="320"/>
      <c r="X489" s="320"/>
      <c r="Y489" s="320"/>
      <c r="Z489" s="320"/>
      <c r="AA489" s="320"/>
    </row>
    <row r="490" spans="1:27" ht="13">
      <c r="A490" s="102">
        <f>ROW()</f>
        <v>490</v>
      </c>
      <c r="B490" s="23"/>
      <c r="C490" s="23"/>
      <c r="D490" s="23"/>
      <c r="E490" s="23"/>
      <c r="F490" s="619"/>
      <c r="G490" s="135"/>
      <c r="H490" s="370"/>
      <c r="I490" s="370"/>
      <c r="J490" s="370"/>
      <c r="K490" s="370"/>
      <c r="L490" s="370"/>
      <c r="M490" s="370"/>
      <c r="N490" s="370"/>
      <c r="O490" s="370"/>
      <c r="P490" s="370"/>
      <c r="Q490" s="370"/>
      <c r="R490" s="370"/>
      <c r="S490" s="370"/>
      <c r="T490" s="370"/>
      <c r="U490" s="422"/>
    </row>
    <row r="491" spans="1:27" ht="13">
      <c r="A491" s="102">
        <f>ROW()</f>
        <v>491</v>
      </c>
      <c r="B491" s="23"/>
      <c r="C491" s="23"/>
      <c r="D491" s="23"/>
      <c r="E491" s="23"/>
      <c r="F491" s="619"/>
      <c r="G491" s="135"/>
      <c r="H491" s="370"/>
      <c r="I491" s="370"/>
      <c r="J491" s="370"/>
      <c r="K491" s="370"/>
      <c r="L491" s="370"/>
      <c r="M491" s="370"/>
      <c r="N491" s="370"/>
      <c r="O491" s="370"/>
      <c r="P491" s="370"/>
      <c r="Q491" s="370"/>
      <c r="R491" s="370"/>
      <c r="S491" s="370"/>
      <c r="T491" s="370"/>
      <c r="U491" s="422"/>
    </row>
    <row r="492" spans="1:27" ht="13">
      <c r="A492" s="102">
        <f>ROW()</f>
        <v>492</v>
      </c>
      <c r="B492" s="23"/>
      <c r="D492" s="303"/>
      <c r="E492" s="303"/>
      <c r="F492" s="619"/>
      <c r="H492" s="446" t="s">
        <v>1167</v>
      </c>
      <c r="I492" s="446"/>
      <c r="J492" s="446"/>
      <c r="K492" s="446"/>
      <c r="L492" s="446"/>
      <c r="M492" s="446"/>
      <c r="N492" s="446"/>
      <c r="O492" s="446"/>
      <c r="P492" s="446"/>
      <c r="Q492" s="446"/>
      <c r="R492" s="446"/>
      <c r="S492" s="446"/>
      <c r="T492" s="446"/>
      <c r="U492" s="422"/>
    </row>
    <row r="493" spans="1:27" ht="13">
      <c r="A493" s="102">
        <f>ROW()</f>
        <v>493</v>
      </c>
      <c r="B493" s="23"/>
      <c r="C493" s="23"/>
      <c r="D493" s="23"/>
      <c r="E493" s="23"/>
      <c r="F493" s="619"/>
      <c r="G493" s="135"/>
      <c r="H493" s="370"/>
      <c r="I493" s="370"/>
      <c r="J493" s="370"/>
      <c r="K493" s="370"/>
      <c r="L493" s="370"/>
      <c r="M493" s="370"/>
      <c r="N493" s="370"/>
      <c r="O493" s="370"/>
      <c r="P493" s="370"/>
      <c r="Q493" s="370"/>
      <c r="R493" s="370"/>
      <c r="S493" s="370"/>
      <c r="T493" s="370"/>
      <c r="U493" s="422"/>
    </row>
    <row r="494" spans="1:27" ht="13">
      <c r="A494" s="102">
        <f>ROW()</f>
        <v>494</v>
      </c>
      <c r="B494" s="23"/>
      <c r="C494" s="23"/>
      <c r="D494" s="23"/>
      <c r="E494" s="23"/>
      <c r="F494" s="619"/>
      <c r="G494" s="135"/>
      <c r="H494" s="370"/>
      <c r="I494" s="370"/>
      <c r="J494" s="370"/>
      <c r="K494" s="370"/>
      <c r="L494" s="370"/>
      <c r="M494" s="370"/>
      <c r="N494" s="370"/>
      <c r="O494" s="370"/>
      <c r="P494" s="370"/>
      <c r="Q494" s="370"/>
      <c r="R494" s="370"/>
      <c r="S494" s="370"/>
      <c r="T494" s="370"/>
      <c r="U494" s="422"/>
    </row>
    <row r="495" spans="1:27" ht="13">
      <c r="A495" s="102">
        <f>ROW()</f>
        <v>495</v>
      </c>
      <c r="B495" s="23"/>
      <c r="C495" s="23" t="s">
        <v>1168</v>
      </c>
      <c r="D495" s="23" t="s">
        <v>200</v>
      </c>
      <c r="E495" s="23"/>
      <c r="F495" s="619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5"/>
      <c r="H495" s="370">
        <f>INDEX(FuncStudy,$W495,MATCH($A$1,UnbundledCategories,0))</f>
        <v>0</v>
      </c>
      <c r="I495" s="370">
        <f t="shared" ref="I495:T495" si="415">INDEX(COSFactorTbl,MATCH($F495,COSFactors,0),MATCH(I$121,Classes,0))*$H495</f>
        <v>0</v>
      </c>
      <c r="J495" s="370">
        <f t="shared" si="415"/>
        <v>0</v>
      </c>
      <c r="K495" s="370">
        <f t="shared" si="415"/>
        <v>0</v>
      </c>
      <c r="L495" s="370">
        <f t="shared" si="415"/>
        <v>0</v>
      </c>
      <c r="M495" s="370">
        <f t="shared" si="415"/>
        <v>0</v>
      </c>
      <c r="N495" s="370">
        <f t="shared" si="415"/>
        <v>0</v>
      </c>
      <c r="O495" s="370">
        <f t="shared" si="415"/>
        <v>0</v>
      </c>
      <c r="P495" s="370">
        <f t="shared" si="415"/>
        <v>0</v>
      </c>
      <c r="Q495" s="370">
        <f t="shared" si="415"/>
        <v>0</v>
      </c>
      <c r="R495" s="370">
        <f t="shared" si="415"/>
        <v>0</v>
      </c>
      <c r="S495" s="370">
        <f t="shared" si="415"/>
        <v>0</v>
      </c>
      <c r="T495" s="370">
        <f t="shared" si="415"/>
        <v>0</v>
      </c>
      <c r="U495" s="422">
        <f t="shared" ref="U495" si="416">ROUND(SUM(I495:T495)-H495,0)</f>
        <v>0</v>
      </c>
      <c r="V495" s="320"/>
      <c r="W495" s="320">
        <f>FuncStudy!A658</f>
        <v>658</v>
      </c>
      <c r="X495" s="320"/>
      <c r="Y495" s="320"/>
      <c r="Z495" s="320"/>
      <c r="AA495" s="320"/>
    </row>
    <row r="496" spans="1:27" ht="13">
      <c r="A496" s="102">
        <f>ROW()</f>
        <v>496</v>
      </c>
      <c r="B496" s="23"/>
      <c r="C496" s="23"/>
      <c r="D496" s="23"/>
      <c r="E496" s="23"/>
      <c r="F496" s="619"/>
      <c r="G496" s="135"/>
      <c r="H496" s="370"/>
      <c r="I496" s="370"/>
      <c r="J496" s="370"/>
      <c r="K496" s="370"/>
      <c r="L496" s="370"/>
      <c r="M496" s="370"/>
      <c r="N496" s="370"/>
      <c r="O496" s="370"/>
      <c r="P496" s="370"/>
      <c r="Q496" s="370"/>
      <c r="R496" s="370"/>
      <c r="S496" s="370"/>
      <c r="T496" s="370"/>
      <c r="U496" s="422"/>
    </row>
    <row r="497" spans="1:27" ht="13">
      <c r="A497" s="102">
        <f>ROW()</f>
        <v>497</v>
      </c>
      <c r="B497" s="23"/>
      <c r="C497" s="23" t="s">
        <v>1170</v>
      </c>
      <c r="D497" s="23" t="s">
        <v>201</v>
      </c>
      <c r="E497" s="23"/>
      <c r="F497" s="619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5"/>
      <c r="H497" s="370">
        <f>INDEX(FuncStudy,$W497,MATCH($A$1,UnbundledCategories,0))</f>
        <v>0</v>
      </c>
      <c r="I497" s="370">
        <f t="shared" ref="I497:T497" si="417">INDEX(COSFactorTbl,MATCH($F497,COSFactors,0),MATCH(I$121,Classes,0))*$H497</f>
        <v>0</v>
      </c>
      <c r="J497" s="370">
        <f t="shared" si="417"/>
        <v>0</v>
      </c>
      <c r="K497" s="370">
        <f t="shared" si="417"/>
        <v>0</v>
      </c>
      <c r="L497" s="370">
        <f t="shared" si="417"/>
        <v>0</v>
      </c>
      <c r="M497" s="370">
        <f t="shared" si="417"/>
        <v>0</v>
      </c>
      <c r="N497" s="370">
        <f t="shared" si="417"/>
        <v>0</v>
      </c>
      <c r="O497" s="370">
        <f t="shared" si="417"/>
        <v>0</v>
      </c>
      <c r="P497" s="370">
        <f t="shared" si="417"/>
        <v>0</v>
      </c>
      <c r="Q497" s="370">
        <f t="shared" si="417"/>
        <v>0</v>
      </c>
      <c r="R497" s="370">
        <f t="shared" si="417"/>
        <v>0</v>
      </c>
      <c r="S497" s="370">
        <f t="shared" si="417"/>
        <v>0</v>
      </c>
      <c r="T497" s="370">
        <f t="shared" si="417"/>
        <v>0</v>
      </c>
      <c r="U497" s="422">
        <f t="shared" ref="U497" si="418">ROUND(SUM(I497:T497)-H497,0)</f>
        <v>0</v>
      </c>
      <c r="V497" s="320"/>
      <c r="W497" s="320">
        <f>FuncStudy!A663</f>
        <v>663</v>
      </c>
      <c r="X497" s="320"/>
      <c r="Y497" s="320"/>
      <c r="Z497" s="320"/>
      <c r="AA497" s="320"/>
    </row>
    <row r="498" spans="1:27" ht="13">
      <c r="A498" s="102">
        <f>ROW()</f>
        <v>498</v>
      </c>
      <c r="B498" s="23"/>
      <c r="C498" s="23"/>
      <c r="D498" s="23"/>
      <c r="E498" s="23"/>
      <c r="F498" s="619"/>
      <c r="G498" s="135"/>
      <c r="H498" s="370"/>
      <c r="I498" s="370"/>
      <c r="J498" s="370"/>
      <c r="K498" s="370"/>
      <c r="L498" s="370"/>
      <c r="M498" s="370"/>
      <c r="N498" s="370"/>
      <c r="O498" s="370"/>
      <c r="P498" s="370"/>
      <c r="Q498" s="370"/>
      <c r="R498" s="370"/>
      <c r="S498" s="370"/>
      <c r="T498" s="370"/>
      <c r="U498" s="422"/>
    </row>
    <row r="499" spans="1:27" ht="13">
      <c r="A499" s="102">
        <f>ROW()</f>
        <v>499</v>
      </c>
      <c r="B499" s="23"/>
      <c r="C499" s="23" t="s">
        <v>1172</v>
      </c>
      <c r="D499" s="23" t="s">
        <v>202</v>
      </c>
      <c r="E499" s="23"/>
      <c r="F499" s="619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5"/>
      <c r="H499" s="370">
        <f>INDEX(FuncStudy,$W499,MATCH($A$1,UnbundledCategories,0))</f>
        <v>0</v>
      </c>
      <c r="I499" s="370">
        <f t="shared" ref="I499:T499" si="419">INDEX(COSFactorTbl,MATCH($F499,COSFactors,0),MATCH(I$121,Classes,0))*$H499</f>
        <v>0</v>
      </c>
      <c r="J499" s="370">
        <f t="shared" si="419"/>
        <v>0</v>
      </c>
      <c r="K499" s="370">
        <f t="shared" si="419"/>
        <v>0</v>
      </c>
      <c r="L499" s="370">
        <f t="shared" si="419"/>
        <v>0</v>
      </c>
      <c r="M499" s="370">
        <f t="shared" si="419"/>
        <v>0</v>
      </c>
      <c r="N499" s="370">
        <f t="shared" si="419"/>
        <v>0</v>
      </c>
      <c r="O499" s="370">
        <f t="shared" si="419"/>
        <v>0</v>
      </c>
      <c r="P499" s="370">
        <f t="shared" si="419"/>
        <v>0</v>
      </c>
      <c r="Q499" s="370">
        <f t="shared" si="419"/>
        <v>0</v>
      </c>
      <c r="R499" s="370">
        <f t="shared" si="419"/>
        <v>0</v>
      </c>
      <c r="S499" s="370">
        <f t="shared" si="419"/>
        <v>0</v>
      </c>
      <c r="T499" s="370">
        <f t="shared" si="419"/>
        <v>0</v>
      </c>
      <c r="U499" s="422">
        <f t="shared" ref="U499" si="420">ROUND(SUM(I499:T499)-H499,0)</f>
        <v>0</v>
      </c>
      <c r="V499" s="320"/>
      <c r="W499" s="320">
        <f>FuncStudy!A668</f>
        <v>668</v>
      </c>
      <c r="X499" s="320"/>
      <c r="Y499" s="320"/>
      <c r="Z499" s="320"/>
      <c r="AA499" s="320"/>
    </row>
    <row r="500" spans="1:27" ht="13">
      <c r="A500" s="102">
        <f>ROW()</f>
        <v>500</v>
      </c>
      <c r="B500" s="23"/>
      <c r="C500" s="23"/>
      <c r="D500" s="23"/>
      <c r="E500" s="23"/>
      <c r="F500" s="619"/>
      <c r="G500" s="135"/>
      <c r="H500" s="370"/>
      <c r="I500" s="370"/>
      <c r="J500" s="370"/>
      <c r="K500" s="370"/>
      <c r="L500" s="370"/>
      <c r="M500" s="370"/>
      <c r="N500" s="370"/>
      <c r="O500" s="370"/>
      <c r="P500" s="370"/>
      <c r="Q500" s="370"/>
      <c r="R500" s="370"/>
      <c r="S500" s="370"/>
      <c r="T500" s="370"/>
      <c r="U500" s="422"/>
    </row>
    <row r="501" spans="1:27" ht="13">
      <c r="A501" s="102">
        <f>ROW()</f>
        <v>501</v>
      </c>
      <c r="B501" s="23"/>
      <c r="C501" s="23" t="s">
        <v>1174</v>
      </c>
      <c r="D501" s="23" t="s">
        <v>203</v>
      </c>
      <c r="E501" s="23"/>
      <c r="F501" s="619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5"/>
      <c r="H501" s="370">
        <f>INDEX(FuncStudy,$W501,MATCH($A$1,UnbundledCategories,0))</f>
        <v>0</v>
      </c>
      <c r="I501" s="370">
        <f t="shared" ref="I501:T501" si="421">INDEX(COSFactorTbl,MATCH($F501,COSFactors,0),MATCH(I$121,Classes,0))*$H501</f>
        <v>0</v>
      </c>
      <c r="J501" s="370">
        <f t="shared" si="421"/>
        <v>0</v>
      </c>
      <c r="K501" s="370">
        <f t="shared" si="421"/>
        <v>0</v>
      </c>
      <c r="L501" s="370">
        <f t="shared" si="421"/>
        <v>0</v>
      </c>
      <c r="M501" s="370">
        <f t="shared" si="421"/>
        <v>0</v>
      </c>
      <c r="N501" s="370">
        <f t="shared" si="421"/>
        <v>0</v>
      </c>
      <c r="O501" s="370">
        <f t="shared" si="421"/>
        <v>0</v>
      </c>
      <c r="P501" s="370">
        <f t="shared" si="421"/>
        <v>0</v>
      </c>
      <c r="Q501" s="370">
        <f t="shared" si="421"/>
        <v>0</v>
      </c>
      <c r="R501" s="370">
        <f t="shared" si="421"/>
        <v>0</v>
      </c>
      <c r="S501" s="370">
        <f t="shared" si="421"/>
        <v>0</v>
      </c>
      <c r="T501" s="370">
        <f t="shared" si="421"/>
        <v>0</v>
      </c>
      <c r="U501" s="422">
        <f t="shared" ref="U501" si="422">ROUND(SUM(I501:T501)-H501,0)</f>
        <v>0</v>
      </c>
      <c r="V501" s="320"/>
      <c r="W501" s="320">
        <f>FuncStudy!A674</f>
        <v>674</v>
      </c>
      <c r="X501" s="320"/>
      <c r="Y501" s="320"/>
      <c r="Z501" s="320"/>
      <c r="AA501" s="320"/>
    </row>
    <row r="502" spans="1:27" ht="13">
      <c r="A502" s="102">
        <f>ROW()</f>
        <v>502</v>
      </c>
      <c r="B502" s="23"/>
      <c r="C502" s="23"/>
      <c r="D502" s="23"/>
      <c r="E502" s="23"/>
      <c r="F502" s="619"/>
      <c r="G502" s="135"/>
      <c r="H502" s="370"/>
      <c r="I502" s="370"/>
      <c r="J502" s="370"/>
      <c r="K502" s="370"/>
      <c r="L502" s="370"/>
      <c r="M502" s="370"/>
      <c r="N502" s="370"/>
      <c r="O502" s="370"/>
      <c r="P502" s="370"/>
      <c r="Q502" s="370"/>
      <c r="R502" s="370"/>
      <c r="S502" s="370"/>
      <c r="T502" s="370"/>
      <c r="U502" s="422"/>
    </row>
    <row r="503" spans="1:27" ht="13">
      <c r="A503" s="102">
        <f>ROW()</f>
        <v>503</v>
      </c>
      <c r="B503" s="23"/>
      <c r="C503" s="23" t="s">
        <v>1175</v>
      </c>
      <c r="D503" s="23" t="s">
        <v>1176</v>
      </c>
      <c r="E503" s="23"/>
      <c r="F503" s="619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5"/>
      <c r="H503" s="439">
        <f>INDEX(FuncStudy,$W503,MATCH($A$1,UnbundledCategories,0))</f>
        <v>0</v>
      </c>
      <c r="I503" s="439">
        <f t="shared" ref="I503:T503" si="423">INDEX(COSFactorTbl,MATCH($F503,COSFactors,0),MATCH(I$121,Classes,0))*$H503</f>
        <v>0</v>
      </c>
      <c r="J503" s="439">
        <f t="shared" si="423"/>
        <v>0</v>
      </c>
      <c r="K503" s="439">
        <f t="shared" si="423"/>
        <v>0</v>
      </c>
      <c r="L503" s="439">
        <f t="shared" si="423"/>
        <v>0</v>
      </c>
      <c r="M503" s="439">
        <f t="shared" si="423"/>
        <v>0</v>
      </c>
      <c r="N503" s="472">
        <f t="shared" si="423"/>
        <v>0</v>
      </c>
      <c r="O503" s="439">
        <f t="shared" si="423"/>
        <v>0</v>
      </c>
      <c r="P503" s="439">
        <f t="shared" si="423"/>
        <v>0</v>
      </c>
      <c r="Q503" s="439">
        <f t="shared" si="423"/>
        <v>0</v>
      </c>
      <c r="R503" s="439">
        <f t="shared" si="423"/>
        <v>0</v>
      </c>
      <c r="S503" s="439">
        <f t="shared" si="423"/>
        <v>0</v>
      </c>
      <c r="T503" s="439">
        <f t="shared" si="423"/>
        <v>0</v>
      </c>
      <c r="U503" s="422">
        <f t="shared" ref="U503" si="424">ROUND(SUM(I503:T503)-H503,0)</f>
        <v>0</v>
      </c>
      <c r="V503" s="320"/>
      <c r="W503" s="320">
        <f>FuncStudy!A679</f>
        <v>679</v>
      </c>
      <c r="X503" s="320"/>
      <c r="Y503" s="320"/>
      <c r="Z503" s="320"/>
      <c r="AA503" s="320"/>
    </row>
    <row r="504" spans="1:27" ht="13">
      <c r="A504" s="102">
        <f>ROW()</f>
        <v>504</v>
      </c>
      <c r="B504" s="23"/>
      <c r="C504" s="23"/>
      <c r="D504" s="23"/>
      <c r="E504" s="23"/>
      <c r="F504" s="619"/>
      <c r="G504" s="135"/>
      <c r="H504" s="370"/>
      <c r="I504" s="370"/>
      <c r="J504" s="370"/>
      <c r="K504" s="370"/>
      <c r="L504" s="370"/>
      <c r="M504" s="370"/>
      <c r="N504" s="370"/>
      <c r="O504" s="370"/>
      <c r="P504" s="370"/>
      <c r="Q504" s="370"/>
      <c r="R504" s="370"/>
      <c r="S504" s="370"/>
      <c r="T504" s="370"/>
      <c r="U504" s="422"/>
    </row>
    <row r="505" spans="1:27" ht="13">
      <c r="A505" s="102">
        <f>ROW()</f>
        <v>505</v>
      </c>
      <c r="B505" s="23"/>
      <c r="C505" s="23" t="s">
        <v>205</v>
      </c>
      <c r="D505" s="23"/>
      <c r="E505" s="23"/>
      <c r="F505" s="619"/>
      <c r="G505" s="135"/>
      <c r="H505" s="370">
        <f t="shared" ref="H505" si="425">SUM(I505:T505)</f>
        <v>0</v>
      </c>
      <c r="I505" s="370">
        <f>SUM(I495:I503)</f>
        <v>0</v>
      </c>
      <c r="J505" s="370">
        <f t="shared" ref="J505:T505" si="426">SUM(J495:J503)</f>
        <v>0</v>
      </c>
      <c r="K505" s="370">
        <f t="shared" si="426"/>
        <v>0</v>
      </c>
      <c r="L505" s="370">
        <f t="shared" si="426"/>
        <v>0</v>
      </c>
      <c r="M505" s="370">
        <f t="shared" si="426"/>
        <v>0</v>
      </c>
      <c r="N505" s="370">
        <f t="shared" ref="N505" si="427">SUM(N495:N503)</f>
        <v>0</v>
      </c>
      <c r="O505" s="370">
        <f t="shared" si="426"/>
        <v>0</v>
      </c>
      <c r="P505" s="370">
        <f t="shared" si="426"/>
        <v>0</v>
      </c>
      <c r="Q505" s="370">
        <f t="shared" si="426"/>
        <v>0</v>
      </c>
      <c r="R505" s="370">
        <f t="shared" si="426"/>
        <v>0</v>
      </c>
      <c r="S505" s="370">
        <f t="shared" si="426"/>
        <v>0</v>
      </c>
      <c r="T505" s="370">
        <f t="shared" si="426"/>
        <v>0</v>
      </c>
      <c r="U505" s="422">
        <f t="shared" ref="U505" si="428">ROUND(SUM(I505:T505)-H505,0)</f>
        <v>0</v>
      </c>
      <c r="V505" s="320"/>
      <c r="W505" s="320"/>
      <c r="X505" s="320"/>
      <c r="Y505" s="320"/>
      <c r="Z505" s="320"/>
      <c r="AA505" s="320"/>
    </row>
    <row r="506" spans="1:27" ht="13">
      <c r="A506" s="102">
        <f>ROW()</f>
        <v>506</v>
      </c>
      <c r="B506" s="23"/>
      <c r="C506" s="23"/>
      <c r="D506" s="23"/>
      <c r="E506" s="23"/>
      <c r="F506" s="619"/>
      <c r="H506" s="446"/>
      <c r="I506" s="446"/>
      <c r="J506" s="446"/>
      <c r="K506" s="446"/>
      <c r="L506" s="446"/>
      <c r="M506" s="446"/>
      <c r="N506" s="446"/>
      <c r="O506" s="446"/>
      <c r="P506" s="446"/>
      <c r="Q506" s="446"/>
      <c r="R506" s="446"/>
      <c r="S506" s="446"/>
      <c r="T506" s="446"/>
      <c r="U506" s="422"/>
    </row>
    <row r="507" spans="1:27" ht="13">
      <c r="A507" s="102">
        <f>ROW()</f>
        <v>507</v>
      </c>
      <c r="B507" s="23"/>
      <c r="C507" s="301" t="s">
        <v>969</v>
      </c>
      <c r="D507" s="23"/>
      <c r="E507" s="23"/>
      <c r="F507" s="619"/>
      <c r="G507" s="135"/>
      <c r="H507" s="446" t="s">
        <v>1177</v>
      </c>
      <c r="I507" s="446"/>
      <c r="J507" s="446"/>
      <c r="K507" s="446"/>
      <c r="L507" s="446"/>
      <c r="M507" s="446"/>
      <c r="N507" s="446"/>
      <c r="O507" s="446"/>
      <c r="P507" s="446"/>
      <c r="Q507" s="446"/>
      <c r="R507" s="446"/>
      <c r="S507" s="448"/>
      <c r="T507" s="448"/>
      <c r="U507" s="422"/>
    </row>
    <row r="508" spans="1:27" ht="13">
      <c r="A508" s="102">
        <f>ROW()</f>
        <v>508</v>
      </c>
      <c r="B508" s="23"/>
      <c r="C508" s="23"/>
      <c r="D508" s="23"/>
      <c r="E508" s="23"/>
      <c r="F508" s="619"/>
      <c r="G508" s="135"/>
      <c r="H508" s="51"/>
      <c r="I508" s="51"/>
      <c r="J508" s="51"/>
      <c r="K508" s="51"/>
      <c r="L508" s="51"/>
      <c r="M508" s="51"/>
      <c r="N508" s="51"/>
      <c r="O508" s="51"/>
      <c r="P508" s="51"/>
      <c r="Q508" s="51"/>
      <c r="R508" s="51"/>
      <c r="S508" s="74"/>
      <c r="T508" s="74"/>
      <c r="U508" s="422"/>
    </row>
    <row r="509" spans="1:27" ht="13">
      <c r="A509" s="102">
        <f>ROW()</f>
        <v>509</v>
      </c>
      <c r="B509" s="23"/>
      <c r="C509" s="142" t="str">
        <f>'P+T+D+R+M'!C$9</f>
        <v>A</v>
      </c>
      <c r="D509" s="23"/>
      <c r="E509" s="142" t="str">
        <f>'P+T+D+R+M'!E$9</f>
        <v>B</v>
      </c>
      <c r="F509" s="619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5"/>
      <c r="H509" s="142" t="str">
        <f>'P+T+D+R+M'!H$9</f>
        <v>D</v>
      </c>
      <c r="I509" s="142" t="str">
        <f>'P+T+D+R+M'!I$9</f>
        <v>E</v>
      </c>
      <c r="J509" s="142" t="str">
        <f>'P+T+D+R+M'!J$9</f>
        <v>F</v>
      </c>
      <c r="K509" s="142" t="str">
        <f>'P+T+D+R+M'!K$9</f>
        <v>G</v>
      </c>
      <c r="L509" s="142" t="str">
        <f>'P+T+D+R+M'!L$9</f>
        <v>H</v>
      </c>
      <c r="M509" s="142" t="str">
        <f>'P+T+D+R+M'!M$9</f>
        <v>I</v>
      </c>
      <c r="N509" s="142" t="str">
        <f>'P+T+D+R+M'!N$9</f>
        <v>J</v>
      </c>
      <c r="O509" s="142" t="str">
        <f>'P+T+D+R+M'!O$9</f>
        <v>K</v>
      </c>
      <c r="P509" s="142" t="str">
        <f>'P+T+D+R+M'!P$9</f>
        <v>L</v>
      </c>
      <c r="Q509" s="142" t="str">
        <f>'P+T+D+R+M'!Q$9</f>
        <v>M</v>
      </c>
      <c r="R509" s="142" t="str">
        <f>'P+T+D+R+M'!R$9</f>
        <v>N</v>
      </c>
      <c r="S509" s="142" t="str">
        <f>'P+T+D+R+M'!S$9</f>
        <v>O</v>
      </c>
      <c r="T509" s="142" t="str">
        <f>'P+T+D+R+M'!T$9</f>
        <v>P</v>
      </c>
      <c r="U509" s="422"/>
    </row>
    <row r="510" spans="1:27" ht="39">
      <c r="A510" s="102">
        <f>ROW()</f>
        <v>510</v>
      </c>
      <c r="B510" s="23"/>
      <c r="C510" s="696" t="s">
        <v>1778</v>
      </c>
      <c r="D510" s="301"/>
      <c r="E510" s="1598" t="s">
        <v>972</v>
      </c>
      <c r="F510" s="61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4"/>
      <c r="H510" s="693" t="str">
        <f>'P+T+D+R+M'!H$10</f>
        <v>Utah
Jurisdiction
Normalized</v>
      </c>
      <c r="I510" s="693" t="str">
        <f>'P+T+D+R+M'!I$10</f>
        <v>Residential
Sch 1</v>
      </c>
      <c r="J510" s="693" t="str">
        <f>'P+T+D+R+M'!J$10</f>
        <v>General
Large Dist.
Sch 6</v>
      </c>
      <c r="K510" s="693" t="str">
        <f>'P+T+D+R+M'!K$10</f>
        <v>General
+1 MW
Sch 8</v>
      </c>
      <c r="L510" s="693" t="str">
        <f>'P+T+D+R+M'!L$10</f>
        <v>Street &amp; Area
Lighting
Sch. 7,11,12</v>
      </c>
      <c r="M510" s="693" t="str">
        <f>'P+T+D+R+M'!M$10</f>
        <v>General
Trans
Sch 9</v>
      </c>
      <c r="N510" s="693" t="str">
        <f>'P+T+D+R+M'!N$10</f>
        <v>General
Secondary
Sch 22</v>
      </c>
      <c r="O510" s="693" t="str">
        <f>'P+T+D+R+M'!O$10</f>
        <v>Irrigation
Sch 10</v>
      </c>
      <c r="P510" s="693" t="str">
        <f>'P+T+D+R+M'!P$10</f>
        <v>Traffic
Signals
Sch 15</v>
      </c>
      <c r="Q510" s="693" t="str">
        <f>'P+T+D+R+M'!Q$10</f>
        <v>Outdoor
Lighting
Sch 15</v>
      </c>
      <c r="R510" s="693" t="str">
        <f>'P+T+D+R+M'!R$10</f>
        <v>General
Small Dist.
Sch 23</v>
      </c>
      <c r="S510" s="693" t="str">
        <f>'P+T+D+R+M'!S$10</f>
        <v>Industrial
Cust 1</v>
      </c>
      <c r="T510" s="693" t="str">
        <f>'P+T+D+R+M'!T$10</f>
        <v>Industrial
Cust 2</v>
      </c>
      <c r="U510" s="422"/>
    </row>
    <row r="511" spans="1:27" ht="13">
      <c r="A511" s="102">
        <f>ROW()</f>
        <v>511</v>
      </c>
      <c r="B511" s="23"/>
      <c r="C511" s="23" t="s">
        <v>1178</v>
      </c>
      <c r="D511" s="23" t="s">
        <v>200</v>
      </c>
      <c r="E511" s="23"/>
      <c r="F511" s="61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5"/>
      <c r="H511" s="370">
        <f>INDEX(FuncStudy,$W511,MATCH($A$1,UnbundledCategories,0))</f>
        <v>0</v>
      </c>
      <c r="I511" s="370">
        <f t="shared" ref="I511:T511" si="429">INDEX(COSFactorTbl,MATCH($F511,COSFactors,0),MATCH(I$121,Classes,0))*$H511</f>
        <v>0</v>
      </c>
      <c r="J511" s="370">
        <f t="shared" si="429"/>
        <v>0</v>
      </c>
      <c r="K511" s="370">
        <f t="shared" si="429"/>
        <v>0</v>
      </c>
      <c r="L511" s="370">
        <f t="shared" si="429"/>
        <v>0</v>
      </c>
      <c r="M511" s="370">
        <f t="shared" si="429"/>
        <v>0</v>
      </c>
      <c r="N511" s="370">
        <f t="shared" si="429"/>
        <v>0</v>
      </c>
      <c r="O511" s="370">
        <f t="shared" si="429"/>
        <v>0</v>
      </c>
      <c r="P511" s="370">
        <f t="shared" si="429"/>
        <v>0</v>
      </c>
      <c r="Q511" s="370">
        <f t="shared" si="429"/>
        <v>0</v>
      </c>
      <c r="R511" s="370">
        <f t="shared" si="429"/>
        <v>0</v>
      </c>
      <c r="S511" s="370">
        <f t="shared" si="429"/>
        <v>0</v>
      </c>
      <c r="T511" s="370">
        <f t="shared" si="429"/>
        <v>0</v>
      </c>
      <c r="U511" s="422">
        <f t="shared" ref="U511" si="430">ROUND(SUM(I511:T511)-H511,0)</f>
        <v>0</v>
      </c>
      <c r="V511" s="320"/>
      <c r="W511" s="320">
        <f>FuncStudy!A686</f>
        <v>686</v>
      </c>
      <c r="X511" s="320"/>
      <c r="Y511" s="320"/>
      <c r="Z511" s="320"/>
      <c r="AA511" s="320"/>
    </row>
    <row r="512" spans="1:27" ht="13">
      <c r="A512" s="102">
        <f>ROW()</f>
        <v>512</v>
      </c>
      <c r="B512" s="23"/>
      <c r="C512" s="23"/>
      <c r="D512" s="23"/>
      <c r="E512" s="23"/>
      <c r="F512" s="619"/>
      <c r="G512" s="135"/>
      <c r="H512" s="370"/>
      <c r="I512" s="370"/>
      <c r="J512" s="370"/>
      <c r="K512" s="370"/>
      <c r="L512" s="370"/>
      <c r="M512" s="370"/>
      <c r="N512" s="370"/>
      <c r="O512" s="370"/>
      <c r="P512" s="370"/>
      <c r="Q512" s="370"/>
      <c r="R512" s="370"/>
      <c r="S512" s="370"/>
      <c r="T512" s="370"/>
      <c r="U512" s="422"/>
    </row>
    <row r="513" spans="1:27" ht="13">
      <c r="A513" s="102">
        <f>ROW()</f>
        <v>513</v>
      </c>
      <c r="B513" s="23"/>
      <c r="C513" s="23" t="s">
        <v>1179</v>
      </c>
      <c r="D513" s="23" t="s">
        <v>208</v>
      </c>
      <c r="E513" s="23"/>
      <c r="F513" s="619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5"/>
      <c r="H513" s="370">
        <f>INDEX(FuncStudy,$W513,MATCH($A$1,UnbundledCategories,0))</f>
        <v>0</v>
      </c>
      <c r="I513" s="370">
        <f t="shared" ref="I513:T513" si="431">INDEX(COSFactorTbl,MATCH($F513,COSFactors,0),MATCH(I$121,Classes,0))*$H513</f>
        <v>0</v>
      </c>
      <c r="J513" s="370">
        <f t="shared" si="431"/>
        <v>0</v>
      </c>
      <c r="K513" s="370">
        <f t="shared" si="431"/>
        <v>0</v>
      </c>
      <c r="L513" s="370">
        <f t="shared" si="431"/>
        <v>0</v>
      </c>
      <c r="M513" s="370">
        <f t="shared" si="431"/>
        <v>0</v>
      </c>
      <c r="N513" s="370">
        <f t="shared" si="431"/>
        <v>0</v>
      </c>
      <c r="O513" s="370">
        <f t="shared" si="431"/>
        <v>0</v>
      </c>
      <c r="P513" s="370">
        <f t="shared" si="431"/>
        <v>0</v>
      </c>
      <c r="Q513" s="370">
        <f t="shared" si="431"/>
        <v>0</v>
      </c>
      <c r="R513" s="370">
        <f t="shared" si="431"/>
        <v>0</v>
      </c>
      <c r="S513" s="370">
        <f t="shared" si="431"/>
        <v>0</v>
      </c>
      <c r="T513" s="370">
        <f t="shared" si="431"/>
        <v>0</v>
      </c>
      <c r="U513" s="422">
        <f t="shared" ref="U513" si="432">ROUND(SUM(I513:T513)-H513,0)</f>
        <v>0</v>
      </c>
      <c r="V513" s="320"/>
      <c r="W513" s="320">
        <f>FuncStudy!A691</f>
        <v>691</v>
      </c>
      <c r="X513" s="320"/>
      <c r="Y513" s="320"/>
      <c r="Z513" s="320"/>
      <c r="AA513" s="320"/>
    </row>
    <row r="514" spans="1:27" ht="13">
      <c r="A514" s="102">
        <f>ROW()</f>
        <v>514</v>
      </c>
      <c r="B514" s="23"/>
      <c r="C514" s="23"/>
      <c r="D514" s="23"/>
      <c r="E514" s="23"/>
      <c r="F514" s="619"/>
      <c r="G514" s="135"/>
      <c r="H514" s="370"/>
      <c r="I514" s="370"/>
      <c r="J514" s="370"/>
      <c r="K514" s="370"/>
      <c r="L514" s="370"/>
      <c r="M514" s="370"/>
      <c r="N514" s="370"/>
      <c r="O514" s="370"/>
      <c r="P514" s="370"/>
      <c r="Q514" s="370"/>
      <c r="R514" s="370"/>
      <c r="S514" s="370"/>
      <c r="T514" s="370"/>
      <c r="U514" s="422"/>
    </row>
    <row r="515" spans="1:27" ht="13">
      <c r="A515" s="102">
        <f>ROW()</f>
        <v>515</v>
      </c>
      <c r="B515" s="23"/>
      <c r="C515" s="23" t="s">
        <v>1180</v>
      </c>
      <c r="D515" s="23" t="s">
        <v>209</v>
      </c>
      <c r="E515" s="23"/>
      <c r="F515" s="619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5"/>
      <c r="H515" s="370">
        <f>INDEX(FuncStudy,$W515,MATCH($A$1,UnbundledCategories,0))</f>
        <v>0</v>
      </c>
      <c r="I515" s="370">
        <f t="shared" ref="I515:T515" si="433">INDEX(COSFactorTbl,MATCH($F515,COSFactors,0),MATCH(I$121,Classes,0))*$H515</f>
        <v>0</v>
      </c>
      <c r="J515" s="370">
        <f t="shared" si="433"/>
        <v>0</v>
      </c>
      <c r="K515" s="370">
        <f t="shared" si="433"/>
        <v>0</v>
      </c>
      <c r="L515" s="370">
        <f t="shared" si="433"/>
        <v>0</v>
      </c>
      <c r="M515" s="370">
        <f t="shared" si="433"/>
        <v>0</v>
      </c>
      <c r="N515" s="370">
        <f t="shared" si="433"/>
        <v>0</v>
      </c>
      <c r="O515" s="370">
        <f t="shared" si="433"/>
        <v>0</v>
      </c>
      <c r="P515" s="370">
        <f t="shared" si="433"/>
        <v>0</v>
      </c>
      <c r="Q515" s="370">
        <f t="shared" si="433"/>
        <v>0</v>
      </c>
      <c r="R515" s="370">
        <f t="shared" si="433"/>
        <v>0</v>
      </c>
      <c r="S515" s="370">
        <f t="shared" si="433"/>
        <v>0</v>
      </c>
      <c r="T515" s="370">
        <f t="shared" si="433"/>
        <v>0</v>
      </c>
      <c r="U515" s="422">
        <f t="shared" ref="U515" si="434">ROUND(SUM(I515:T515)-H515,0)</f>
        <v>0</v>
      </c>
      <c r="V515" s="320"/>
      <c r="W515" s="320">
        <f>FuncStudy!A696</f>
        <v>696</v>
      </c>
      <c r="X515" s="320"/>
      <c r="Y515" s="320"/>
      <c r="Z515" s="320"/>
      <c r="AA515" s="320"/>
    </row>
    <row r="516" spans="1:27" ht="13">
      <c r="A516" s="102">
        <f>ROW()</f>
        <v>516</v>
      </c>
      <c r="B516" s="23"/>
      <c r="C516" s="23"/>
      <c r="D516" s="23"/>
      <c r="E516" s="23"/>
      <c r="F516" s="619"/>
      <c r="G516" s="135"/>
      <c r="H516" s="370"/>
      <c r="I516" s="370"/>
      <c r="J516" s="370"/>
      <c r="K516" s="370"/>
      <c r="L516" s="370"/>
      <c r="M516" s="370"/>
      <c r="N516" s="370"/>
      <c r="O516" s="370"/>
      <c r="P516" s="370"/>
      <c r="Q516" s="370"/>
      <c r="R516" s="370"/>
      <c r="S516" s="370"/>
      <c r="T516" s="370"/>
      <c r="U516" s="422"/>
    </row>
    <row r="517" spans="1:27" ht="13">
      <c r="A517" s="102">
        <f>ROW()</f>
        <v>517</v>
      </c>
      <c r="B517" s="23"/>
      <c r="C517" s="23" t="s">
        <v>1181</v>
      </c>
      <c r="D517" s="23" t="s">
        <v>210</v>
      </c>
      <c r="E517" s="23"/>
      <c r="F517" s="619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5"/>
      <c r="H517" s="439">
        <f>INDEX(FuncStudy,$W517,MATCH($A$1,UnbundledCategories,0))</f>
        <v>0</v>
      </c>
      <c r="I517" s="439">
        <f t="shared" ref="I517:T517" si="435">INDEX(COSFactorTbl,MATCH($F517,COSFactors,0),MATCH(I$121,Classes,0))*$H517</f>
        <v>0</v>
      </c>
      <c r="J517" s="439">
        <f t="shared" si="435"/>
        <v>0</v>
      </c>
      <c r="K517" s="439">
        <f t="shared" si="435"/>
        <v>0</v>
      </c>
      <c r="L517" s="439">
        <f t="shared" si="435"/>
        <v>0</v>
      </c>
      <c r="M517" s="439">
        <f t="shared" si="435"/>
        <v>0</v>
      </c>
      <c r="N517" s="472">
        <f t="shared" si="435"/>
        <v>0</v>
      </c>
      <c r="O517" s="439">
        <f t="shared" si="435"/>
        <v>0</v>
      </c>
      <c r="P517" s="439">
        <f t="shared" si="435"/>
        <v>0</v>
      </c>
      <c r="Q517" s="439">
        <f t="shared" si="435"/>
        <v>0</v>
      </c>
      <c r="R517" s="439">
        <f t="shared" si="435"/>
        <v>0</v>
      </c>
      <c r="S517" s="439">
        <f t="shared" si="435"/>
        <v>0</v>
      </c>
      <c r="T517" s="439">
        <f t="shared" si="435"/>
        <v>0</v>
      </c>
      <c r="U517" s="422">
        <f t="shared" ref="U517" si="436">ROUND(SUM(I517:T517)-H517,0)</f>
        <v>0</v>
      </c>
      <c r="V517" s="320"/>
      <c r="W517" s="320">
        <f>FuncStudy!A701</f>
        <v>701</v>
      </c>
      <c r="X517" s="320"/>
      <c r="Y517" s="320"/>
      <c r="Z517" s="320"/>
      <c r="AA517" s="320"/>
    </row>
    <row r="518" spans="1:27" ht="13">
      <c r="A518" s="102">
        <f>ROW()</f>
        <v>518</v>
      </c>
      <c r="B518" s="23"/>
      <c r="C518" s="23"/>
      <c r="D518" s="23"/>
      <c r="E518" s="23"/>
      <c r="F518" s="619"/>
      <c r="G518" s="135"/>
      <c r="H518" s="370"/>
      <c r="I518" s="370"/>
      <c r="J518" s="370"/>
      <c r="K518" s="370"/>
      <c r="L518" s="370"/>
      <c r="M518" s="370"/>
      <c r="N518" s="370"/>
      <c r="O518" s="370"/>
      <c r="P518" s="370"/>
      <c r="Q518" s="370"/>
      <c r="R518" s="370"/>
      <c r="S518" s="370"/>
      <c r="T518" s="370"/>
      <c r="U518" s="422"/>
    </row>
    <row r="519" spans="1:27" ht="13">
      <c r="A519" s="102">
        <f>ROW()</f>
        <v>519</v>
      </c>
      <c r="B519" s="23"/>
      <c r="C519" s="23" t="s">
        <v>211</v>
      </c>
      <c r="D519" s="23"/>
      <c r="E519" s="23"/>
      <c r="F519" s="619"/>
      <c r="G519" s="135"/>
      <c r="H519" s="370">
        <f t="shared" ref="H519" si="437">SUM(I519:T519)</f>
        <v>0</v>
      </c>
      <c r="I519" s="370">
        <f>SUM(I511:I517)</f>
        <v>0</v>
      </c>
      <c r="J519" s="370">
        <f t="shared" ref="J519:T519" si="438">SUM(J511:J517)</f>
        <v>0</v>
      </c>
      <c r="K519" s="370">
        <f t="shared" si="438"/>
        <v>0</v>
      </c>
      <c r="L519" s="370">
        <f t="shared" si="438"/>
        <v>0</v>
      </c>
      <c r="M519" s="370">
        <f t="shared" si="438"/>
        <v>0</v>
      </c>
      <c r="N519" s="370">
        <f t="shared" ref="N519" si="439">SUM(N511:N517)</f>
        <v>0</v>
      </c>
      <c r="O519" s="370">
        <f t="shared" si="438"/>
        <v>0</v>
      </c>
      <c r="P519" s="370">
        <f t="shared" si="438"/>
        <v>0</v>
      </c>
      <c r="Q519" s="370">
        <f t="shared" si="438"/>
        <v>0</v>
      </c>
      <c r="R519" s="370">
        <f t="shared" si="438"/>
        <v>0</v>
      </c>
      <c r="S519" s="370">
        <f t="shared" si="438"/>
        <v>0</v>
      </c>
      <c r="T519" s="370">
        <f t="shared" si="438"/>
        <v>0</v>
      </c>
      <c r="U519" s="422">
        <f t="shared" ref="U519" si="440">ROUND(SUM(I519:T519)-H519,0)</f>
        <v>0</v>
      </c>
      <c r="V519" s="320"/>
      <c r="W519" s="320"/>
      <c r="X519" s="320"/>
      <c r="Y519" s="320"/>
      <c r="Z519" s="320"/>
      <c r="AA519" s="320"/>
    </row>
    <row r="520" spans="1:27" ht="13">
      <c r="A520" s="102">
        <f>ROW()</f>
        <v>520</v>
      </c>
      <c r="B520" s="23"/>
      <c r="C520" s="23"/>
      <c r="D520" s="23"/>
      <c r="E520" s="23"/>
      <c r="F520" s="619"/>
      <c r="G520" s="135"/>
      <c r="H520" s="51"/>
      <c r="I520" s="51"/>
      <c r="J520" s="51"/>
      <c r="K520" s="51"/>
      <c r="L520" s="51"/>
      <c r="M520" s="51"/>
      <c r="N520" s="51"/>
      <c r="O520" s="51"/>
      <c r="P520" s="51"/>
      <c r="Q520" s="51"/>
      <c r="R520" s="51"/>
      <c r="S520" s="51"/>
      <c r="T520" s="51"/>
      <c r="U520" s="422"/>
    </row>
    <row r="521" spans="1:27" ht="13">
      <c r="A521" s="102">
        <f>ROW()</f>
        <v>521</v>
      </c>
      <c r="B521" s="23"/>
      <c r="C521" s="23"/>
      <c r="D521" s="23"/>
      <c r="E521" s="23"/>
      <c r="F521" s="619"/>
      <c r="G521" s="135"/>
      <c r="H521" s="370"/>
      <c r="I521" s="370"/>
      <c r="J521" s="370"/>
      <c r="K521" s="370"/>
      <c r="L521" s="370"/>
      <c r="M521" s="370"/>
      <c r="N521" s="370"/>
      <c r="O521" s="370"/>
      <c r="P521" s="370"/>
      <c r="Q521" s="370"/>
      <c r="R521" s="370"/>
      <c r="S521" s="370"/>
      <c r="T521" s="370"/>
      <c r="U521" s="422"/>
    </row>
    <row r="522" spans="1:27" ht="13">
      <c r="A522" s="102">
        <f>ROW()</f>
        <v>522</v>
      </c>
      <c r="B522" s="23"/>
      <c r="D522" s="30"/>
      <c r="E522" s="303"/>
      <c r="F522" s="619"/>
      <c r="H522" s="446" t="s">
        <v>1182</v>
      </c>
      <c r="I522" s="446"/>
      <c r="J522" s="446"/>
      <c r="K522" s="446"/>
      <c r="L522" s="446"/>
      <c r="M522" s="446"/>
      <c r="N522" s="446"/>
      <c r="O522" s="446"/>
      <c r="P522" s="446"/>
      <c r="Q522" s="446"/>
      <c r="R522" s="446"/>
      <c r="S522" s="446"/>
      <c r="T522" s="446"/>
      <c r="U522" s="422"/>
    </row>
    <row r="523" spans="1:27" ht="13">
      <c r="A523" s="102">
        <f>ROW()</f>
        <v>523</v>
      </c>
      <c r="B523" s="23"/>
      <c r="C523" s="23"/>
      <c r="D523" s="23"/>
      <c r="E523" s="23"/>
      <c r="F523" s="619"/>
      <c r="G523" s="135"/>
      <c r="H523" s="51"/>
      <c r="I523" s="51"/>
      <c r="J523" s="51"/>
      <c r="K523" s="51"/>
      <c r="L523" s="51"/>
      <c r="M523" s="51"/>
      <c r="N523" s="51"/>
      <c r="O523" s="51"/>
      <c r="P523" s="51"/>
      <c r="Q523" s="51"/>
      <c r="R523" s="51"/>
      <c r="S523" s="51"/>
      <c r="T523" s="51"/>
      <c r="U523" s="422"/>
    </row>
    <row r="524" spans="1:27" ht="13">
      <c r="A524" s="102">
        <f>ROW()</f>
        <v>524</v>
      </c>
      <c r="B524" s="23"/>
      <c r="C524" s="23"/>
      <c r="D524" s="23"/>
      <c r="E524" s="23"/>
      <c r="F524" s="619"/>
      <c r="G524" s="135"/>
      <c r="H524" s="370"/>
      <c r="I524" s="370"/>
      <c r="J524" s="370"/>
      <c r="K524" s="370"/>
      <c r="L524" s="370"/>
      <c r="M524" s="370"/>
      <c r="N524" s="370"/>
      <c r="O524" s="370"/>
      <c r="P524" s="370"/>
      <c r="Q524" s="370"/>
      <c r="R524" s="370"/>
      <c r="S524" s="370"/>
      <c r="T524" s="370"/>
      <c r="U524" s="422"/>
    </row>
    <row r="525" spans="1:27" ht="13">
      <c r="A525" s="102">
        <f>ROW()</f>
        <v>525</v>
      </c>
      <c r="B525" s="23"/>
      <c r="C525" s="23" t="s">
        <v>1183</v>
      </c>
      <c r="D525" s="23" t="s">
        <v>200</v>
      </c>
      <c r="E525" s="23"/>
      <c r="F525" s="619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5"/>
      <c r="H525" s="370">
        <f>INDEX(FuncStudy,$W525,MATCH($A$1,UnbundledCategories,0))</f>
        <v>0</v>
      </c>
      <c r="I525" s="370">
        <f t="shared" ref="I525:T525" si="441">INDEX(COSFactorTbl,MATCH($F525,COSFactors,0),MATCH(I$121,Classes,0))*$H525</f>
        <v>0</v>
      </c>
      <c r="J525" s="370">
        <f t="shared" si="441"/>
        <v>0</v>
      </c>
      <c r="K525" s="370">
        <f t="shared" si="441"/>
        <v>0</v>
      </c>
      <c r="L525" s="370">
        <f t="shared" si="441"/>
        <v>0</v>
      </c>
      <c r="M525" s="370">
        <f t="shared" si="441"/>
        <v>0</v>
      </c>
      <c r="N525" s="370">
        <f t="shared" si="441"/>
        <v>0</v>
      </c>
      <c r="O525" s="370">
        <f t="shared" si="441"/>
        <v>0</v>
      </c>
      <c r="P525" s="370">
        <f t="shared" si="441"/>
        <v>0</v>
      </c>
      <c r="Q525" s="370">
        <f t="shared" si="441"/>
        <v>0</v>
      </c>
      <c r="R525" s="370">
        <f t="shared" si="441"/>
        <v>0</v>
      </c>
      <c r="S525" s="370">
        <f t="shared" si="441"/>
        <v>0</v>
      </c>
      <c r="T525" s="370">
        <f t="shared" si="441"/>
        <v>0</v>
      </c>
      <c r="U525" s="422">
        <f t="shared" ref="U525" si="442">ROUND(SUM(I525:T525)-H525,0)</f>
        <v>0</v>
      </c>
      <c r="V525" s="320"/>
      <c r="W525" s="320">
        <f>FuncStudy!A708</f>
        <v>708</v>
      </c>
      <c r="X525" s="320"/>
      <c r="Y525" s="320"/>
      <c r="Z525" s="320"/>
      <c r="AA525" s="320"/>
    </row>
    <row r="526" spans="1:27" ht="13">
      <c r="A526" s="102">
        <f>ROW()</f>
        <v>526</v>
      </c>
      <c r="B526" s="23"/>
      <c r="C526" s="23"/>
      <c r="D526" s="23"/>
      <c r="E526" s="23"/>
      <c r="F526" s="619"/>
      <c r="G526" s="135"/>
      <c r="H526" s="370"/>
      <c r="I526" s="370"/>
      <c r="J526" s="370"/>
      <c r="K526" s="370"/>
      <c r="L526" s="370"/>
      <c r="M526" s="370"/>
      <c r="N526" s="370"/>
      <c r="O526" s="370"/>
      <c r="P526" s="370"/>
      <c r="Q526" s="370"/>
      <c r="R526" s="370"/>
      <c r="S526" s="370"/>
      <c r="T526" s="370"/>
      <c r="U526" s="422"/>
    </row>
    <row r="527" spans="1:27" ht="13">
      <c r="A527" s="102">
        <f>ROW()</f>
        <v>527</v>
      </c>
      <c r="B527" s="23"/>
      <c r="C527" s="23" t="s">
        <v>1184</v>
      </c>
      <c r="D527" s="23" t="s">
        <v>214</v>
      </c>
      <c r="E527" s="23"/>
      <c r="F527" s="619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5"/>
      <c r="H527" s="370">
        <f>INDEX(FuncStudy,$W527,MATCH($A$1,UnbundledCategories,0))</f>
        <v>0</v>
      </c>
      <c r="I527" s="370">
        <f t="shared" ref="I527:T527" si="443">INDEX(COSFactorTbl,MATCH($F527,COSFactors,0),MATCH(I$121,Classes,0))*$H527</f>
        <v>0</v>
      </c>
      <c r="J527" s="370">
        <f t="shared" si="443"/>
        <v>0</v>
      </c>
      <c r="K527" s="370">
        <f t="shared" si="443"/>
        <v>0</v>
      </c>
      <c r="L527" s="370">
        <f t="shared" si="443"/>
        <v>0</v>
      </c>
      <c r="M527" s="370">
        <f t="shared" si="443"/>
        <v>0</v>
      </c>
      <c r="N527" s="370">
        <f t="shared" si="443"/>
        <v>0</v>
      </c>
      <c r="O527" s="370">
        <f t="shared" si="443"/>
        <v>0</v>
      </c>
      <c r="P527" s="370">
        <f t="shared" si="443"/>
        <v>0</v>
      </c>
      <c r="Q527" s="370">
        <f t="shared" si="443"/>
        <v>0</v>
      </c>
      <c r="R527" s="370">
        <f t="shared" si="443"/>
        <v>0</v>
      </c>
      <c r="S527" s="370">
        <f t="shared" si="443"/>
        <v>0</v>
      </c>
      <c r="T527" s="370">
        <f t="shared" si="443"/>
        <v>0</v>
      </c>
      <c r="U527" s="422">
        <f t="shared" ref="U527" si="444">ROUND(SUM(I527:T527)-H527,0)</f>
        <v>0</v>
      </c>
      <c r="V527" s="320"/>
      <c r="W527" s="320">
        <f>FuncStudy!A713</f>
        <v>713</v>
      </c>
      <c r="X527" s="320"/>
      <c r="Y527" s="320"/>
      <c r="Z527" s="320"/>
      <c r="AA527" s="320"/>
    </row>
    <row r="528" spans="1:27" ht="13">
      <c r="A528" s="102">
        <f>ROW()</f>
        <v>528</v>
      </c>
      <c r="B528" s="23"/>
      <c r="C528" s="23"/>
      <c r="D528" s="23"/>
      <c r="E528" s="23"/>
      <c r="F528" s="619"/>
      <c r="G528" s="135"/>
      <c r="H528" s="370"/>
      <c r="I528" s="370"/>
      <c r="J528" s="370"/>
      <c r="K528" s="370"/>
      <c r="L528" s="370"/>
      <c r="M528" s="370"/>
      <c r="N528" s="370"/>
      <c r="O528" s="370"/>
      <c r="P528" s="370"/>
      <c r="Q528" s="370"/>
      <c r="R528" s="370"/>
      <c r="S528" s="370"/>
      <c r="T528" s="370"/>
      <c r="U528" s="422"/>
    </row>
    <row r="529" spans="1:27" ht="13">
      <c r="A529" s="102">
        <f>ROW()</f>
        <v>529</v>
      </c>
      <c r="B529" s="23"/>
      <c r="C529" s="23" t="s">
        <v>1185</v>
      </c>
      <c r="D529" s="23" t="s">
        <v>215</v>
      </c>
      <c r="E529" s="23"/>
      <c r="F529" s="619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5"/>
      <c r="H529" s="370">
        <f>INDEX(FuncStudy,$W529,MATCH($A$1,UnbundledCategories,0))</f>
        <v>0</v>
      </c>
      <c r="I529" s="370">
        <f t="shared" ref="I529:T529" si="445">INDEX(COSFactorTbl,MATCH($F529,COSFactors,0),MATCH(I$121,Classes,0))*$H529</f>
        <v>0</v>
      </c>
      <c r="J529" s="370">
        <f t="shared" si="445"/>
        <v>0</v>
      </c>
      <c r="K529" s="370">
        <f t="shared" si="445"/>
        <v>0</v>
      </c>
      <c r="L529" s="370">
        <f t="shared" si="445"/>
        <v>0</v>
      </c>
      <c r="M529" s="370">
        <f t="shared" si="445"/>
        <v>0</v>
      </c>
      <c r="N529" s="370">
        <f t="shared" si="445"/>
        <v>0</v>
      </c>
      <c r="O529" s="370">
        <f t="shared" si="445"/>
        <v>0</v>
      </c>
      <c r="P529" s="370">
        <f t="shared" si="445"/>
        <v>0</v>
      </c>
      <c r="Q529" s="370">
        <f t="shared" si="445"/>
        <v>0</v>
      </c>
      <c r="R529" s="370">
        <f t="shared" si="445"/>
        <v>0</v>
      </c>
      <c r="S529" s="370">
        <f t="shared" si="445"/>
        <v>0</v>
      </c>
      <c r="T529" s="370">
        <f t="shared" si="445"/>
        <v>0</v>
      </c>
      <c r="U529" s="422">
        <f t="shared" ref="U529" si="446">ROUND(SUM(I529:T529)-H529,0)</f>
        <v>0</v>
      </c>
      <c r="V529" s="320"/>
      <c r="W529" s="320">
        <f>FuncStudy!A718</f>
        <v>718</v>
      </c>
      <c r="X529" s="320"/>
      <c r="Y529" s="320"/>
      <c r="Z529" s="320"/>
      <c r="AA529" s="320"/>
    </row>
    <row r="530" spans="1:27" ht="13">
      <c r="A530" s="102">
        <f>ROW()</f>
        <v>530</v>
      </c>
      <c r="B530" s="23"/>
      <c r="C530" s="23"/>
      <c r="D530" s="23"/>
      <c r="E530" s="23"/>
      <c r="F530" s="619"/>
      <c r="G530" s="135"/>
      <c r="H530" s="370"/>
      <c r="I530" s="370"/>
      <c r="J530" s="370"/>
      <c r="K530" s="370"/>
      <c r="L530" s="370"/>
      <c r="M530" s="370"/>
      <c r="N530" s="370"/>
      <c r="O530" s="370"/>
      <c r="P530" s="370"/>
      <c r="Q530" s="370"/>
      <c r="R530" s="370"/>
      <c r="S530" s="370"/>
      <c r="T530" s="370"/>
      <c r="U530" s="422"/>
    </row>
    <row r="531" spans="1:27" ht="13">
      <c r="A531" s="102">
        <f>ROW()</f>
        <v>531</v>
      </c>
      <c r="B531" s="23"/>
      <c r="C531" s="23" t="s">
        <v>1186</v>
      </c>
      <c r="D531" s="23" t="s">
        <v>216</v>
      </c>
      <c r="E531" s="23"/>
      <c r="F531" s="619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5"/>
      <c r="H531" s="439">
        <f>INDEX(FuncStudy,$W531,MATCH($A$1,UnbundledCategories,0))</f>
        <v>0</v>
      </c>
      <c r="I531" s="439">
        <f t="shared" ref="I531:T531" si="447">INDEX(COSFactorTbl,MATCH($F531,COSFactors,0),MATCH(I$121,Classes,0))*$H531</f>
        <v>0</v>
      </c>
      <c r="J531" s="439">
        <f t="shared" si="447"/>
        <v>0</v>
      </c>
      <c r="K531" s="439">
        <f t="shared" si="447"/>
        <v>0</v>
      </c>
      <c r="L531" s="439">
        <f t="shared" si="447"/>
        <v>0</v>
      </c>
      <c r="M531" s="439">
        <f t="shared" si="447"/>
        <v>0</v>
      </c>
      <c r="N531" s="472">
        <f t="shared" si="447"/>
        <v>0</v>
      </c>
      <c r="O531" s="439">
        <f t="shared" si="447"/>
        <v>0</v>
      </c>
      <c r="P531" s="439">
        <f t="shared" si="447"/>
        <v>0</v>
      </c>
      <c r="Q531" s="439">
        <f t="shared" si="447"/>
        <v>0</v>
      </c>
      <c r="R531" s="439">
        <f t="shared" si="447"/>
        <v>0</v>
      </c>
      <c r="S531" s="439">
        <f t="shared" si="447"/>
        <v>0</v>
      </c>
      <c r="T531" s="439">
        <f t="shared" si="447"/>
        <v>0</v>
      </c>
      <c r="U531" s="422">
        <f t="shared" ref="U531" si="448">ROUND(SUM(I531:T531)-H531,0)</f>
        <v>0</v>
      </c>
      <c r="V531" s="320"/>
      <c r="W531" s="320">
        <f>FuncStudy!A723</f>
        <v>723</v>
      </c>
      <c r="X531" s="320"/>
      <c r="Y531" s="320"/>
      <c r="Z531" s="320"/>
      <c r="AA531" s="320"/>
    </row>
    <row r="532" spans="1:27" ht="13">
      <c r="A532" s="102">
        <f>ROW()</f>
        <v>532</v>
      </c>
      <c r="B532" s="23"/>
      <c r="C532" s="23"/>
      <c r="D532" s="23"/>
      <c r="E532" s="23"/>
      <c r="F532" s="619"/>
      <c r="G532" s="135"/>
      <c r="H532" s="370"/>
      <c r="I532" s="370"/>
      <c r="J532" s="370"/>
      <c r="K532" s="370"/>
      <c r="L532" s="370"/>
      <c r="M532" s="370"/>
      <c r="N532" s="370"/>
      <c r="O532" s="370"/>
      <c r="P532" s="370"/>
      <c r="Q532" s="370"/>
      <c r="R532" s="370"/>
      <c r="S532" s="370"/>
      <c r="T532" s="370"/>
      <c r="U532" s="422"/>
    </row>
    <row r="533" spans="1:27" ht="13">
      <c r="A533" s="102">
        <f>ROW()</f>
        <v>533</v>
      </c>
      <c r="B533" s="23"/>
      <c r="C533" s="23" t="s">
        <v>217</v>
      </c>
      <c r="D533" s="23"/>
      <c r="E533" s="23"/>
      <c r="F533" s="619"/>
      <c r="G533" s="135"/>
      <c r="H533" s="370">
        <f t="shared" ref="H533" si="449">SUM(I533:T533)</f>
        <v>0</v>
      </c>
      <c r="I533" s="370">
        <f>SUM(I525:I531)</f>
        <v>0</v>
      </c>
      <c r="J533" s="370">
        <f t="shared" ref="J533:T533" si="450">SUM(J525:J531)</f>
        <v>0</v>
      </c>
      <c r="K533" s="370">
        <f t="shared" si="450"/>
        <v>0</v>
      </c>
      <c r="L533" s="370">
        <f t="shared" si="450"/>
        <v>0</v>
      </c>
      <c r="M533" s="370">
        <f t="shared" si="450"/>
        <v>0</v>
      </c>
      <c r="N533" s="370">
        <f t="shared" ref="N533" si="451">SUM(N525:N531)</f>
        <v>0</v>
      </c>
      <c r="O533" s="370">
        <f t="shared" si="450"/>
        <v>0</v>
      </c>
      <c r="P533" s="370">
        <f t="shared" si="450"/>
        <v>0</v>
      </c>
      <c r="Q533" s="370">
        <f t="shared" si="450"/>
        <v>0</v>
      </c>
      <c r="R533" s="370">
        <f t="shared" si="450"/>
        <v>0</v>
      </c>
      <c r="S533" s="370">
        <f t="shared" si="450"/>
        <v>0</v>
      </c>
      <c r="T533" s="370">
        <f t="shared" si="450"/>
        <v>0</v>
      </c>
      <c r="U533" s="422">
        <f t="shared" ref="U533" si="452">ROUND(SUM(I533:T533)-H533,0)</f>
        <v>0</v>
      </c>
      <c r="V533" s="320"/>
      <c r="W533" s="320"/>
      <c r="X533" s="320"/>
      <c r="Y533" s="320"/>
      <c r="Z533" s="320"/>
      <c r="AA533" s="320"/>
    </row>
    <row r="534" spans="1:27" ht="13">
      <c r="A534" s="102">
        <f>ROW()</f>
        <v>534</v>
      </c>
      <c r="B534" s="23"/>
      <c r="F534" s="619"/>
      <c r="H534" s="74"/>
      <c r="I534" s="74"/>
      <c r="J534" s="74"/>
      <c r="K534" s="74"/>
      <c r="L534" s="74"/>
      <c r="M534" s="74"/>
      <c r="N534" s="74"/>
      <c r="O534" s="74"/>
      <c r="P534" s="74"/>
      <c r="Q534" s="74"/>
      <c r="R534" s="74"/>
      <c r="S534" s="74"/>
      <c r="T534" s="74"/>
      <c r="U534" s="422"/>
    </row>
    <row r="535" spans="1:27" ht="13">
      <c r="A535" s="102">
        <f>ROW()</f>
        <v>535</v>
      </c>
      <c r="B535" s="23"/>
      <c r="F535" s="619"/>
      <c r="H535" s="74"/>
      <c r="I535" s="74"/>
      <c r="J535" s="74"/>
      <c r="K535" s="74"/>
      <c r="L535" s="74"/>
      <c r="M535" s="74"/>
      <c r="N535" s="74"/>
      <c r="O535" s="74"/>
      <c r="P535" s="74"/>
      <c r="Q535" s="74"/>
      <c r="R535" s="74"/>
      <c r="S535" s="74"/>
      <c r="T535" s="74"/>
      <c r="U535" s="422"/>
    </row>
    <row r="536" spans="1:27" ht="13">
      <c r="A536" s="102">
        <f>ROW()</f>
        <v>536</v>
      </c>
      <c r="B536" s="23"/>
      <c r="D536" s="48"/>
      <c r="E536" s="48"/>
      <c r="F536" s="619"/>
      <c r="H536" s="446" t="s">
        <v>1187</v>
      </c>
      <c r="I536" s="446"/>
      <c r="J536" s="448"/>
      <c r="K536" s="448"/>
      <c r="L536" s="448"/>
      <c r="M536" s="448"/>
      <c r="N536" s="448"/>
      <c r="O536" s="448"/>
      <c r="P536" s="448"/>
      <c r="Q536" s="448"/>
      <c r="R536" s="448"/>
      <c r="S536" s="448"/>
      <c r="T536" s="448"/>
      <c r="U536" s="422"/>
    </row>
    <row r="537" spans="1:27" ht="13">
      <c r="A537" s="102">
        <f>ROW()</f>
        <v>537</v>
      </c>
      <c r="B537" s="23"/>
      <c r="F537" s="619"/>
      <c r="H537" s="74"/>
      <c r="I537" s="74"/>
      <c r="J537" s="74"/>
      <c r="K537" s="74"/>
      <c r="L537" s="74"/>
      <c r="M537" s="74"/>
      <c r="N537" s="74"/>
      <c r="O537" s="74"/>
      <c r="P537" s="74"/>
      <c r="Q537" s="74"/>
      <c r="R537" s="74"/>
      <c r="S537" s="74"/>
      <c r="T537" s="74"/>
      <c r="U537" s="422"/>
    </row>
    <row r="538" spans="1:27" ht="13">
      <c r="A538" s="102">
        <f>ROW()</f>
        <v>538</v>
      </c>
      <c r="B538" s="23"/>
      <c r="F538" s="619"/>
      <c r="H538" s="74"/>
      <c r="I538" s="74"/>
      <c r="J538" s="74"/>
      <c r="K538" s="74"/>
      <c r="L538" s="74"/>
      <c r="M538" s="74"/>
      <c r="N538" s="74"/>
      <c r="O538" s="74"/>
      <c r="P538" s="74"/>
      <c r="Q538" s="74"/>
      <c r="R538" s="74"/>
      <c r="S538" s="74"/>
      <c r="T538" s="74"/>
      <c r="U538" s="422"/>
    </row>
    <row r="539" spans="1:27" ht="13">
      <c r="A539" s="102">
        <f>ROW()</f>
        <v>539</v>
      </c>
      <c r="B539" s="23"/>
      <c r="C539" s="23" t="s">
        <v>1188</v>
      </c>
      <c r="D539" s="23" t="s">
        <v>220</v>
      </c>
      <c r="E539" s="23"/>
      <c r="F539" s="619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D</v>
      </c>
      <c r="G539" s="135"/>
      <c r="H539" s="443">
        <f>INDEX(FuncStudy,$W539,MATCH($A$1,UnbundledCategories,0))</f>
        <v>-2.6244473120351046E-3</v>
      </c>
      <c r="I539" s="443">
        <f t="shared" ref="I539:T541" si="453">INDEX(COSFactorTbl,MATCH($F539,COSFactors,0),MATCH(I$121,Classes,0))*$H539</f>
        <v>-1.5392107480318204E-3</v>
      </c>
      <c r="J539" s="443">
        <f t="shared" si="453"/>
        <v>-6.3510335552498091E-4</v>
      </c>
      <c r="K539" s="443">
        <f t="shared" si="453"/>
        <v>-1.4308114212498803E-4</v>
      </c>
      <c r="L539" s="443">
        <f t="shared" si="453"/>
        <v>-3.3124403997216848E-5</v>
      </c>
      <c r="M539" s="443">
        <f t="shared" si="453"/>
        <v>-2.2722729649944091E-6</v>
      </c>
      <c r="N539" s="443">
        <f t="shared" si="453"/>
        <v>-1.2376660596214806E-6</v>
      </c>
      <c r="O539" s="443">
        <f t="shared" si="453"/>
        <v>-3.2061389768786389E-5</v>
      </c>
      <c r="P539" s="443">
        <f t="shared" si="453"/>
        <v>-1.4006990255565618E-6</v>
      </c>
      <c r="Q539" s="443">
        <f t="shared" si="453"/>
        <v>-7.5332873951319928E-7</v>
      </c>
      <c r="R539" s="443">
        <f t="shared" si="453"/>
        <v>-2.3577545276153874E-4</v>
      </c>
      <c r="S539" s="443">
        <f t="shared" si="453"/>
        <v>-2.1342651804338878E-7</v>
      </c>
      <c r="T539" s="443">
        <f t="shared" si="453"/>
        <v>-2.1342651804338878E-7</v>
      </c>
      <c r="U539" s="422">
        <f t="shared" ref="U539:U542" si="454">ROUND(SUM(I539:T539)-H539,0)</f>
        <v>0</v>
      </c>
      <c r="V539" s="320"/>
      <c r="W539" s="320">
        <f>FuncStudy!A729</f>
        <v>729</v>
      </c>
      <c r="X539" s="320"/>
      <c r="Y539" s="320"/>
      <c r="Z539" s="320"/>
      <c r="AA539" s="320"/>
    </row>
    <row r="540" spans="1:27" ht="13">
      <c r="A540" s="102">
        <f>ROW()</f>
        <v>540</v>
      </c>
      <c r="B540" s="23"/>
      <c r="C540" s="23"/>
      <c r="D540" s="23"/>
      <c r="E540" s="23" t="s">
        <v>1189</v>
      </c>
      <c r="F540" s="61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5"/>
      <c r="H540" s="443">
        <f>INDEX(FuncStudy,$W540,MATCH($A$1,UnbundledCategories,0))</f>
        <v>0</v>
      </c>
      <c r="I540" s="443">
        <f t="shared" si="453"/>
        <v>0</v>
      </c>
      <c r="J540" s="443">
        <f t="shared" si="453"/>
        <v>0</v>
      </c>
      <c r="K540" s="443">
        <f t="shared" si="453"/>
        <v>0</v>
      </c>
      <c r="L540" s="443">
        <f t="shared" si="453"/>
        <v>0</v>
      </c>
      <c r="M540" s="443">
        <f t="shared" si="453"/>
        <v>0</v>
      </c>
      <c r="N540" s="443">
        <f t="shared" si="453"/>
        <v>0</v>
      </c>
      <c r="O540" s="443">
        <f t="shared" si="453"/>
        <v>0</v>
      </c>
      <c r="P540" s="443">
        <f t="shared" si="453"/>
        <v>0</v>
      </c>
      <c r="Q540" s="443">
        <f t="shared" si="453"/>
        <v>0</v>
      </c>
      <c r="R540" s="443">
        <f t="shared" si="453"/>
        <v>0</v>
      </c>
      <c r="S540" s="443">
        <f t="shared" si="453"/>
        <v>0</v>
      </c>
      <c r="T540" s="443">
        <f t="shared" si="453"/>
        <v>0</v>
      </c>
      <c r="U540" s="422">
        <f t="shared" si="454"/>
        <v>0</v>
      </c>
      <c r="W540" s="2">
        <f>FuncStudy!A730</f>
        <v>730</v>
      </c>
    </row>
    <row r="541" spans="1:27" ht="13">
      <c r="A541" s="102">
        <f>ROW()</f>
        <v>541</v>
      </c>
      <c r="B541" s="23"/>
      <c r="C541" s="23"/>
      <c r="D541" s="23"/>
      <c r="E541" s="23" t="s">
        <v>1232</v>
      </c>
      <c r="F541" s="61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D</v>
      </c>
      <c r="G541" s="135"/>
      <c r="H541" s="472">
        <f>INDEX(FuncStudy,$W541,MATCH($A$1,UnbundledCategories,0))</f>
        <v>8032741.5076124743</v>
      </c>
      <c r="I541" s="472">
        <f t="shared" si="453"/>
        <v>4711118.4164298689</v>
      </c>
      <c r="J541" s="472">
        <f t="shared" si="453"/>
        <v>1943883.9797448511</v>
      </c>
      <c r="K541" s="472">
        <f t="shared" si="453"/>
        <v>437933.66475044616</v>
      </c>
      <c r="L541" s="472">
        <f t="shared" si="453"/>
        <v>101385.07017579985</v>
      </c>
      <c r="M541" s="472">
        <f t="shared" si="453"/>
        <v>6954.828652430615</v>
      </c>
      <c r="N541" s="472">
        <f t="shared" si="453"/>
        <v>3788.1696020695958</v>
      </c>
      <c r="O541" s="472">
        <f t="shared" si="453"/>
        <v>98131.463796758238</v>
      </c>
      <c r="P541" s="472">
        <f t="shared" si="453"/>
        <v>4287.1705408845492</v>
      </c>
      <c r="Q541" s="472">
        <f t="shared" si="453"/>
        <v>2305.7407199661543</v>
      </c>
      <c r="R541" s="472">
        <f t="shared" si="453"/>
        <v>721646.51855979161</v>
      </c>
      <c r="S541" s="472">
        <f t="shared" si="453"/>
        <v>653.24231980215109</v>
      </c>
      <c r="T541" s="472">
        <f t="shared" si="453"/>
        <v>653.24231980215109</v>
      </c>
      <c r="U541" s="422">
        <f t="shared" si="454"/>
        <v>0</v>
      </c>
      <c r="W541" s="2">
        <f>FuncStudy!A731</f>
        <v>731</v>
      </c>
    </row>
    <row r="542" spans="1:27" ht="13">
      <c r="A542" s="102">
        <f>ROW()</f>
        <v>542</v>
      </c>
      <c r="B542" s="23"/>
      <c r="C542" s="23"/>
      <c r="D542" s="23"/>
      <c r="E542" s="23" t="s">
        <v>220</v>
      </c>
      <c r="F542" s="619"/>
      <c r="G542" s="135"/>
      <c r="H542" s="370">
        <f>SUM(I542:T542)</f>
        <v>8032741.5049880221</v>
      </c>
      <c r="I542" s="370">
        <f>SUM(I539:I541)</f>
        <v>4711118.4148906581</v>
      </c>
      <c r="J542" s="370">
        <f t="shared" ref="J542:T542" si="455">SUM(J539:J541)</f>
        <v>1943883.9791097478</v>
      </c>
      <c r="K542" s="370">
        <f t="shared" si="455"/>
        <v>437933.66460736503</v>
      </c>
      <c r="L542" s="370">
        <f t="shared" si="455"/>
        <v>101385.07014267544</v>
      </c>
      <c r="M542" s="370">
        <f t="shared" si="455"/>
        <v>6954.8286501583416</v>
      </c>
      <c r="N542" s="370">
        <f t="shared" ref="N542" si="456">SUM(N539:N541)</f>
        <v>3788.16960083193</v>
      </c>
      <c r="O542" s="370">
        <f t="shared" si="455"/>
        <v>98131.463764696848</v>
      </c>
      <c r="P542" s="370">
        <f t="shared" si="455"/>
        <v>4287.17053948385</v>
      </c>
      <c r="Q542" s="370">
        <f t="shared" si="455"/>
        <v>2305.7407192128258</v>
      </c>
      <c r="R542" s="370">
        <f t="shared" si="455"/>
        <v>721646.51832401613</v>
      </c>
      <c r="S542" s="370">
        <f t="shared" si="455"/>
        <v>653.24231958872451</v>
      </c>
      <c r="T542" s="370">
        <f t="shared" si="455"/>
        <v>653.24231958872451</v>
      </c>
      <c r="U542" s="422">
        <f t="shared" si="454"/>
        <v>0</v>
      </c>
    </row>
    <row r="543" spans="1:27" ht="13">
      <c r="A543" s="102">
        <f>ROW()</f>
        <v>543</v>
      </c>
      <c r="B543" s="23"/>
      <c r="C543" s="23"/>
      <c r="D543" s="23"/>
      <c r="E543" s="23"/>
      <c r="F543" s="619"/>
      <c r="G543" s="135"/>
      <c r="H543" s="370"/>
      <c r="I543" s="370"/>
      <c r="J543" s="370"/>
      <c r="K543" s="370"/>
      <c r="L543" s="370"/>
      <c r="M543" s="370"/>
      <c r="N543" s="370"/>
      <c r="O543" s="370"/>
      <c r="P543" s="370"/>
      <c r="Q543" s="370"/>
      <c r="R543" s="370"/>
      <c r="S543" s="370"/>
      <c r="T543" s="370"/>
      <c r="U543" s="422"/>
    </row>
    <row r="544" spans="1:27" ht="13">
      <c r="A544" s="102">
        <f>ROW()</f>
        <v>544</v>
      </c>
      <c r="B544" s="23"/>
      <c r="C544" s="23" t="s">
        <v>1191</v>
      </c>
      <c r="D544" s="23" t="s">
        <v>221</v>
      </c>
      <c r="E544" s="23"/>
      <c r="F544" s="619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D</v>
      </c>
      <c r="G544" s="135"/>
      <c r="H544" s="443">
        <f>INDEX(FuncStudy,$W544,MATCH($A$1,UnbundledCategories,0))</f>
        <v>35049.45186107183</v>
      </c>
      <c r="I544" s="443">
        <f t="shared" ref="I544:T546" si="457">INDEX(COSFactorTbl,MATCH($F544,COSFactors,0),MATCH(I$121,Classes,0))*$H544</f>
        <v>20556.134912592992</v>
      </c>
      <c r="J544" s="443">
        <f t="shared" si="457"/>
        <v>8481.7951513824319</v>
      </c>
      <c r="K544" s="443">
        <f t="shared" si="457"/>
        <v>1910.8463637809411</v>
      </c>
      <c r="L544" s="443">
        <f t="shared" si="457"/>
        <v>442.37588539236708</v>
      </c>
      <c r="M544" s="443">
        <f t="shared" si="457"/>
        <v>30.346169091132893</v>
      </c>
      <c r="N544" s="443">
        <f t="shared" si="457"/>
        <v>16.52901042358792</v>
      </c>
      <c r="O544" s="443">
        <f t="shared" si="457"/>
        <v>428.17934737990589</v>
      </c>
      <c r="P544" s="443">
        <f t="shared" si="457"/>
        <v>18.706313075123475</v>
      </c>
      <c r="Q544" s="443">
        <f t="shared" si="457"/>
        <v>10.060693262938944</v>
      </c>
      <c r="R544" s="443">
        <f t="shared" si="457"/>
        <v>3148.7773992231059</v>
      </c>
      <c r="S544" s="443">
        <f t="shared" si="457"/>
        <v>2.8503077336451685</v>
      </c>
      <c r="T544" s="443">
        <f t="shared" si="457"/>
        <v>2.8503077336451685</v>
      </c>
      <c r="U544" s="422">
        <v>0</v>
      </c>
      <c r="V544" s="320"/>
      <c r="W544" s="320">
        <f>FuncStudy!A735</f>
        <v>735</v>
      </c>
      <c r="X544" s="320"/>
      <c r="Y544" s="320"/>
      <c r="Z544" s="320"/>
      <c r="AA544" s="320"/>
    </row>
    <row r="545" spans="1:27" ht="13">
      <c r="A545" s="102">
        <f>ROW()</f>
        <v>545</v>
      </c>
      <c r="B545" s="23"/>
      <c r="C545" s="23"/>
      <c r="D545" s="23"/>
      <c r="E545" s="23" t="s">
        <v>1189</v>
      </c>
      <c r="F545" s="61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5"/>
      <c r="H545" s="443">
        <f>INDEX(FuncStudy,$W545,MATCH($A$1,UnbundledCategories,0))</f>
        <v>0</v>
      </c>
      <c r="I545" s="443">
        <f t="shared" si="457"/>
        <v>0</v>
      </c>
      <c r="J545" s="443">
        <f t="shared" si="457"/>
        <v>0</v>
      </c>
      <c r="K545" s="443">
        <f t="shared" si="457"/>
        <v>0</v>
      </c>
      <c r="L545" s="443">
        <f t="shared" si="457"/>
        <v>0</v>
      </c>
      <c r="M545" s="443">
        <f t="shared" si="457"/>
        <v>0</v>
      </c>
      <c r="N545" s="443">
        <f t="shared" si="457"/>
        <v>0</v>
      </c>
      <c r="O545" s="443">
        <f t="shared" si="457"/>
        <v>0</v>
      </c>
      <c r="P545" s="443">
        <f t="shared" si="457"/>
        <v>0</v>
      </c>
      <c r="Q545" s="443">
        <f t="shared" si="457"/>
        <v>0</v>
      </c>
      <c r="R545" s="443">
        <f t="shared" si="457"/>
        <v>0</v>
      </c>
      <c r="S545" s="443">
        <f t="shared" si="457"/>
        <v>0</v>
      </c>
      <c r="T545" s="443">
        <f t="shared" si="457"/>
        <v>0</v>
      </c>
      <c r="U545" s="422">
        <f t="shared" ref="U545:U549" si="458">ROUND(SUM(I545:T545)-H545,0)</f>
        <v>0</v>
      </c>
      <c r="W545" s="2">
        <f>FuncStudy!A736</f>
        <v>736</v>
      </c>
    </row>
    <row r="546" spans="1:27" ht="13">
      <c r="A546" s="102">
        <f>ROW()</f>
        <v>546</v>
      </c>
      <c r="B546" s="23"/>
      <c r="C546" s="23"/>
      <c r="D546" s="23"/>
      <c r="E546" s="23" t="s">
        <v>1232</v>
      </c>
      <c r="F546" s="61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D</v>
      </c>
      <c r="G546" s="135"/>
      <c r="H546" s="472">
        <f>INDEX(FuncStudy,$W546,MATCH($A$1,UnbundledCategories,0))</f>
        <v>1006930.6321233473</v>
      </c>
      <c r="I546" s="472">
        <f t="shared" si="457"/>
        <v>590554.22617148724</v>
      </c>
      <c r="J546" s="472">
        <f t="shared" si="457"/>
        <v>243672.26589377763</v>
      </c>
      <c r="K546" s="472">
        <f t="shared" si="457"/>
        <v>54896.428754412569</v>
      </c>
      <c r="L546" s="472">
        <f t="shared" si="457"/>
        <v>12708.952815578776</v>
      </c>
      <c r="M546" s="472">
        <f t="shared" si="457"/>
        <v>871.81070182140058</v>
      </c>
      <c r="N546" s="472">
        <f t="shared" si="457"/>
        <v>474.85954930673802</v>
      </c>
      <c r="O546" s="472">
        <f t="shared" si="457"/>
        <v>12301.102528746544</v>
      </c>
      <c r="P546" s="472">
        <f t="shared" si="457"/>
        <v>537.41096220542443</v>
      </c>
      <c r="Q546" s="472">
        <f t="shared" si="457"/>
        <v>289.0322013309916</v>
      </c>
      <c r="R546" s="472">
        <f t="shared" si="457"/>
        <v>90460.770387593526</v>
      </c>
      <c r="S546" s="472">
        <f t="shared" si="457"/>
        <v>81.886078543016239</v>
      </c>
      <c r="T546" s="472">
        <f t="shared" si="457"/>
        <v>81.886078543016239</v>
      </c>
      <c r="U546" s="422">
        <f t="shared" si="458"/>
        <v>0</v>
      </c>
      <c r="W546" s="2">
        <f>FuncStudy!A737</f>
        <v>737</v>
      </c>
    </row>
    <row r="547" spans="1:27" ht="13">
      <c r="A547" s="102">
        <f>ROW()</f>
        <v>547</v>
      </c>
      <c r="B547" s="23"/>
      <c r="C547" s="23"/>
      <c r="D547" s="23"/>
      <c r="E547" s="23" t="s">
        <v>221</v>
      </c>
      <c r="F547" s="619"/>
      <c r="G547" s="135"/>
      <c r="H547" s="370">
        <f t="shared" ref="H547" si="459">SUM(I547:T547)</f>
        <v>1041980.0839844185</v>
      </c>
      <c r="I547" s="370">
        <f>SUM(I544:I546)</f>
        <v>611110.36108408018</v>
      </c>
      <c r="J547" s="370">
        <f t="shared" ref="J547:T547" si="460">SUM(J544:J546)</f>
        <v>252154.06104516005</v>
      </c>
      <c r="K547" s="370">
        <f t="shared" si="460"/>
        <v>56807.275118193509</v>
      </c>
      <c r="L547" s="370">
        <f t="shared" si="460"/>
        <v>13151.328700971142</v>
      </c>
      <c r="M547" s="370">
        <f t="shared" si="460"/>
        <v>902.15687091253346</v>
      </c>
      <c r="N547" s="370">
        <f t="shared" ref="N547" si="461">SUM(N544:N546)</f>
        <v>491.38855973032594</v>
      </c>
      <c r="O547" s="370">
        <f t="shared" si="460"/>
        <v>12729.28187612645</v>
      </c>
      <c r="P547" s="370">
        <f t="shared" si="460"/>
        <v>556.11727528054791</v>
      </c>
      <c r="Q547" s="370">
        <f t="shared" si="460"/>
        <v>299.09289459393057</v>
      </c>
      <c r="R547" s="370">
        <f t="shared" si="460"/>
        <v>93609.547786816634</v>
      </c>
      <c r="S547" s="370">
        <f t="shared" si="460"/>
        <v>84.736386276661406</v>
      </c>
      <c r="T547" s="370">
        <f t="shared" si="460"/>
        <v>84.736386276661406</v>
      </c>
      <c r="U547" s="422">
        <f t="shared" si="458"/>
        <v>0</v>
      </c>
    </row>
    <row r="548" spans="1:27" ht="13">
      <c r="A548" s="102">
        <f>ROW()</f>
        <v>548</v>
      </c>
      <c r="B548" s="23"/>
      <c r="C548" s="23"/>
      <c r="D548" s="23"/>
      <c r="E548" s="23"/>
      <c r="F548" s="619"/>
      <c r="G548" s="135"/>
      <c r="H548" s="370"/>
      <c r="I548" s="370"/>
      <c r="J548" s="370"/>
      <c r="K548" s="370"/>
      <c r="L548" s="370"/>
      <c r="M548" s="370"/>
      <c r="N548" s="370"/>
      <c r="O548" s="370"/>
      <c r="P548" s="370"/>
      <c r="Q548" s="370"/>
      <c r="R548" s="370"/>
      <c r="S548" s="370"/>
      <c r="T548" s="370"/>
      <c r="U548" s="422"/>
    </row>
    <row r="549" spans="1:27" ht="13">
      <c r="A549" s="102">
        <f>ROW()</f>
        <v>549</v>
      </c>
      <c r="B549" s="23"/>
      <c r="C549" s="336">
        <v>922</v>
      </c>
      <c r="D549" s="23" t="s">
        <v>3536</v>
      </c>
      <c r="E549" s="23"/>
      <c r="F549" s="619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D</v>
      </c>
      <c r="G549" s="135"/>
      <c r="H549" s="443">
        <f>INDEX(FuncStudy,$W549,MATCH($A$1,UnbundledCategories,0))</f>
        <v>-3523554.922273695</v>
      </c>
      <c r="I549" s="443">
        <f t="shared" ref="I549:T549" si="462">INDEX(COSFactorTbl,MATCH($F549,COSFactors,0),MATCH(I$121,Classes,0))*$H549</f>
        <v>-2066527.9058082884</v>
      </c>
      <c r="J549" s="443">
        <f t="shared" si="462"/>
        <v>-852682.97986035317</v>
      </c>
      <c r="K549" s="443">
        <f t="shared" si="462"/>
        <v>-192099.2127779093</v>
      </c>
      <c r="L549" s="443">
        <f t="shared" si="462"/>
        <v>-44472.470914750338</v>
      </c>
      <c r="M549" s="443">
        <f t="shared" si="462"/>
        <v>-3050.7294064695625</v>
      </c>
      <c r="N549" s="443">
        <f t="shared" si="462"/>
        <v>-1661.6772287680903</v>
      </c>
      <c r="O549" s="443">
        <f t="shared" si="462"/>
        <v>-43045.279368607749</v>
      </c>
      <c r="P549" s="443">
        <f t="shared" si="462"/>
        <v>-1880.5635470336983</v>
      </c>
      <c r="Q549" s="443">
        <f t="shared" si="462"/>
        <v>-1011.4111173158375</v>
      </c>
      <c r="R549" s="443">
        <f t="shared" si="462"/>
        <v>-316549.60391832644</v>
      </c>
      <c r="S549" s="443">
        <f t="shared" si="462"/>
        <v>-286.54416293553663</v>
      </c>
      <c r="T549" s="443">
        <f t="shared" si="462"/>
        <v>-286.54416293553663</v>
      </c>
      <c r="U549" s="422">
        <f t="shared" si="458"/>
        <v>0</v>
      </c>
      <c r="W549" s="2">
        <f>FuncStudy!A741</f>
        <v>741</v>
      </c>
    </row>
    <row r="550" spans="1:27" ht="13">
      <c r="A550" s="102">
        <f>ROW()</f>
        <v>550</v>
      </c>
      <c r="B550" s="23"/>
      <c r="C550" s="23"/>
      <c r="D550" s="23"/>
      <c r="E550" s="23"/>
      <c r="F550" s="619"/>
      <c r="G550" s="135"/>
      <c r="H550" s="370"/>
      <c r="I550" s="370"/>
      <c r="J550" s="370"/>
      <c r="K550" s="370"/>
      <c r="L550" s="370"/>
      <c r="M550" s="370"/>
      <c r="N550" s="370"/>
      <c r="O550" s="370"/>
      <c r="P550" s="370"/>
      <c r="Q550" s="370"/>
      <c r="R550" s="370"/>
      <c r="S550" s="370"/>
      <c r="T550" s="370"/>
      <c r="U550" s="422"/>
    </row>
    <row r="551" spans="1:27" ht="13">
      <c r="A551" s="102">
        <f>ROW()</f>
        <v>551</v>
      </c>
      <c r="B551" s="23"/>
      <c r="C551" s="23" t="s">
        <v>1192</v>
      </c>
      <c r="D551" s="23" t="s">
        <v>222</v>
      </c>
      <c r="E551" s="23"/>
      <c r="F551" s="619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D</v>
      </c>
      <c r="G551" s="135"/>
      <c r="H551" s="443">
        <f>INDEX(FuncStudy,$W551,MATCH($A$1,UnbundledCategories,0))</f>
        <v>693759.06279719295</v>
      </c>
      <c r="I551" s="443">
        <f t="shared" ref="I551:T553" si="463">INDEX(COSFactorTbl,MATCH($F551,COSFactors,0),MATCH(I$121,Classes,0))*$H551</f>
        <v>406882.39428737998</v>
      </c>
      <c r="J551" s="443">
        <f t="shared" si="463"/>
        <v>167886.28473806052</v>
      </c>
      <c r="K551" s="443">
        <f t="shared" si="463"/>
        <v>37822.759332748952</v>
      </c>
      <c r="L551" s="443">
        <f t="shared" si="463"/>
        <v>8756.2647447491872</v>
      </c>
      <c r="M551" s="443">
        <f t="shared" si="463"/>
        <v>600.66359701140539</v>
      </c>
      <c r="N551" s="443">
        <f t="shared" si="463"/>
        <v>327.17061670141385</v>
      </c>
      <c r="O551" s="443">
        <f t="shared" si="463"/>
        <v>8475.26243562524</v>
      </c>
      <c r="P551" s="443">
        <f t="shared" si="463"/>
        <v>370.26753738772095</v>
      </c>
      <c r="Q551" s="443">
        <f t="shared" si="463"/>
        <v>199.13855306075854</v>
      </c>
      <c r="R551" s="443">
        <f t="shared" si="463"/>
        <v>62326.020563769285</v>
      </c>
      <c r="S551" s="443">
        <f t="shared" si="463"/>
        <v>56.418195349112445</v>
      </c>
      <c r="T551" s="443">
        <f t="shared" si="463"/>
        <v>56.418195349112445</v>
      </c>
      <c r="U551" s="422">
        <f t="shared" ref="U551:U554" si="464">ROUND(SUM(I551:T551)-H551,0)</f>
        <v>0</v>
      </c>
      <c r="V551" s="320"/>
      <c r="W551" s="320">
        <f>FuncStudy!A744</f>
        <v>744</v>
      </c>
      <c r="X551" s="320"/>
      <c r="Y551" s="320"/>
      <c r="Z551" s="320"/>
      <c r="AA551" s="320"/>
    </row>
    <row r="552" spans="1:27" ht="13">
      <c r="A552" s="102">
        <f>ROW()</f>
        <v>552</v>
      </c>
      <c r="B552" s="23"/>
      <c r="C552" s="23"/>
      <c r="D552" s="23"/>
      <c r="E552" s="23" t="s">
        <v>1189</v>
      </c>
      <c r="F552" s="61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5"/>
      <c r="H552" s="443">
        <f>INDEX(FuncStudy,$W552,MATCH($A$1,UnbundledCategories,0))</f>
        <v>0</v>
      </c>
      <c r="I552" s="443">
        <f t="shared" si="463"/>
        <v>0</v>
      </c>
      <c r="J552" s="443">
        <f t="shared" si="463"/>
        <v>0</v>
      </c>
      <c r="K552" s="443">
        <f t="shared" si="463"/>
        <v>0</v>
      </c>
      <c r="L552" s="443">
        <f t="shared" si="463"/>
        <v>0</v>
      </c>
      <c r="M552" s="443">
        <f t="shared" si="463"/>
        <v>0</v>
      </c>
      <c r="N552" s="443">
        <f t="shared" si="463"/>
        <v>0</v>
      </c>
      <c r="O552" s="443">
        <f t="shared" si="463"/>
        <v>0</v>
      </c>
      <c r="P552" s="443">
        <f t="shared" si="463"/>
        <v>0</v>
      </c>
      <c r="Q552" s="443">
        <f t="shared" si="463"/>
        <v>0</v>
      </c>
      <c r="R552" s="443">
        <f t="shared" si="463"/>
        <v>0</v>
      </c>
      <c r="S552" s="443">
        <f t="shared" si="463"/>
        <v>0</v>
      </c>
      <c r="T552" s="443">
        <f t="shared" si="463"/>
        <v>0</v>
      </c>
      <c r="U552" s="422">
        <f t="shared" si="464"/>
        <v>0</v>
      </c>
      <c r="V552" s="320"/>
      <c r="W552" s="320">
        <f>FuncStudy!A745</f>
        <v>745</v>
      </c>
      <c r="X552" s="320"/>
      <c r="Y552" s="320"/>
      <c r="Z552" s="320"/>
      <c r="AA552" s="320"/>
    </row>
    <row r="553" spans="1:27" ht="13">
      <c r="A553" s="102">
        <f>ROW()</f>
        <v>553</v>
      </c>
      <c r="B553" s="23"/>
      <c r="C553" s="23"/>
      <c r="D553" s="23"/>
      <c r="E553" s="23" t="s">
        <v>1232</v>
      </c>
      <c r="F553" s="61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D</v>
      </c>
      <c r="G553" s="135"/>
      <c r="H553" s="439">
        <f>INDEX(FuncStudy,$W553,MATCH($A$1,UnbundledCategories,0))</f>
        <v>2343792.7868575612</v>
      </c>
      <c r="I553" s="472">
        <f t="shared" si="463"/>
        <v>1374609.8205694733</v>
      </c>
      <c r="J553" s="472">
        <f t="shared" si="463"/>
        <v>567186.33929602499</v>
      </c>
      <c r="K553" s="472">
        <f t="shared" si="463"/>
        <v>127780.25579330161</v>
      </c>
      <c r="L553" s="472">
        <f t="shared" si="463"/>
        <v>29582.129083563083</v>
      </c>
      <c r="M553" s="472">
        <f t="shared" si="463"/>
        <v>2029.2794451245979</v>
      </c>
      <c r="N553" s="472">
        <f t="shared" si="463"/>
        <v>1105.3118764384037</v>
      </c>
      <c r="O553" s="472">
        <f t="shared" si="463"/>
        <v>28632.792029053773</v>
      </c>
      <c r="P553" s="472">
        <f t="shared" si="463"/>
        <v>1250.9103374272547</v>
      </c>
      <c r="Q553" s="472">
        <f t="shared" si="463"/>
        <v>672.76887507197853</v>
      </c>
      <c r="R553" s="472">
        <f t="shared" si="463"/>
        <v>210561.97355017753</v>
      </c>
      <c r="S553" s="472">
        <f t="shared" si="463"/>
        <v>190.60300095196908</v>
      </c>
      <c r="T553" s="472">
        <f t="shared" si="463"/>
        <v>190.60300095196908</v>
      </c>
      <c r="U553" s="422">
        <f t="shared" si="464"/>
        <v>0</v>
      </c>
      <c r="W553" s="2">
        <f>FuncStudy!A746</f>
        <v>746</v>
      </c>
    </row>
    <row r="554" spans="1:27" ht="13">
      <c r="A554" s="102">
        <f>ROW()</f>
        <v>554</v>
      </c>
      <c r="B554" s="23"/>
      <c r="C554" s="23"/>
      <c r="D554" s="23"/>
      <c r="E554" s="23" t="s">
        <v>222</v>
      </c>
      <c r="F554" s="619"/>
      <c r="G554" s="135"/>
      <c r="H554" s="370">
        <f t="shared" ref="H554" si="465">SUM(I554:T554)</f>
        <v>3037551.8496547537</v>
      </c>
      <c r="I554" s="370">
        <f>SUM(I551:I553)</f>
        <v>1781492.2148568532</v>
      </c>
      <c r="J554" s="370">
        <f t="shared" ref="J554:T554" si="466">SUM(J551:J553)</f>
        <v>735072.62403408554</v>
      </c>
      <c r="K554" s="370">
        <f t="shared" si="466"/>
        <v>165603.01512605057</v>
      </c>
      <c r="L554" s="370">
        <f t="shared" si="466"/>
        <v>38338.39382831227</v>
      </c>
      <c r="M554" s="370">
        <f t="shared" si="466"/>
        <v>2629.9430421360034</v>
      </c>
      <c r="N554" s="370">
        <f t="shared" ref="N554" si="467">SUM(N551:N553)</f>
        <v>1432.4824931398175</v>
      </c>
      <c r="O554" s="370">
        <f t="shared" si="466"/>
        <v>37108.054464679015</v>
      </c>
      <c r="P554" s="370">
        <f t="shared" si="466"/>
        <v>1621.1778748149757</v>
      </c>
      <c r="Q554" s="370">
        <f t="shared" si="466"/>
        <v>871.9074281327371</v>
      </c>
      <c r="R554" s="370">
        <f t="shared" si="466"/>
        <v>272887.9941139468</v>
      </c>
      <c r="S554" s="370">
        <f t="shared" si="466"/>
        <v>247.02119630108152</v>
      </c>
      <c r="T554" s="370">
        <f t="shared" si="466"/>
        <v>247.02119630108152</v>
      </c>
      <c r="U554" s="422">
        <f t="shared" si="464"/>
        <v>0</v>
      </c>
    </row>
    <row r="555" spans="1:27" ht="13">
      <c r="A555" s="102">
        <f>ROW()</f>
        <v>555</v>
      </c>
      <c r="B555" s="23"/>
      <c r="C555" s="23"/>
      <c r="D555" s="23"/>
      <c r="E555" s="23"/>
      <c r="F555" s="619"/>
      <c r="G555" s="135"/>
      <c r="H555" s="370"/>
      <c r="I555" s="370"/>
      <c r="J555" s="370"/>
      <c r="K555" s="370"/>
      <c r="L555" s="370"/>
      <c r="M555" s="370"/>
      <c r="N555" s="370"/>
      <c r="O555" s="370"/>
      <c r="P555" s="370"/>
      <c r="Q555" s="370"/>
      <c r="R555" s="370"/>
      <c r="S555" s="370"/>
      <c r="T555" s="370"/>
      <c r="U555" s="422"/>
    </row>
    <row r="556" spans="1:27" ht="13">
      <c r="A556" s="102">
        <f>ROW()</f>
        <v>556</v>
      </c>
      <c r="B556" s="23"/>
      <c r="C556" s="23" t="s">
        <v>1193</v>
      </c>
      <c r="D556" s="23" t="s">
        <v>223</v>
      </c>
      <c r="E556" s="23"/>
      <c r="F556" s="619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D</v>
      </c>
      <c r="G556" s="135"/>
      <c r="H556" s="443">
        <f>INDEX(FuncStudy,$W556,MATCH($A$1,UnbundledCategories,0))</f>
        <v>0</v>
      </c>
      <c r="I556" s="443">
        <f t="shared" ref="I556:T558" si="468">INDEX(COSFactorTbl,MATCH($F556,COSFactors,0),MATCH(I$121,Classes,0))*$H556</f>
        <v>0</v>
      </c>
      <c r="J556" s="443">
        <f t="shared" si="468"/>
        <v>0</v>
      </c>
      <c r="K556" s="443">
        <f t="shared" si="468"/>
        <v>0</v>
      </c>
      <c r="L556" s="443">
        <f t="shared" si="468"/>
        <v>0</v>
      </c>
      <c r="M556" s="443">
        <f t="shared" si="468"/>
        <v>0</v>
      </c>
      <c r="N556" s="443">
        <f t="shared" si="468"/>
        <v>0</v>
      </c>
      <c r="O556" s="443">
        <f t="shared" si="468"/>
        <v>0</v>
      </c>
      <c r="P556" s="443">
        <f t="shared" si="468"/>
        <v>0</v>
      </c>
      <c r="Q556" s="443">
        <f t="shared" si="468"/>
        <v>0</v>
      </c>
      <c r="R556" s="443">
        <f t="shared" si="468"/>
        <v>0</v>
      </c>
      <c r="S556" s="443">
        <f t="shared" si="468"/>
        <v>0</v>
      </c>
      <c r="T556" s="443">
        <f t="shared" si="468"/>
        <v>0</v>
      </c>
      <c r="U556" s="422">
        <f t="shared" ref="U556:U557" si="469">ROUND(SUM(I556:T556)-H556,0)</f>
        <v>0</v>
      </c>
      <c r="V556" s="320"/>
      <c r="W556" s="320">
        <f>FuncStudy!A750</f>
        <v>750</v>
      </c>
      <c r="X556" s="320"/>
      <c r="Y556" s="320"/>
      <c r="Z556" s="320"/>
      <c r="AA556" s="320"/>
    </row>
    <row r="557" spans="1:27" ht="13">
      <c r="A557" s="102">
        <f>ROW()</f>
        <v>557</v>
      </c>
      <c r="B557" s="23"/>
      <c r="C557" s="23"/>
      <c r="D557" s="23"/>
      <c r="E557" s="23" t="s">
        <v>1098</v>
      </c>
      <c r="F557" s="61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5"/>
      <c r="H557" s="443">
        <f>INDEX(FuncStudy,$W557,MATCH($A$1,UnbundledCategories,0))</f>
        <v>0</v>
      </c>
      <c r="I557" s="443">
        <f t="shared" si="468"/>
        <v>0</v>
      </c>
      <c r="J557" s="443">
        <f t="shared" si="468"/>
        <v>0</v>
      </c>
      <c r="K557" s="443">
        <f t="shared" si="468"/>
        <v>0</v>
      </c>
      <c r="L557" s="443">
        <f t="shared" si="468"/>
        <v>0</v>
      </c>
      <c r="M557" s="443">
        <f t="shared" si="468"/>
        <v>0</v>
      </c>
      <c r="N557" s="443">
        <f t="shared" si="468"/>
        <v>0</v>
      </c>
      <c r="O557" s="443">
        <f t="shared" si="468"/>
        <v>0</v>
      </c>
      <c r="P557" s="443">
        <f t="shared" si="468"/>
        <v>0</v>
      </c>
      <c r="Q557" s="443">
        <f t="shared" si="468"/>
        <v>0</v>
      </c>
      <c r="R557" s="443">
        <f t="shared" si="468"/>
        <v>0</v>
      </c>
      <c r="S557" s="443">
        <f t="shared" si="468"/>
        <v>0</v>
      </c>
      <c r="T557" s="443">
        <f t="shared" si="468"/>
        <v>0</v>
      </c>
      <c r="U557" s="422">
        <f t="shared" si="469"/>
        <v>0</v>
      </c>
      <c r="V557" s="320"/>
      <c r="W557" s="320">
        <f>FuncStudy!A751</f>
        <v>751</v>
      </c>
      <c r="X557" s="320"/>
      <c r="Y557" s="320"/>
      <c r="Z557" s="320"/>
      <c r="AA557" s="320"/>
    </row>
    <row r="558" spans="1:27" ht="13">
      <c r="A558" s="102">
        <f>ROW()</f>
        <v>558</v>
      </c>
      <c r="B558" s="23"/>
      <c r="C558" s="23"/>
      <c r="D558" s="23"/>
      <c r="E558" s="23" t="s">
        <v>1232</v>
      </c>
      <c r="F558" s="61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D</v>
      </c>
      <c r="G558" s="135"/>
      <c r="H558" s="443">
        <f>INDEX(FuncStudy,$W558,MATCH($A$1,UnbundledCategories,0))</f>
        <v>631332.76751501905</v>
      </c>
      <c r="I558" s="443">
        <f t="shared" si="468"/>
        <v>370270.02862185618</v>
      </c>
      <c r="J558" s="443">
        <f t="shared" si="468"/>
        <v>152779.42798201545</v>
      </c>
      <c r="K558" s="443">
        <f t="shared" si="468"/>
        <v>34419.366326288124</v>
      </c>
      <c r="L558" s="443">
        <f t="shared" si="468"/>
        <v>7968.3526325518196</v>
      </c>
      <c r="M558" s="443">
        <f t="shared" si="468"/>
        <v>546.61428063764822</v>
      </c>
      <c r="N558" s="443">
        <f t="shared" si="468"/>
        <v>297.73092989789319</v>
      </c>
      <c r="O558" s="443">
        <f t="shared" si="468"/>
        <v>7712.6356624814871</v>
      </c>
      <c r="P558" s="443">
        <f t="shared" si="468"/>
        <v>336.94987443831985</v>
      </c>
      <c r="Q558" s="443">
        <f t="shared" si="468"/>
        <v>181.21953364598821</v>
      </c>
      <c r="R558" s="443">
        <f t="shared" si="468"/>
        <v>56717.758600618399</v>
      </c>
      <c r="S558" s="443">
        <f t="shared" si="468"/>
        <v>51.341535293745864</v>
      </c>
      <c r="T558" s="443">
        <f t="shared" si="468"/>
        <v>51.341535293745864</v>
      </c>
      <c r="U558" s="422"/>
      <c r="V558" s="320"/>
      <c r="W558" s="320">
        <f>FuncStudy!A752</f>
        <v>752</v>
      </c>
      <c r="X558" s="320"/>
      <c r="Y558" s="320"/>
      <c r="Z558" s="320"/>
      <c r="AA558" s="320"/>
    </row>
    <row r="559" spans="1:27" ht="13">
      <c r="A559" s="102">
        <f>ROW()</f>
        <v>559</v>
      </c>
      <c r="B559" s="23"/>
      <c r="C559" s="23"/>
      <c r="D559" s="23"/>
      <c r="E559" s="23"/>
      <c r="F559" s="619"/>
      <c r="G559" s="135"/>
      <c r="H559" s="370"/>
      <c r="I559" s="370"/>
      <c r="J559" s="370"/>
      <c r="K559" s="370"/>
      <c r="L559" s="370"/>
      <c r="M559" s="370"/>
      <c r="N559" s="370"/>
      <c r="O559" s="370"/>
      <c r="P559" s="370"/>
      <c r="Q559" s="370"/>
      <c r="R559" s="370"/>
      <c r="S559" s="370"/>
      <c r="T559" s="370"/>
      <c r="U559" s="422"/>
    </row>
    <row r="560" spans="1:27" ht="13">
      <c r="A560" s="102">
        <f>ROW()</f>
        <v>560</v>
      </c>
      <c r="B560" s="23"/>
      <c r="C560" s="23" t="s">
        <v>1194</v>
      </c>
      <c r="D560" s="23" t="s">
        <v>224</v>
      </c>
      <c r="E560" s="23"/>
      <c r="F560" s="619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D</v>
      </c>
      <c r="G560" s="135"/>
      <c r="H560" s="443">
        <f>INDEX(FuncStudy,$W560,MATCH($A$1,UnbundledCategories,0))</f>
        <v>1103928.5103683444</v>
      </c>
      <c r="I560" s="443">
        <f t="shared" ref="I560:T560" si="470">INDEX(COSFactorTbl,MATCH($F560,COSFactors,0),MATCH(I$121,Classes,0))*$H560</f>
        <v>647442.46166637621</v>
      </c>
      <c r="J560" s="443">
        <f t="shared" si="470"/>
        <v>267145.27587561304</v>
      </c>
      <c r="K560" s="443">
        <f t="shared" si="470"/>
        <v>60184.615390642924</v>
      </c>
      <c r="L560" s="443">
        <f t="shared" si="470"/>
        <v>13933.209401384893</v>
      </c>
      <c r="M560" s="443">
        <f t="shared" si="470"/>
        <v>955.79244357220546</v>
      </c>
      <c r="N560" s="443">
        <f t="shared" si="470"/>
        <v>520.6028878026583</v>
      </c>
      <c r="O560" s="443">
        <f t="shared" si="470"/>
        <v>13486.070794978037</v>
      </c>
      <c r="P560" s="443">
        <f t="shared" si="470"/>
        <v>589.1798938642072</v>
      </c>
      <c r="Q560" s="443">
        <f t="shared" si="470"/>
        <v>316.874745175812</v>
      </c>
      <c r="R560" s="443">
        <f t="shared" si="470"/>
        <v>99174.878899220945</v>
      </c>
      <c r="S560" s="443">
        <f t="shared" si="470"/>
        <v>89.774184856483515</v>
      </c>
      <c r="T560" s="443">
        <f t="shared" si="470"/>
        <v>89.774184856483515</v>
      </c>
      <c r="U560" s="422">
        <f t="shared" ref="U560" si="471">ROUND(SUM(I560:T560)-H560,0)</f>
        <v>0</v>
      </c>
      <c r="V560" s="320"/>
      <c r="W560" s="320">
        <f>FuncStudy!A756</f>
        <v>756</v>
      </c>
      <c r="X560" s="320"/>
      <c r="Y560" s="320"/>
      <c r="Z560" s="320"/>
      <c r="AA560" s="320"/>
    </row>
    <row r="561" spans="1:27" ht="13">
      <c r="A561" s="102">
        <f>ROW()</f>
        <v>561</v>
      </c>
      <c r="B561" s="23"/>
      <c r="C561" s="23"/>
      <c r="D561" s="23"/>
      <c r="E561" s="23"/>
      <c r="F561" s="619"/>
      <c r="G561" s="135"/>
      <c r="H561" s="370"/>
      <c r="I561" s="370"/>
      <c r="J561" s="370"/>
      <c r="K561" s="370"/>
      <c r="L561" s="370"/>
      <c r="M561" s="370"/>
      <c r="N561" s="370"/>
      <c r="O561" s="370"/>
      <c r="P561" s="370"/>
      <c r="Q561" s="370"/>
      <c r="R561" s="370"/>
      <c r="S561" s="370"/>
      <c r="T561" s="370"/>
      <c r="U561" s="422"/>
    </row>
    <row r="562" spans="1:27" ht="13">
      <c r="A562" s="102">
        <f>ROW()</f>
        <v>562</v>
      </c>
      <c r="B562" s="23"/>
      <c r="C562" s="23" t="s">
        <v>1195</v>
      </c>
      <c r="D562" s="23" t="s">
        <v>225</v>
      </c>
      <c r="E562" s="23"/>
      <c r="F562" s="619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D</v>
      </c>
      <c r="G562" s="135"/>
      <c r="H562" s="443">
        <f>INDEX(FuncStudy,$W562,MATCH($A$1,UnbundledCategories,0))</f>
        <v>14105683.170983255</v>
      </c>
      <c r="I562" s="443">
        <f t="shared" ref="I562:T562" si="472">INDEX(COSFactorTbl,MATCH($F562,COSFactors,0),MATCH(I$121,Classes,0))*$H562</f>
        <v>7821532.7607466374</v>
      </c>
      <c r="J562" s="443">
        <f t="shared" si="472"/>
        <v>3613405.3581324536</v>
      </c>
      <c r="K562" s="443">
        <f t="shared" si="472"/>
        <v>843401.42482059752</v>
      </c>
      <c r="L562" s="443">
        <f t="shared" si="472"/>
        <v>363618.93705120106</v>
      </c>
      <c r="M562" s="443">
        <f t="shared" si="472"/>
        <v>9787.2705801929515</v>
      </c>
      <c r="N562" s="443">
        <f t="shared" si="472"/>
        <v>2065.2502747679882</v>
      </c>
      <c r="O562" s="443">
        <f t="shared" si="472"/>
        <v>164903.95879401729</v>
      </c>
      <c r="P562" s="443">
        <f t="shared" si="472"/>
        <v>7585.1412797998028</v>
      </c>
      <c r="Q562" s="443">
        <f t="shared" si="472"/>
        <v>2689.1022374650606</v>
      </c>
      <c r="R562" s="443">
        <f t="shared" si="472"/>
        <v>1274855.4000336803</v>
      </c>
      <c r="S562" s="443">
        <f t="shared" si="472"/>
        <v>919.28351622324487</v>
      </c>
      <c r="T562" s="443">
        <f t="shared" si="472"/>
        <v>919.28351622324487</v>
      </c>
      <c r="U562" s="422">
        <f t="shared" ref="U562" si="473">ROUND(SUM(I562:T562)-H562,0)</f>
        <v>0</v>
      </c>
      <c r="V562" s="320"/>
      <c r="W562" s="320">
        <f>FuncStudy!A763</f>
        <v>763</v>
      </c>
      <c r="X562" s="320"/>
      <c r="Y562" s="320"/>
      <c r="Z562" s="320"/>
      <c r="AA562" s="320"/>
    </row>
    <row r="563" spans="1:27" ht="13">
      <c r="A563" s="102">
        <f>ROW()</f>
        <v>563</v>
      </c>
      <c r="B563" s="23"/>
      <c r="C563" s="23"/>
      <c r="D563" s="23"/>
      <c r="E563" s="23"/>
      <c r="F563" s="619"/>
      <c r="G563" s="135"/>
      <c r="H563" s="370"/>
      <c r="I563" s="370"/>
      <c r="J563" s="370"/>
      <c r="K563" s="370"/>
      <c r="L563" s="370"/>
      <c r="M563" s="370"/>
      <c r="N563" s="370"/>
      <c r="O563" s="370"/>
      <c r="P563" s="370"/>
      <c r="Q563" s="370"/>
      <c r="R563" s="370"/>
      <c r="S563" s="370"/>
      <c r="T563" s="370"/>
      <c r="U563" s="422"/>
    </row>
    <row r="564" spans="1:27" ht="13">
      <c r="A564" s="102">
        <f>ROW()</f>
        <v>564</v>
      </c>
      <c r="B564" s="23"/>
      <c r="C564" s="23" t="s">
        <v>1197</v>
      </c>
      <c r="D564" s="23" t="s">
        <v>226</v>
      </c>
      <c r="E564" s="23"/>
      <c r="F564" s="619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5"/>
      <c r="H564" s="443">
        <f>INDEX(FuncStudy,$W564,MATCH($A$1,UnbundledCategories,0))</f>
        <v>0</v>
      </c>
      <c r="I564" s="443">
        <f t="shared" ref="I564:T564" si="474">INDEX(COSFactorTbl,MATCH($F564,COSFactors,0),MATCH(I$121,Classes,0))*$H564</f>
        <v>0</v>
      </c>
      <c r="J564" s="443">
        <f t="shared" si="474"/>
        <v>0</v>
      </c>
      <c r="K564" s="443">
        <f t="shared" si="474"/>
        <v>0</v>
      </c>
      <c r="L564" s="443">
        <f t="shared" si="474"/>
        <v>0</v>
      </c>
      <c r="M564" s="443">
        <f t="shared" si="474"/>
        <v>0</v>
      </c>
      <c r="N564" s="443">
        <f t="shared" si="474"/>
        <v>0</v>
      </c>
      <c r="O564" s="443">
        <f t="shared" si="474"/>
        <v>0</v>
      </c>
      <c r="P564" s="443">
        <f t="shared" si="474"/>
        <v>0</v>
      </c>
      <c r="Q564" s="443">
        <f t="shared" si="474"/>
        <v>0</v>
      </c>
      <c r="R564" s="443">
        <f t="shared" si="474"/>
        <v>0</v>
      </c>
      <c r="S564" s="443">
        <f t="shared" si="474"/>
        <v>0</v>
      </c>
      <c r="T564" s="443">
        <f t="shared" si="474"/>
        <v>0</v>
      </c>
      <c r="U564" s="422">
        <f t="shared" ref="U564" si="475">ROUND(SUM(I564:T564)-H564,0)</f>
        <v>0</v>
      </c>
      <c r="V564" s="320"/>
      <c r="W564" s="320">
        <f>FuncStudy!A768</f>
        <v>768</v>
      </c>
      <c r="X564" s="320"/>
      <c r="Y564" s="320"/>
      <c r="Z564" s="320"/>
      <c r="AA564" s="320"/>
    </row>
    <row r="565" spans="1:27" ht="13">
      <c r="A565" s="102">
        <f>ROW()</f>
        <v>565</v>
      </c>
      <c r="B565" s="23"/>
      <c r="C565" s="23"/>
      <c r="D565" s="23"/>
      <c r="E565" s="23"/>
      <c r="F565" s="619"/>
      <c r="G565" s="135"/>
      <c r="H565" s="370"/>
      <c r="I565" s="370"/>
      <c r="J565" s="370"/>
      <c r="K565" s="370"/>
      <c r="L565" s="370"/>
      <c r="M565" s="370"/>
      <c r="N565" s="370"/>
      <c r="O565" s="370"/>
      <c r="P565" s="370"/>
      <c r="Q565" s="370"/>
      <c r="R565" s="370"/>
      <c r="S565" s="370"/>
      <c r="T565" s="370"/>
      <c r="U565" s="422"/>
    </row>
    <row r="566" spans="1:27" ht="13">
      <c r="A566" s="102">
        <f>ROW()</f>
        <v>566</v>
      </c>
      <c r="B566" s="23"/>
      <c r="C566" s="23" t="s">
        <v>1199</v>
      </c>
      <c r="D566" s="23" t="s">
        <v>227</v>
      </c>
      <c r="E566" s="23"/>
      <c r="F566" s="619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5"/>
      <c r="H566" s="443">
        <f>INDEX(FuncStudy,$W566,MATCH($A$1,UnbundledCategories,0))</f>
        <v>0</v>
      </c>
      <c r="I566" s="443">
        <f t="shared" ref="I566:T567" si="476">INDEX(COSFactorTbl,MATCH($F566,COSFactors,0),MATCH(I$121,Classes,0))*$H566</f>
        <v>0</v>
      </c>
      <c r="J566" s="443">
        <f t="shared" si="476"/>
        <v>0</v>
      </c>
      <c r="K566" s="443">
        <f t="shared" si="476"/>
        <v>0</v>
      </c>
      <c r="L566" s="443">
        <f t="shared" si="476"/>
        <v>0</v>
      </c>
      <c r="M566" s="443">
        <f t="shared" si="476"/>
        <v>0</v>
      </c>
      <c r="N566" s="443">
        <f t="shared" si="476"/>
        <v>0</v>
      </c>
      <c r="O566" s="443">
        <f t="shared" si="476"/>
        <v>0</v>
      </c>
      <c r="P566" s="443">
        <f t="shared" si="476"/>
        <v>0</v>
      </c>
      <c r="Q566" s="443">
        <f t="shared" si="476"/>
        <v>0</v>
      </c>
      <c r="R566" s="443">
        <f t="shared" si="476"/>
        <v>0</v>
      </c>
      <c r="S566" s="443">
        <f t="shared" si="476"/>
        <v>0</v>
      </c>
      <c r="T566" s="443">
        <f t="shared" si="476"/>
        <v>0</v>
      </c>
      <c r="U566" s="422">
        <f t="shared" ref="U566:U567" si="477">ROUND(SUM(I566:T566)-H566,0)</f>
        <v>0</v>
      </c>
      <c r="V566" s="320"/>
      <c r="W566" s="320">
        <f>FuncStudy!A775</f>
        <v>775</v>
      </c>
      <c r="X566" s="320"/>
      <c r="Y566" s="320"/>
      <c r="Z566" s="320"/>
      <c r="AA566" s="320"/>
    </row>
    <row r="567" spans="1:27" ht="13">
      <c r="A567" s="102">
        <f>ROW()</f>
        <v>567</v>
      </c>
      <c r="B567" s="23"/>
      <c r="C567" s="23"/>
      <c r="D567" s="23"/>
      <c r="E567" s="23" t="s">
        <v>717</v>
      </c>
      <c r="F567" s="61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5"/>
      <c r="H567" s="443">
        <f>INDEX(FuncStudy,$W567,MATCH($A$1,UnbundledCategories,0))</f>
        <v>0</v>
      </c>
      <c r="I567" s="443">
        <f t="shared" si="476"/>
        <v>0</v>
      </c>
      <c r="J567" s="443">
        <f t="shared" si="476"/>
        <v>0</v>
      </c>
      <c r="K567" s="443">
        <f t="shared" si="476"/>
        <v>0</v>
      </c>
      <c r="L567" s="443">
        <f t="shared" si="476"/>
        <v>0</v>
      </c>
      <c r="M567" s="443">
        <f t="shared" si="476"/>
        <v>0</v>
      </c>
      <c r="N567" s="443">
        <f t="shared" si="476"/>
        <v>0</v>
      </c>
      <c r="O567" s="443">
        <f t="shared" si="476"/>
        <v>0</v>
      </c>
      <c r="P567" s="443">
        <f t="shared" si="476"/>
        <v>0</v>
      </c>
      <c r="Q567" s="443">
        <f t="shared" si="476"/>
        <v>0</v>
      </c>
      <c r="R567" s="443">
        <f t="shared" si="476"/>
        <v>0</v>
      </c>
      <c r="S567" s="443">
        <f t="shared" si="476"/>
        <v>0</v>
      </c>
      <c r="T567" s="443">
        <f t="shared" si="476"/>
        <v>0</v>
      </c>
      <c r="U567" s="422">
        <f t="shared" si="477"/>
        <v>0</v>
      </c>
      <c r="V567" s="320"/>
      <c r="W567" s="320">
        <f>FuncStudy!A777</f>
        <v>777</v>
      </c>
      <c r="X567" s="320"/>
      <c r="Y567" s="320"/>
      <c r="Z567" s="320"/>
      <c r="AA567" s="320"/>
    </row>
    <row r="568" spans="1:27" ht="13">
      <c r="A568" s="102">
        <f>ROW()</f>
        <v>568</v>
      </c>
      <c r="B568" s="23"/>
      <c r="C568" s="23"/>
      <c r="D568" s="23"/>
      <c r="E568" s="23"/>
      <c r="F568" s="619"/>
      <c r="G568" s="135"/>
      <c r="H568" s="370"/>
      <c r="I568" s="370"/>
      <c r="J568" s="370"/>
      <c r="K568" s="370"/>
      <c r="L568" s="370"/>
      <c r="M568" s="370"/>
      <c r="N568" s="370"/>
      <c r="O568" s="370"/>
      <c r="P568" s="370"/>
      <c r="Q568" s="370"/>
      <c r="R568" s="370"/>
      <c r="S568" s="370"/>
      <c r="T568" s="370"/>
      <c r="U568" s="422"/>
    </row>
    <row r="569" spans="1:27" ht="13">
      <c r="A569" s="102">
        <f>ROW()</f>
        <v>569</v>
      </c>
      <c r="B569" s="23"/>
      <c r="C569" s="23" t="s">
        <v>1201</v>
      </c>
      <c r="D569" s="23" t="s">
        <v>718</v>
      </c>
      <c r="E569" s="23"/>
      <c r="F569" s="619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D</v>
      </c>
      <c r="G569" s="135"/>
      <c r="H569" s="443">
        <f>INDEX(FuncStudy,$W569,MATCH($A$1,UnbundledCategories,0))</f>
        <v>-14629326.5650685</v>
      </c>
      <c r="I569" s="443">
        <f t="shared" ref="I569:T569" si="478">INDEX(COSFactorTbl,MATCH($F569,COSFactors,0),MATCH(I$121,Classes,0))*$H569</f>
        <v>-8579946.1784431022</v>
      </c>
      <c r="J569" s="443">
        <f t="shared" si="478"/>
        <v>-3540225.1544310939</v>
      </c>
      <c r="K569" s="443">
        <f t="shared" si="478"/>
        <v>-797570.11842096783</v>
      </c>
      <c r="L569" s="443">
        <f t="shared" si="478"/>
        <v>-184643.72331894</v>
      </c>
      <c r="M569" s="443">
        <f t="shared" si="478"/>
        <v>-12666.21855864296</v>
      </c>
      <c r="N569" s="443">
        <f t="shared" si="478"/>
        <v>-6899.0605685521923</v>
      </c>
      <c r="O569" s="443">
        <f t="shared" si="478"/>
        <v>-178718.21579600006</v>
      </c>
      <c r="P569" s="443">
        <f t="shared" si="478"/>
        <v>-7807.8471494824507</v>
      </c>
      <c r="Q569" s="443">
        <f t="shared" si="478"/>
        <v>-4199.243052299692</v>
      </c>
      <c r="R569" s="443">
        <f t="shared" si="478"/>
        <v>-1314271.4196082498</v>
      </c>
      <c r="S569" s="443">
        <f t="shared" si="478"/>
        <v>-1189.6928605821656</v>
      </c>
      <c r="T569" s="443">
        <f t="shared" si="478"/>
        <v>-1189.6928605821656</v>
      </c>
      <c r="U569" s="422">
        <f t="shared" ref="U569" si="479">ROUND(SUM(I569:T569)-H569,0)</f>
        <v>0</v>
      </c>
      <c r="V569" s="320"/>
      <c r="W569" s="320">
        <f>FuncStudy!A782</f>
        <v>782</v>
      </c>
      <c r="X569" s="320"/>
      <c r="Y569" s="320"/>
      <c r="Z569" s="320"/>
      <c r="AA569" s="320"/>
    </row>
    <row r="570" spans="1:27" ht="13">
      <c r="A570" s="102">
        <f>ROW()</f>
        <v>570</v>
      </c>
      <c r="B570" s="23"/>
      <c r="C570" s="23"/>
      <c r="D570" s="23"/>
      <c r="E570" s="23"/>
      <c r="F570" s="619"/>
      <c r="G570" s="135"/>
      <c r="H570" s="370"/>
      <c r="I570" s="370"/>
      <c r="J570" s="370"/>
      <c r="K570" s="370"/>
      <c r="L570" s="370"/>
      <c r="M570" s="370"/>
      <c r="N570" s="370"/>
      <c r="O570" s="370"/>
      <c r="P570" s="370"/>
      <c r="Q570" s="370"/>
      <c r="R570" s="370"/>
      <c r="S570" s="370"/>
      <c r="T570" s="370"/>
      <c r="U570" s="422"/>
    </row>
    <row r="571" spans="1:27" ht="13">
      <c r="A571" s="102">
        <f>ROW()</f>
        <v>571</v>
      </c>
      <c r="B571" s="23"/>
      <c r="C571" s="23" t="s">
        <v>1202</v>
      </c>
      <c r="D571" s="23" t="s">
        <v>228</v>
      </c>
      <c r="E571" s="23"/>
      <c r="F571" s="619"/>
      <c r="G571" s="135"/>
      <c r="H571" s="443"/>
      <c r="I571" s="443"/>
      <c r="J571" s="443"/>
      <c r="K571" s="443"/>
      <c r="L571" s="443"/>
      <c r="M571" s="443"/>
      <c r="N571" s="443"/>
      <c r="O571" s="443"/>
      <c r="P571" s="443"/>
      <c r="Q571" s="443"/>
      <c r="R571" s="443"/>
      <c r="S571" s="443"/>
      <c r="T571" s="443"/>
      <c r="U571" s="422"/>
      <c r="V571" s="320"/>
      <c r="W571" s="320"/>
      <c r="X571" s="320"/>
      <c r="Y571" s="320"/>
      <c r="Z571" s="320"/>
      <c r="AA571" s="320"/>
    </row>
    <row r="572" spans="1:27" ht="13">
      <c r="A572" s="102">
        <f>ROW()</f>
        <v>572</v>
      </c>
      <c r="B572" s="23"/>
      <c r="C572" s="23"/>
      <c r="D572" s="23"/>
      <c r="E572" s="23" t="s">
        <v>1203</v>
      </c>
      <c r="F572" s="619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D</v>
      </c>
      <c r="G572" s="135"/>
      <c r="H572" s="443">
        <f>INDEX(FuncStudy,$W572,MATCH($A$1,UnbundledCategories,0))</f>
        <v>1638.9673463659228</v>
      </c>
      <c r="I572" s="443">
        <f t="shared" ref="I572:T574" si="480">INDEX(COSFactorTbl,MATCH($F572,COSFactors,0),MATCH(I$121,Classes,0))*$H572</f>
        <v>961.23711214587172</v>
      </c>
      <c r="J572" s="443">
        <f t="shared" si="480"/>
        <v>396.62204552535059</v>
      </c>
      <c r="K572" s="443">
        <f t="shared" si="480"/>
        <v>89.354173257055024</v>
      </c>
      <c r="L572" s="443">
        <f t="shared" si="480"/>
        <v>20.686190296261923</v>
      </c>
      <c r="M572" s="443">
        <f t="shared" si="480"/>
        <v>1.4190344666390085</v>
      </c>
      <c r="N572" s="443">
        <f t="shared" si="480"/>
        <v>0.77292245423361461</v>
      </c>
      <c r="O572" s="443">
        <f t="shared" si="480"/>
        <v>20.022337910607099</v>
      </c>
      <c r="P572" s="443">
        <f t="shared" si="480"/>
        <v>0.87473654146007285</v>
      </c>
      <c r="Q572" s="443">
        <f t="shared" si="480"/>
        <v>0.47045379782599295</v>
      </c>
      <c r="R572" s="443">
        <f t="shared" si="480"/>
        <v>147.24177024958095</v>
      </c>
      <c r="S572" s="443">
        <f t="shared" si="480"/>
        <v>0.13328486051809629</v>
      </c>
      <c r="T572" s="443">
        <f t="shared" si="480"/>
        <v>0.13328486051809629</v>
      </c>
      <c r="U572" s="422">
        <f t="shared" ref="U572:U574" si="481">ROUND(SUM(I572:T572)-H572,0)</f>
        <v>0</v>
      </c>
      <c r="V572" s="320"/>
      <c r="W572" s="320">
        <f>FuncStudy!A785</f>
        <v>785</v>
      </c>
      <c r="X572" s="320"/>
      <c r="Y572" s="320"/>
      <c r="Z572" s="320"/>
      <c r="AA572" s="320"/>
    </row>
    <row r="573" spans="1:27" ht="13">
      <c r="A573" s="102">
        <f>ROW()</f>
        <v>573</v>
      </c>
      <c r="B573" s="23"/>
      <c r="C573" s="23"/>
      <c r="D573" s="23"/>
      <c r="E573" s="23" t="s">
        <v>842</v>
      </c>
      <c r="F573" s="61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5"/>
      <c r="H573" s="443">
        <f>INDEX(FuncStudy,$W573,MATCH($A$1,UnbundledCategories,0))</f>
        <v>0</v>
      </c>
      <c r="I573" s="443">
        <f t="shared" si="480"/>
        <v>0</v>
      </c>
      <c r="J573" s="443">
        <f t="shared" si="480"/>
        <v>0</v>
      </c>
      <c r="K573" s="443">
        <f t="shared" si="480"/>
        <v>0</v>
      </c>
      <c r="L573" s="443">
        <f t="shared" si="480"/>
        <v>0</v>
      </c>
      <c r="M573" s="443">
        <f t="shared" si="480"/>
        <v>0</v>
      </c>
      <c r="N573" s="443">
        <f t="shared" si="480"/>
        <v>0</v>
      </c>
      <c r="O573" s="443">
        <f t="shared" si="480"/>
        <v>0</v>
      </c>
      <c r="P573" s="443">
        <f t="shared" si="480"/>
        <v>0</v>
      </c>
      <c r="Q573" s="443">
        <f t="shared" si="480"/>
        <v>0</v>
      </c>
      <c r="R573" s="443">
        <f t="shared" si="480"/>
        <v>0</v>
      </c>
      <c r="S573" s="443">
        <f t="shared" si="480"/>
        <v>0</v>
      </c>
      <c r="T573" s="443">
        <f t="shared" si="480"/>
        <v>0</v>
      </c>
      <c r="U573" s="422">
        <f t="shared" si="481"/>
        <v>0</v>
      </c>
      <c r="V573" s="320"/>
      <c r="W573" s="320">
        <f>FuncStudy!A786</f>
        <v>786</v>
      </c>
      <c r="X573" s="320"/>
      <c r="Y573" s="320"/>
      <c r="Z573" s="320"/>
      <c r="AA573" s="320"/>
    </row>
    <row r="574" spans="1:27" ht="13">
      <c r="A574" s="102">
        <f>ROW()</f>
        <v>574</v>
      </c>
      <c r="B574" s="23"/>
      <c r="C574" s="23"/>
      <c r="D574" s="23"/>
      <c r="E574" s="23" t="s">
        <v>1204</v>
      </c>
      <c r="F574" s="61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D</v>
      </c>
      <c r="G574" s="135"/>
      <c r="H574" s="443">
        <f>INDEX(FuncStudy,$W574,MATCH($A$1,UnbundledCategories,0))</f>
        <v>313621.88688769855</v>
      </c>
      <c r="I574" s="443">
        <f t="shared" si="480"/>
        <v>173901.81198918284</v>
      </c>
      <c r="J574" s="443">
        <f t="shared" si="480"/>
        <v>80339.462666991545</v>
      </c>
      <c r="K574" s="443">
        <f t="shared" si="480"/>
        <v>18751.955722366565</v>
      </c>
      <c r="L574" s="443">
        <f t="shared" si="480"/>
        <v>8084.6036142854709</v>
      </c>
      <c r="M574" s="443">
        <f t="shared" si="480"/>
        <v>217.60748697055911</v>
      </c>
      <c r="N574" s="443">
        <f t="shared" si="480"/>
        <v>45.918207591708239</v>
      </c>
      <c r="O574" s="443">
        <f t="shared" si="480"/>
        <v>3666.4293452031334</v>
      </c>
      <c r="P574" s="443">
        <f t="shared" si="480"/>
        <v>168.64594870343771</v>
      </c>
      <c r="Q574" s="443">
        <f t="shared" si="480"/>
        <v>59.788760850846245</v>
      </c>
      <c r="R574" s="443">
        <f t="shared" si="480"/>
        <v>28344.784950934383</v>
      </c>
      <c r="S574" s="443">
        <f t="shared" si="480"/>
        <v>20.439097309073862</v>
      </c>
      <c r="T574" s="443">
        <f t="shared" si="480"/>
        <v>20.439097309073862</v>
      </c>
      <c r="U574" s="422">
        <f t="shared" si="481"/>
        <v>0</v>
      </c>
      <c r="V574" s="320"/>
      <c r="W574" s="320">
        <f>FuncStudy!A787</f>
        <v>787</v>
      </c>
      <c r="X574" s="320"/>
      <c r="Y574" s="320"/>
      <c r="Z574" s="320"/>
      <c r="AA574" s="320"/>
    </row>
    <row r="575" spans="1:27" ht="13">
      <c r="A575" s="102">
        <f>ROW()</f>
        <v>575</v>
      </c>
      <c r="B575" s="23"/>
      <c r="C575" s="23"/>
      <c r="D575" s="23"/>
      <c r="E575" s="23"/>
      <c r="F575" s="619"/>
      <c r="G575" s="135"/>
      <c r="H575" s="370"/>
      <c r="I575" s="370"/>
      <c r="J575" s="370"/>
      <c r="K575" s="370"/>
      <c r="L575" s="370"/>
      <c r="M575" s="370"/>
      <c r="N575" s="370"/>
      <c r="O575" s="370"/>
      <c r="P575" s="370"/>
      <c r="Q575" s="370"/>
      <c r="R575" s="370"/>
      <c r="S575" s="370"/>
      <c r="T575" s="370"/>
      <c r="U575" s="422"/>
    </row>
    <row r="576" spans="1:27" ht="13">
      <c r="A576" s="102">
        <f>ROW()</f>
        <v>576</v>
      </c>
      <c r="B576" s="23"/>
      <c r="C576" s="23" t="s">
        <v>1205</v>
      </c>
      <c r="D576" s="23" t="s">
        <v>116</v>
      </c>
      <c r="E576" s="23"/>
      <c r="F576" s="619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D</v>
      </c>
      <c r="G576" s="135"/>
      <c r="H576" s="443">
        <f>INDEX(FuncStudy,$W576,MATCH($A$1,UnbundledCategories,0))</f>
        <v>289178.50334680302</v>
      </c>
      <c r="I576" s="443">
        <f t="shared" ref="I576:T576" si="482">INDEX(COSFactorTbl,MATCH($F576,COSFactors,0),MATCH(I$121,Classes,0))*$H576</f>
        <v>169600.15101465338</v>
      </c>
      <c r="J576" s="443">
        <f t="shared" si="482"/>
        <v>69979.777067359129</v>
      </c>
      <c r="K576" s="443">
        <f t="shared" si="482"/>
        <v>15765.601521933622</v>
      </c>
      <c r="L576" s="443">
        <f t="shared" si="482"/>
        <v>3649.8601165447594</v>
      </c>
      <c r="M576" s="443">
        <f t="shared" si="482"/>
        <v>250.37366618076592</v>
      </c>
      <c r="N576" s="443">
        <f t="shared" si="482"/>
        <v>136.37401563491073</v>
      </c>
      <c r="O576" s="443">
        <f t="shared" si="482"/>
        <v>3532.7303642330216</v>
      </c>
      <c r="P576" s="443">
        <f t="shared" si="482"/>
        <v>154.3380375716813</v>
      </c>
      <c r="Q576" s="443">
        <f t="shared" si="482"/>
        <v>83.00661111448774</v>
      </c>
      <c r="R576" s="443">
        <f t="shared" si="482"/>
        <v>25979.257515604731</v>
      </c>
      <c r="S576" s="443">
        <f t="shared" si="482"/>
        <v>23.516707986203638</v>
      </c>
      <c r="T576" s="443">
        <f t="shared" si="482"/>
        <v>23.516707986203638</v>
      </c>
      <c r="U576" s="422">
        <f t="shared" ref="U576" si="483">ROUND(SUM(I576:T576)-H576,0)</f>
        <v>0</v>
      </c>
      <c r="V576" s="320"/>
      <c r="W576" s="320">
        <f>FuncStudy!A793</f>
        <v>793</v>
      </c>
      <c r="X576" s="320"/>
      <c r="Y576" s="320"/>
      <c r="Z576" s="320"/>
      <c r="AA576" s="320"/>
    </row>
    <row r="577" spans="1:27" ht="13">
      <c r="A577" s="102">
        <f>ROW()</f>
        <v>577</v>
      </c>
      <c r="B577" s="23"/>
      <c r="C577" s="23"/>
      <c r="D577" s="23"/>
      <c r="E577" s="23"/>
      <c r="F577" s="619"/>
      <c r="G577" s="135"/>
      <c r="H577" s="370"/>
      <c r="I577" s="370"/>
      <c r="J577" s="370"/>
      <c r="K577" s="370"/>
      <c r="L577" s="370"/>
      <c r="M577" s="370"/>
      <c r="N577" s="370"/>
      <c r="O577" s="370"/>
      <c r="P577" s="370"/>
      <c r="Q577" s="370"/>
      <c r="R577" s="370"/>
      <c r="S577" s="370"/>
      <c r="T577" s="370"/>
      <c r="U577" s="422"/>
    </row>
    <row r="578" spans="1:27" ht="13">
      <c r="A578" s="102">
        <f>ROW()</f>
        <v>578</v>
      </c>
      <c r="B578" s="23"/>
      <c r="C578" s="23" t="s">
        <v>1206</v>
      </c>
      <c r="D578" s="23" t="s">
        <v>229</v>
      </c>
      <c r="E578" s="23"/>
      <c r="F578" s="619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5"/>
      <c r="H578" s="443">
        <f>INDEX(FuncStudy,$W578,MATCH($A$1,UnbundledCategories,0))</f>
        <v>3814989.6750729838</v>
      </c>
      <c r="I578" s="443">
        <f t="shared" ref="I578:T578" si="484">INDEX(COSFactorTbl,MATCH($F578,COSFactors,0),MATCH(I$121,Classes,0))*$H578</f>
        <v>1626130.2125136785</v>
      </c>
      <c r="J578" s="443">
        <f t="shared" si="484"/>
        <v>1002933.6899364337</v>
      </c>
      <c r="K578" s="443">
        <f t="shared" si="484"/>
        <v>271699.12696135184</v>
      </c>
      <c r="L578" s="443">
        <f t="shared" si="484"/>
        <v>22151.344073884738</v>
      </c>
      <c r="M578" s="443">
        <f t="shared" si="484"/>
        <v>450559.80381343554</v>
      </c>
      <c r="N578" s="443">
        <f t="shared" si="484"/>
        <v>2835.1102276756924</v>
      </c>
      <c r="O578" s="443">
        <f t="shared" si="484"/>
        <v>38946.404644536764</v>
      </c>
      <c r="P578" s="443">
        <f t="shared" si="484"/>
        <v>1580.9619126321816</v>
      </c>
      <c r="Q578" s="443">
        <f t="shared" si="484"/>
        <v>1550.6966361900313</v>
      </c>
      <c r="R578" s="443">
        <f t="shared" si="484"/>
        <v>282582.29645987134</v>
      </c>
      <c r="S578" s="443">
        <f t="shared" si="484"/>
        <v>56629.698689312441</v>
      </c>
      <c r="T578" s="443">
        <f t="shared" si="484"/>
        <v>57390.329203981179</v>
      </c>
      <c r="U578" s="422">
        <f t="shared" ref="U578" si="485">ROUND(SUM(I578:T578)-H578,0)</f>
        <v>0</v>
      </c>
      <c r="V578" s="320"/>
      <c r="W578" s="320">
        <f>FuncStudy!A799</f>
        <v>799</v>
      </c>
      <c r="X578" s="320"/>
      <c r="Y578" s="320"/>
      <c r="Z578" s="320"/>
      <c r="AA578" s="320"/>
    </row>
    <row r="579" spans="1:27" ht="13">
      <c r="A579" s="102">
        <f>ROW()</f>
        <v>579</v>
      </c>
      <c r="B579" s="23"/>
      <c r="C579" s="23"/>
      <c r="D579" s="23"/>
      <c r="E579" s="23"/>
      <c r="F579" s="619"/>
      <c r="G579" s="135"/>
      <c r="H579" s="370"/>
      <c r="I579" s="370"/>
      <c r="J579" s="370"/>
      <c r="K579" s="370"/>
      <c r="L579" s="370"/>
      <c r="M579" s="370"/>
      <c r="N579" s="370"/>
      <c r="O579" s="370"/>
      <c r="P579" s="370"/>
      <c r="Q579" s="370"/>
      <c r="R579" s="370"/>
      <c r="S579" s="370"/>
      <c r="T579" s="370"/>
      <c r="U579" s="422"/>
    </row>
    <row r="580" spans="1:27" ht="13">
      <c r="A580" s="102">
        <f>ROW()</f>
        <v>580</v>
      </c>
      <c r="B580" s="23"/>
      <c r="C580" s="23" t="s">
        <v>230</v>
      </c>
      <c r="D580" s="23"/>
      <c r="E580" s="23"/>
      <c r="F580" s="619"/>
      <c r="G580" s="135"/>
      <c r="H580" s="443">
        <f t="shared" ref="H580" si="486">SUM(I580:T580)</f>
        <v>14219765.43280548</v>
      </c>
      <c r="I580" s="370">
        <f>I542+I547+I549+I554+I556+I557+I558+I560+I562+I564+I566+I567+I569+I572+I573+I574+I576+I578</f>
        <v>7267085.5702447314</v>
      </c>
      <c r="J580" s="370">
        <f t="shared" ref="J580:T580" si="487">J542+J547+J549+J554+J556+J557+J558+J560+J562+J564+J566+J567+J569+J572+J573+J574+J576+J578</f>
        <v>3725182.1436039377</v>
      </c>
      <c r="K580" s="370">
        <f t="shared" si="487"/>
        <v>914986.06856916961</v>
      </c>
      <c r="L580" s="370">
        <f t="shared" si="487"/>
        <v>343185.59151841747</v>
      </c>
      <c r="M580" s="370">
        <f t="shared" si="487"/>
        <v>457088.86190355069</v>
      </c>
      <c r="N580" s="370">
        <f t="shared" ref="N580" si="488">N542+N547+N549+N554+N556+N557+N558+N560+N562+N564+N566+N567+N569+N572+N573+N574+N576+N578</f>
        <v>3053.0623222068748</v>
      </c>
      <c r="O580" s="370">
        <f t="shared" si="487"/>
        <v>158473.55688425482</v>
      </c>
      <c r="P580" s="370">
        <f t="shared" si="487"/>
        <v>7192.1466766143158</v>
      </c>
      <c r="Q580" s="370">
        <f t="shared" si="487"/>
        <v>3147.2458505640161</v>
      </c>
      <c r="R580" s="370">
        <f t="shared" si="487"/>
        <v>1225124.654928383</v>
      </c>
      <c r="S580" s="370">
        <f t="shared" si="487"/>
        <v>57242.949894490477</v>
      </c>
      <c r="T580" s="370">
        <f t="shared" si="487"/>
        <v>58003.580409159214</v>
      </c>
      <c r="U580" s="422">
        <f t="shared" ref="U580" si="489">ROUND(SUM(I580:T580)-H580,0)</f>
        <v>0</v>
      </c>
      <c r="V580" s="320"/>
      <c r="W580" s="320"/>
      <c r="X580" s="320"/>
      <c r="Y580" s="320"/>
      <c r="Z580" s="320"/>
      <c r="AA580" s="320"/>
    </row>
    <row r="581" spans="1:27" ht="13">
      <c r="A581" s="102">
        <f>ROW()</f>
        <v>581</v>
      </c>
      <c r="B581" s="23"/>
      <c r="C581" s="23"/>
      <c r="D581" s="23"/>
      <c r="E581" s="23"/>
      <c r="F581" s="619"/>
      <c r="G581" s="135"/>
      <c r="H581" s="370"/>
      <c r="I581" s="370"/>
      <c r="J581" s="370"/>
      <c r="K581" s="370"/>
      <c r="L581" s="370"/>
      <c r="M581" s="370"/>
      <c r="N581" s="370"/>
      <c r="O581" s="370"/>
      <c r="P581" s="370"/>
      <c r="Q581" s="370"/>
      <c r="R581" s="370"/>
      <c r="S581" s="370"/>
      <c r="T581" s="370"/>
      <c r="U581" s="422"/>
    </row>
    <row r="582" spans="1:27" ht="13">
      <c r="A582" s="102">
        <f>ROW()</f>
        <v>582</v>
      </c>
      <c r="B582" s="23"/>
      <c r="C582" s="23"/>
      <c r="D582" s="23"/>
      <c r="E582" s="23"/>
      <c r="F582" s="619"/>
      <c r="G582" s="135"/>
      <c r="H582" s="370"/>
      <c r="I582" s="370"/>
      <c r="J582" s="370"/>
      <c r="K582" s="370"/>
      <c r="L582" s="370"/>
      <c r="M582" s="370"/>
      <c r="N582" s="370"/>
      <c r="O582" s="370"/>
      <c r="P582" s="370"/>
      <c r="Q582" s="370"/>
      <c r="R582" s="370"/>
      <c r="S582" s="370"/>
      <c r="T582" s="370"/>
      <c r="U582" s="422"/>
    </row>
    <row r="583" spans="1:27" ht="13.5" thickBot="1">
      <c r="A583" s="102">
        <f>ROW()</f>
        <v>583</v>
      </c>
      <c r="B583" s="23"/>
      <c r="C583" s="23" t="s">
        <v>1208</v>
      </c>
      <c r="D583" s="23"/>
      <c r="E583" s="23"/>
      <c r="F583" s="619"/>
      <c r="G583" s="135"/>
      <c r="H583" s="347">
        <f t="shared" ref="H583" si="490">SUM(I583:T583)</f>
        <v>96453470.318981707</v>
      </c>
      <c r="I583" s="347">
        <f t="shared" ref="I583:T583" si="491">I396+I434+I489+I505+I519+I533+I580</f>
        <v>52865275.25083454</v>
      </c>
      <c r="J583" s="347">
        <f t="shared" si="491"/>
        <v>24790713.408764146</v>
      </c>
      <c r="K583" s="347">
        <f t="shared" si="491"/>
        <v>5831871.2012190744</v>
      </c>
      <c r="L583" s="347">
        <f t="shared" si="491"/>
        <v>2463021.4050722257</v>
      </c>
      <c r="M583" s="347">
        <f t="shared" si="491"/>
        <v>514146.96471053717</v>
      </c>
      <c r="N583" s="347">
        <f t="shared" ref="N583" si="492">N396+N434+N489+N505+N519+N533+N580</f>
        <v>15093.115934124675</v>
      </c>
      <c r="O583" s="347">
        <f t="shared" si="491"/>
        <v>1119835.2518587292</v>
      </c>
      <c r="P583" s="347">
        <f t="shared" si="491"/>
        <v>51412.214713172252</v>
      </c>
      <c r="Q583" s="347">
        <f t="shared" si="491"/>
        <v>18824.249021835683</v>
      </c>
      <c r="R583" s="347">
        <f t="shared" si="491"/>
        <v>8657312.1972216666</v>
      </c>
      <c r="S583" s="347">
        <f t="shared" si="491"/>
        <v>62602.214558490385</v>
      </c>
      <c r="T583" s="347">
        <f t="shared" si="491"/>
        <v>63362.845073159122</v>
      </c>
      <c r="U583" s="422">
        <f t="shared" ref="U583" si="493">ROUND(SUM(I583:T583)-H583,0)</f>
        <v>0</v>
      </c>
      <c r="V583" s="320"/>
      <c r="W583" s="320"/>
      <c r="X583" s="320"/>
      <c r="Y583" s="320"/>
      <c r="Z583" s="320"/>
      <c r="AA583" s="320"/>
    </row>
    <row r="584" spans="1:27" ht="13.5" thickTop="1">
      <c r="A584" s="102">
        <f>ROW()</f>
        <v>584</v>
      </c>
      <c r="B584" s="23"/>
      <c r="C584" s="23"/>
      <c r="D584" s="23"/>
      <c r="E584" s="23"/>
      <c r="F584" s="619"/>
      <c r="H584" s="446"/>
      <c r="I584" s="446"/>
      <c r="J584" s="446"/>
      <c r="K584" s="446"/>
      <c r="L584" s="448"/>
      <c r="M584" s="446"/>
      <c r="N584" s="446"/>
      <c r="O584" s="446"/>
      <c r="P584" s="446"/>
      <c r="Q584" s="446"/>
      <c r="R584" s="446"/>
      <c r="S584" s="74"/>
      <c r="T584" s="74"/>
      <c r="U584" s="422"/>
    </row>
    <row r="585" spans="1:27" ht="13">
      <c r="A585" s="102">
        <f>ROW()</f>
        <v>585</v>
      </c>
      <c r="B585" s="23"/>
      <c r="C585" s="301" t="s">
        <v>969</v>
      </c>
      <c r="D585" s="23"/>
      <c r="E585" s="23"/>
      <c r="F585" s="619"/>
      <c r="G585" s="135"/>
      <c r="H585" s="446" t="s">
        <v>1209</v>
      </c>
      <c r="I585" s="446"/>
      <c r="J585" s="446"/>
      <c r="K585" s="446"/>
      <c r="L585" s="446"/>
      <c r="M585" s="446"/>
      <c r="N585" s="446"/>
      <c r="O585" s="446"/>
      <c r="P585" s="446"/>
      <c r="Q585" s="446"/>
      <c r="R585" s="446"/>
      <c r="S585" s="448"/>
      <c r="T585" s="448"/>
      <c r="U585" s="422"/>
    </row>
    <row r="586" spans="1:27" ht="13">
      <c r="A586" s="102">
        <f>ROW()</f>
        <v>586</v>
      </c>
      <c r="B586" s="23"/>
      <c r="C586" s="23"/>
      <c r="D586" s="23"/>
      <c r="E586" s="23"/>
      <c r="F586" s="619"/>
      <c r="G586" s="135"/>
      <c r="H586" s="51"/>
      <c r="I586" s="51"/>
      <c r="J586" s="51"/>
      <c r="K586" s="51"/>
      <c r="L586" s="51"/>
      <c r="M586" s="51"/>
      <c r="N586" s="51"/>
      <c r="O586" s="51"/>
      <c r="P586" s="51"/>
      <c r="Q586" s="51"/>
      <c r="R586" s="51"/>
      <c r="S586" s="74"/>
      <c r="T586" s="74"/>
      <c r="U586" s="422"/>
    </row>
    <row r="587" spans="1:27" ht="13">
      <c r="A587" s="102">
        <f>ROW()</f>
        <v>587</v>
      </c>
      <c r="B587" s="23"/>
      <c r="C587" s="142" t="str">
        <f>'P+T+D+R+M'!C$9</f>
        <v>A</v>
      </c>
      <c r="D587" s="23"/>
      <c r="E587" s="142" t="str">
        <f>'P+T+D+R+M'!E$9</f>
        <v>B</v>
      </c>
      <c r="F587" s="619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5"/>
      <c r="H587" s="142" t="str">
        <f>'P+T+D+R+M'!H$9</f>
        <v>D</v>
      </c>
      <c r="I587" s="142" t="str">
        <f>'P+T+D+R+M'!I$9</f>
        <v>E</v>
      </c>
      <c r="J587" s="142" t="str">
        <f>'P+T+D+R+M'!J$9</f>
        <v>F</v>
      </c>
      <c r="K587" s="142" t="str">
        <f>'P+T+D+R+M'!K$9</f>
        <v>G</v>
      </c>
      <c r="L587" s="142" t="str">
        <f>'P+T+D+R+M'!L$9</f>
        <v>H</v>
      </c>
      <c r="M587" s="142" t="str">
        <f>'P+T+D+R+M'!M$9</f>
        <v>I</v>
      </c>
      <c r="N587" s="142" t="str">
        <f>'P+T+D+R+M'!N$9</f>
        <v>J</v>
      </c>
      <c r="O587" s="142" t="str">
        <f>'P+T+D+R+M'!O$9</f>
        <v>K</v>
      </c>
      <c r="P587" s="142" t="str">
        <f>'P+T+D+R+M'!P$9</f>
        <v>L</v>
      </c>
      <c r="Q587" s="142" t="str">
        <f>'P+T+D+R+M'!Q$9</f>
        <v>M</v>
      </c>
      <c r="R587" s="142" t="str">
        <f>'P+T+D+R+M'!R$9</f>
        <v>N</v>
      </c>
      <c r="S587" s="142" t="str">
        <f>'P+T+D+R+M'!S$9</f>
        <v>O</v>
      </c>
      <c r="T587" s="142" t="str">
        <f>'P+T+D+R+M'!T$9</f>
        <v>P</v>
      </c>
      <c r="U587" s="422"/>
    </row>
    <row r="588" spans="1:27" ht="39">
      <c r="A588" s="102">
        <f>ROW()</f>
        <v>588</v>
      </c>
      <c r="B588" s="23"/>
      <c r="C588" s="696" t="s">
        <v>1778</v>
      </c>
      <c r="D588" s="301"/>
      <c r="E588" s="1598" t="s">
        <v>972</v>
      </c>
      <c r="F588" s="61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4"/>
      <c r="H588" s="693" t="str">
        <f>'P+T+D+R+M'!H$10</f>
        <v>Utah
Jurisdiction
Normalized</v>
      </c>
      <c r="I588" s="693" t="str">
        <f>'P+T+D+R+M'!I$10</f>
        <v>Residential
Sch 1</v>
      </c>
      <c r="J588" s="693" t="str">
        <f>'P+T+D+R+M'!J$10</f>
        <v>General
Large Dist.
Sch 6</v>
      </c>
      <c r="K588" s="693" t="str">
        <f>'P+T+D+R+M'!K$10</f>
        <v>General
+1 MW
Sch 8</v>
      </c>
      <c r="L588" s="693" t="str">
        <f>'P+T+D+R+M'!L$10</f>
        <v>Street &amp; Area
Lighting
Sch. 7,11,12</v>
      </c>
      <c r="M588" s="693" t="str">
        <f>'P+T+D+R+M'!M$10</f>
        <v>General
Trans
Sch 9</v>
      </c>
      <c r="N588" s="693" t="str">
        <f>'P+T+D+R+M'!N$10</f>
        <v>General
Secondary
Sch 22</v>
      </c>
      <c r="O588" s="693" t="str">
        <f>'P+T+D+R+M'!O$10</f>
        <v>Irrigation
Sch 10</v>
      </c>
      <c r="P588" s="693" t="str">
        <f>'P+T+D+R+M'!P$10</f>
        <v>Traffic
Signals
Sch 15</v>
      </c>
      <c r="Q588" s="693" t="str">
        <f>'P+T+D+R+M'!Q$10</f>
        <v>Outdoor
Lighting
Sch 15</v>
      </c>
      <c r="R588" s="693" t="str">
        <f>'P+T+D+R+M'!R$10</f>
        <v>General
Small Dist.
Sch 23</v>
      </c>
      <c r="S588" s="693" t="str">
        <f>'P+T+D+R+M'!S$10</f>
        <v>Industrial
Cust 1</v>
      </c>
      <c r="T588" s="693" t="str">
        <f>'P+T+D+R+M'!T$10</f>
        <v>Industrial
Cust 2</v>
      </c>
      <c r="U588" s="422"/>
    </row>
    <row r="589" spans="1:27" ht="13">
      <c r="A589" s="102">
        <f>ROW()</f>
        <v>589</v>
      </c>
      <c r="B589" s="23"/>
      <c r="C589" s="23" t="s">
        <v>234</v>
      </c>
      <c r="D589" s="23" t="s">
        <v>235</v>
      </c>
      <c r="E589" s="23"/>
      <c r="F589" s="61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5"/>
      <c r="H589" s="443">
        <f>INDEX(FuncStudy,$W589,MATCH($A$1,UnbundledCategories,0))</f>
        <v>0</v>
      </c>
      <c r="I589" s="443">
        <f t="shared" ref="I589:T589" si="494">INDEX(COSFactorTbl,MATCH($F589,COSFactors,0),MATCH(I$121,Classes,0))*$H589</f>
        <v>0</v>
      </c>
      <c r="J589" s="443">
        <f t="shared" si="494"/>
        <v>0</v>
      </c>
      <c r="K589" s="443">
        <f t="shared" si="494"/>
        <v>0</v>
      </c>
      <c r="L589" s="443">
        <f t="shared" si="494"/>
        <v>0</v>
      </c>
      <c r="M589" s="443">
        <f t="shared" si="494"/>
        <v>0</v>
      </c>
      <c r="N589" s="443">
        <f t="shared" si="494"/>
        <v>0</v>
      </c>
      <c r="O589" s="443">
        <f t="shared" si="494"/>
        <v>0</v>
      </c>
      <c r="P589" s="443">
        <f t="shared" si="494"/>
        <v>0</v>
      </c>
      <c r="Q589" s="443">
        <f t="shared" si="494"/>
        <v>0</v>
      </c>
      <c r="R589" s="443">
        <f t="shared" si="494"/>
        <v>0</v>
      </c>
      <c r="S589" s="443">
        <f t="shared" si="494"/>
        <v>0</v>
      </c>
      <c r="T589" s="443">
        <f t="shared" si="494"/>
        <v>0</v>
      </c>
      <c r="U589" s="422">
        <f t="shared" ref="U589" si="495">ROUND(SUM(I589:T589)-H589,0)</f>
        <v>0</v>
      </c>
      <c r="V589" s="320"/>
      <c r="W589" s="320">
        <f>FuncStudy!A811</f>
        <v>811</v>
      </c>
      <c r="X589" s="320"/>
      <c r="Y589" s="320"/>
      <c r="Z589" s="320"/>
      <c r="AA589" s="320"/>
    </row>
    <row r="590" spans="1:27" ht="13">
      <c r="A590" s="102">
        <f>ROW()</f>
        <v>590</v>
      </c>
      <c r="B590" s="23"/>
      <c r="C590" s="23"/>
      <c r="D590" s="23"/>
      <c r="E590" s="23"/>
      <c r="F590" s="619"/>
      <c r="G590" s="135"/>
      <c r="H590" s="370"/>
      <c r="I590" s="370"/>
      <c r="J590" s="370"/>
      <c r="K590" s="370"/>
      <c r="L590" s="370"/>
      <c r="M590" s="370"/>
      <c r="N590" s="370"/>
      <c r="O590" s="370"/>
      <c r="P590" s="370"/>
      <c r="Q590" s="370"/>
      <c r="R590" s="370"/>
      <c r="S590" s="370"/>
      <c r="T590" s="370"/>
      <c r="U590" s="422"/>
    </row>
    <row r="591" spans="1:27" ht="13">
      <c r="A591" s="102">
        <f>ROW()</f>
        <v>591</v>
      </c>
      <c r="B591" s="23"/>
      <c r="C591" s="23" t="s">
        <v>236</v>
      </c>
      <c r="D591" s="23" t="s">
        <v>237</v>
      </c>
      <c r="E591" s="23"/>
      <c r="F591" s="619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5"/>
      <c r="H591" s="443">
        <f>INDEX(FuncStudy,$W591,MATCH($A$1,UnbundledCategories,0))</f>
        <v>0</v>
      </c>
      <c r="I591" s="443">
        <f t="shared" ref="I591:T591" si="496">INDEX(COSFactorTbl,MATCH($F591,COSFactors,0),MATCH(I$121,Classes,0))*$H591</f>
        <v>0</v>
      </c>
      <c r="J591" s="443">
        <f t="shared" si="496"/>
        <v>0</v>
      </c>
      <c r="K591" s="443">
        <f t="shared" si="496"/>
        <v>0</v>
      </c>
      <c r="L591" s="443">
        <f t="shared" si="496"/>
        <v>0</v>
      </c>
      <c r="M591" s="443">
        <f t="shared" si="496"/>
        <v>0</v>
      </c>
      <c r="N591" s="443">
        <f t="shared" si="496"/>
        <v>0</v>
      </c>
      <c r="O591" s="443">
        <f t="shared" si="496"/>
        <v>0</v>
      </c>
      <c r="P591" s="443">
        <f t="shared" si="496"/>
        <v>0</v>
      </c>
      <c r="Q591" s="443">
        <f t="shared" si="496"/>
        <v>0</v>
      </c>
      <c r="R591" s="443">
        <f t="shared" si="496"/>
        <v>0</v>
      </c>
      <c r="S591" s="443">
        <f t="shared" si="496"/>
        <v>0</v>
      </c>
      <c r="T591" s="443">
        <f t="shared" si="496"/>
        <v>0</v>
      </c>
      <c r="U591" s="422">
        <f t="shared" ref="U591" si="497">ROUND(SUM(I591:T591)-H591,0)</f>
        <v>0</v>
      </c>
      <c r="V591" s="320"/>
      <c r="W591" s="320">
        <f>FuncStudy!A815</f>
        <v>815</v>
      </c>
      <c r="X591" s="320"/>
      <c r="Y591" s="320"/>
      <c r="Z591" s="320"/>
      <c r="AA591" s="320"/>
    </row>
    <row r="592" spans="1:27" ht="13">
      <c r="A592" s="102">
        <f>ROW()</f>
        <v>592</v>
      </c>
      <c r="B592" s="23"/>
      <c r="C592" s="23"/>
      <c r="D592" s="23"/>
      <c r="E592" s="23"/>
      <c r="F592" s="619"/>
      <c r="G592" s="135"/>
      <c r="H592" s="370"/>
      <c r="I592" s="370"/>
      <c r="J592" s="370"/>
      <c r="K592" s="370"/>
      <c r="L592" s="370"/>
      <c r="M592" s="370"/>
      <c r="N592" s="370"/>
      <c r="O592" s="370"/>
      <c r="P592" s="370"/>
      <c r="Q592" s="370"/>
      <c r="R592" s="370"/>
      <c r="S592" s="370"/>
      <c r="T592" s="370"/>
      <c r="U592" s="422"/>
    </row>
    <row r="593" spans="1:27" ht="13">
      <c r="A593" s="102">
        <f>ROW()</f>
        <v>593</v>
      </c>
      <c r="B593" s="23"/>
      <c r="C593" s="23" t="s">
        <v>238</v>
      </c>
      <c r="D593" s="23" t="s">
        <v>239</v>
      </c>
      <c r="E593" s="23"/>
      <c r="F593" s="619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5"/>
      <c r="H593" s="443">
        <f>INDEX(FuncStudy,$W593,MATCH($A$1,UnbundledCategories,0))</f>
        <v>0</v>
      </c>
      <c r="I593" s="443">
        <f t="shared" ref="I593:T593" si="498">INDEX(COSFactorTbl,MATCH($F593,COSFactors,0),MATCH(I$121,Classes,0))*$H593</f>
        <v>0</v>
      </c>
      <c r="J593" s="443">
        <f t="shared" si="498"/>
        <v>0</v>
      </c>
      <c r="K593" s="443">
        <f t="shared" si="498"/>
        <v>0</v>
      </c>
      <c r="L593" s="443">
        <f t="shared" si="498"/>
        <v>0</v>
      </c>
      <c r="M593" s="443">
        <f t="shared" si="498"/>
        <v>0</v>
      </c>
      <c r="N593" s="443">
        <f t="shared" si="498"/>
        <v>0</v>
      </c>
      <c r="O593" s="443">
        <f t="shared" si="498"/>
        <v>0</v>
      </c>
      <c r="P593" s="443">
        <f t="shared" si="498"/>
        <v>0</v>
      </c>
      <c r="Q593" s="443">
        <f t="shared" si="498"/>
        <v>0</v>
      </c>
      <c r="R593" s="443">
        <f t="shared" si="498"/>
        <v>0</v>
      </c>
      <c r="S593" s="443">
        <f t="shared" si="498"/>
        <v>0</v>
      </c>
      <c r="T593" s="443">
        <f t="shared" si="498"/>
        <v>0</v>
      </c>
      <c r="U593" s="422">
        <f t="shared" ref="U593" si="499">ROUND(SUM(I593:T593)-H593,0)</f>
        <v>0</v>
      </c>
      <c r="V593" s="320"/>
      <c r="W593" s="320">
        <f>FuncStudy!A822</f>
        <v>822</v>
      </c>
      <c r="X593" s="320"/>
      <c r="Y593" s="320"/>
      <c r="Z593" s="320"/>
      <c r="AA593" s="320"/>
    </row>
    <row r="594" spans="1:27" ht="13">
      <c r="A594" s="102">
        <f>ROW()</f>
        <v>594</v>
      </c>
      <c r="B594" s="23"/>
      <c r="C594" s="23"/>
      <c r="D594" s="23"/>
      <c r="E594" s="23"/>
      <c r="F594" s="619"/>
      <c r="G594" s="135"/>
      <c r="H594" s="370"/>
      <c r="I594" s="370"/>
      <c r="J594" s="370"/>
      <c r="K594" s="370"/>
      <c r="L594" s="370"/>
      <c r="M594" s="370"/>
      <c r="N594" s="370"/>
      <c r="O594" s="370"/>
      <c r="P594" s="370"/>
      <c r="Q594" s="370"/>
      <c r="R594" s="370"/>
      <c r="S594" s="370"/>
      <c r="T594" s="370"/>
      <c r="U594" s="422"/>
    </row>
    <row r="595" spans="1:27" ht="13">
      <c r="A595" s="102">
        <f>ROW()</f>
        <v>595</v>
      </c>
      <c r="B595" s="23"/>
      <c r="C595" s="23" t="s">
        <v>240</v>
      </c>
      <c r="D595" s="23" t="s">
        <v>241</v>
      </c>
      <c r="E595" s="23"/>
      <c r="F595" s="619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5"/>
      <c r="H595" s="443">
        <f>INDEX(FuncStudy,$W595,MATCH($A$1,UnbundledCategories,0))</f>
        <v>0</v>
      </c>
      <c r="I595" s="443">
        <f t="shared" ref="I595:T598" si="500">INDEX(COSFactorTbl,MATCH($F595,COSFactors,0),MATCH(I$121,Classes,0))*$H595</f>
        <v>0</v>
      </c>
      <c r="J595" s="443">
        <f t="shared" si="500"/>
        <v>0</v>
      </c>
      <c r="K595" s="443">
        <f t="shared" si="500"/>
        <v>0</v>
      </c>
      <c r="L595" s="443">
        <f t="shared" si="500"/>
        <v>0</v>
      </c>
      <c r="M595" s="443">
        <f t="shared" si="500"/>
        <v>0</v>
      </c>
      <c r="N595" s="443">
        <f t="shared" si="500"/>
        <v>0</v>
      </c>
      <c r="O595" s="443">
        <f t="shared" si="500"/>
        <v>0</v>
      </c>
      <c r="P595" s="443">
        <f t="shared" si="500"/>
        <v>0</v>
      </c>
      <c r="Q595" s="443">
        <f t="shared" si="500"/>
        <v>0</v>
      </c>
      <c r="R595" s="443">
        <f t="shared" si="500"/>
        <v>0</v>
      </c>
      <c r="S595" s="443">
        <f t="shared" si="500"/>
        <v>0</v>
      </c>
      <c r="T595" s="443">
        <f t="shared" si="500"/>
        <v>0</v>
      </c>
      <c r="U595" s="422">
        <f t="shared" ref="U595:U599" si="501">ROUND(SUM(I595:T595)-H595,0)</f>
        <v>0</v>
      </c>
      <c r="V595" s="320"/>
      <c r="W595" s="320">
        <f>FuncStudy!A825</f>
        <v>825</v>
      </c>
      <c r="X595" s="320"/>
      <c r="Y595" s="320"/>
      <c r="Z595" s="320"/>
      <c r="AA595" s="320"/>
    </row>
    <row r="596" spans="1:27" ht="13">
      <c r="A596" s="102">
        <f>ROW()</f>
        <v>596</v>
      </c>
      <c r="B596" s="23"/>
      <c r="C596" s="23"/>
      <c r="D596" s="23"/>
      <c r="E596" s="20" t="s">
        <v>1037</v>
      </c>
      <c r="F596" s="61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5"/>
      <c r="H596" s="443">
        <f>INDEX(FuncStudy,$W596,MATCH($A$1,UnbundledCategories,0))</f>
        <v>0</v>
      </c>
      <c r="I596" s="443">
        <f t="shared" si="500"/>
        <v>0</v>
      </c>
      <c r="J596" s="443">
        <f t="shared" si="500"/>
        <v>0</v>
      </c>
      <c r="K596" s="443">
        <f t="shared" si="500"/>
        <v>0</v>
      </c>
      <c r="L596" s="443">
        <f t="shared" si="500"/>
        <v>0</v>
      </c>
      <c r="M596" s="443">
        <f t="shared" si="500"/>
        <v>0</v>
      </c>
      <c r="N596" s="443">
        <f t="shared" si="500"/>
        <v>0</v>
      </c>
      <c r="O596" s="443">
        <f t="shared" si="500"/>
        <v>0</v>
      </c>
      <c r="P596" s="443">
        <f t="shared" si="500"/>
        <v>0</v>
      </c>
      <c r="Q596" s="443">
        <f t="shared" si="500"/>
        <v>0</v>
      </c>
      <c r="R596" s="443">
        <f t="shared" si="500"/>
        <v>0</v>
      </c>
      <c r="S596" s="443">
        <f t="shared" si="500"/>
        <v>0</v>
      </c>
      <c r="T596" s="443">
        <f t="shared" si="500"/>
        <v>0</v>
      </c>
      <c r="U596" s="422">
        <f t="shared" si="501"/>
        <v>0</v>
      </c>
      <c r="V596" s="320"/>
      <c r="W596" s="320">
        <f>FuncStudy!A826</f>
        <v>826</v>
      </c>
      <c r="X596" s="320"/>
      <c r="Y596" s="320"/>
      <c r="Z596" s="320"/>
      <c r="AA596" s="320"/>
    </row>
    <row r="597" spans="1:27" ht="13">
      <c r="A597" s="102">
        <f>ROW()</f>
        <v>597</v>
      </c>
      <c r="B597" s="23"/>
      <c r="C597" s="23"/>
      <c r="D597" s="23"/>
      <c r="E597" s="20" t="s">
        <v>1098</v>
      </c>
      <c r="F597" s="61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5"/>
      <c r="H597" s="443">
        <f>INDEX(FuncStudy,$W597,MATCH($A$1,UnbundledCategories,0))</f>
        <v>0</v>
      </c>
      <c r="I597" s="443">
        <f t="shared" si="500"/>
        <v>0</v>
      </c>
      <c r="J597" s="443">
        <f t="shared" si="500"/>
        <v>0</v>
      </c>
      <c r="K597" s="443">
        <f t="shared" si="500"/>
        <v>0</v>
      </c>
      <c r="L597" s="443">
        <f t="shared" si="500"/>
        <v>0</v>
      </c>
      <c r="M597" s="443">
        <f t="shared" si="500"/>
        <v>0</v>
      </c>
      <c r="N597" s="443">
        <f t="shared" si="500"/>
        <v>0</v>
      </c>
      <c r="O597" s="443">
        <f t="shared" si="500"/>
        <v>0</v>
      </c>
      <c r="P597" s="443">
        <f t="shared" si="500"/>
        <v>0</v>
      </c>
      <c r="Q597" s="443">
        <f t="shared" si="500"/>
        <v>0</v>
      </c>
      <c r="R597" s="443">
        <f t="shared" si="500"/>
        <v>0</v>
      </c>
      <c r="S597" s="443">
        <f t="shared" si="500"/>
        <v>0</v>
      </c>
      <c r="T597" s="443">
        <f t="shared" si="500"/>
        <v>0</v>
      </c>
      <c r="U597" s="422">
        <f t="shared" si="501"/>
        <v>0</v>
      </c>
      <c r="V597" s="320"/>
      <c r="W597" s="320">
        <f>FuncStudy!A827</f>
        <v>827</v>
      </c>
      <c r="X597" s="320"/>
      <c r="Y597" s="320"/>
      <c r="Z597" s="320"/>
      <c r="AA597" s="320"/>
    </row>
    <row r="598" spans="1:27" ht="13">
      <c r="A598" s="102">
        <f>ROW()</f>
        <v>598</v>
      </c>
      <c r="B598" s="23"/>
      <c r="C598" s="23"/>
      <c r="D598" s="23"/>
      <c r="E598" s="20" t="s">
        <v>1099</v>
      </c>
      <c r="F598" s="61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5"/>
      <c r="H598" s="443">
        <f>INDEX(FuncStudy,$W598,MATCH($A$1,UnbundledCategories,0))</f>
        <v>0</v>
      </c>
      <c r="I598" s="443">
        <f t="shared" si="500"/>
        <v>0</v>
      </c>
      <c r="J598" s="443">
        <f t="shared" si="500"/>
        <v>0</v>
      </c>
      <c r="K598" s="443">
        <f t="shared" si="500"/>
        <v>0</v>
      </c>
      <c r="L598" s="443">
        <f t="shared" si="500"/>
        <v>0</v>
      </c>
      <c r="M598" s="443">
        <f t="shared" si="500"/>
        <v>0</v>
      </c>
      <c r="N598" s="443">
        <f t="shared" si="500"/>
        <v>0</v>
      </c>
      <c r="O598" s="443">
        <f t="shared" si="500"/>
        <v>0</v>
      </c>
      <c r="P598" s="443">
        <f t="shared" si="500"/>
        <v>0</v>
      </c>
      <c r="Q598" s="443">
        <f t="shared" si="500"/>
        <v>0</v>
      </c>
      <c r="R598" s="443">
        <f t="shared" si="500"/>
        <v>0</v>
      </c>
      <c r="S598" s="443">
        <f t="shared" si="500"/>
        <v>0</v>
      </c>
      <c r="T598" s="443">
        <f t="shared" si="500"/>
        <v>0</v>
      </c>
      <c r="U598" s="422">
        <f t="shared" si="501"/>
        <v>0</v>
      </c>
      <c r="V598" s="320"/>
      <c r="W598" s="320">
        <f>FuncStudy!A828</f>
        <v>828</v>
      </c>
      <c r="X598" s="320"/>
      <c r="Y598" s="320"/>
      <c r="Z598" s="320"/>
      <c r="AA598" s="320"/>
    </row>
    <row r="599" spans="1:27" ht="13">
      <c r="A599" s="102">
        <f>ROW()</f>
        <v>599</v>
      </c>
      <c r="B599" s="23"/>
      <c r="C599" s="23"/>
      <c r="D599" s="23"/>
      <c r="E599" s="23" t="s">
        <v>1210</v>
      </c>
      <c r="F599" s="619"/>
      <c r="G599" s="135"/>
      <c r="H599" s="443">
        <f t="shared" ref="H599" si="502">SUM(I599:T599)</f>
        <v>0</v>
      </c>
      <c r="I599" s="443">
        <f>SUM(I595:I598)</f>
        <v>0</v>
      </c>
      <c r="J599" s="443">
        <f t="shared" ref="J599:T599" si="503">SUM(J595:J598)</f>
        <v>0</v>
      </c>
      <c r="K599" s="443">
        <f t="shared" si="503"/>
        <v>0</v>
      </c>
      <c r="L599" s="443">
        <f t="shared" si="503"/>
        <v>0</v>
      </c>
      <c r="M599" s="443">
        <f t="shared" si="503"/>
        <v>0</v>
      </c>
      <c r="N599" s="443">
        <f t="shared" ref="N599" si="504">SUM(N595:N598)</f>
        <v>0</v>
      </c>
      <c r="O599" s="443">
        <f t="shared" si="503"/>
        <v>0</v>
      </c>
      <c r="P599" s="443">
        <f t="shared" si="503"/>
        <v>0</v>
      </c>
      <c r="Q599" s="443">
        <f t="shared" si="503"/>
        <v>0</v>
      </c>
      <c r="R599" s="443">
        <f t="shared" si="503"/>
        <v>0</v>
      </c>
      <c r="S599" s="443">
        <f t="shared" si="503"/>
        <v>0</v>
      </c>
      <c r="T599" s="443">
        <f t="shared" si="503"/>
        <v>0</v>
      </c>
      <c r="U599" s="422">
        <f t="shared" si="501"/>
        <v>0</v>
      </c>
      <c r="V599" s="320"/>
      <c r="W599" s="320"/>
      <c r="X599" s="320"/>
      <c r="Y599" s="320"/>
      <c r="Z599" s="320"/>
      <c r="AA599" s="320"/>
    </row>
    <row r="600" spans="1:27" ht="13">
      <c r="A600" s="102">
        <f>ROW()</f>
        <v>600</v>
      </c>
      <c r="B600" s="23"/>
      <c r="C600" s="23"/>
      <c r="D600" s="23"/>
      <c r="E600" s="23"/>
      <c r="F600" s="619"/>
      <c r="G600" s="135"/>
      <c r="H600" s="370"/>
      <c r="I600" s="370"/>
      <c r="J600" s="370"/>
      <c r="K600" s="370"/>
      <c r="L600" s="370"/>
      <c r="M600" s="370"/>
      <c r="N600" s="370"/>
      <c r="O600" s="370"/>
      <c r="P600" s="370"/>
      <c r="Q600" s="370"/>
      <c r="R600" s="370"/>
      <c r="S600" s="370"/>
      <c r="T600" s="370"/>
      <c r="U600" s="422"/>
    </row>
    <row r="601" spans="1:27" ht="13">
      <c r="A601" s="102">
        <f>ROW()</f>
        <v>601</v>
      </c>
      <c r="B601" s="23"/>
      <c r="C601" s="23" t="s">
        <v>242</v>
      </c>
      <c r="D601" s="23" t="s">
        <v>243</v>
      </c>
      <c r="E601" s="23"/>
      <c r="F601" s="619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5"/>
      <c r="H601" s="443">
        <f>INDEX(FuncStudy,$W601,MATCH($A$1,UnbundledCategories,0))</f>
        <v>0</v>
      </c>
      <c r="I601" s="443">
        <f t="shared" ref="I601:T601" si="505">INDEX(COSFactorTbl,MATCH($F601,COSFactors,0),MATCH(I$121,Classes,0))*$H601</f>
        <v>0</v>
      </c>
      <c r="J601" s="443">
        <f t="shared" si="505"/>
        <v>0</v>
      </c>
      <c r="K601" s="443">
        <f t="shared" si="505"/>
        <v>0</v>
      </c>
      <c r="L601" s="443">
        <f t="shared" si="505"/>
        <v>0</v>
      </c>
      <c r="M601" s="443">
        <f t="shared" si="505"/>
        <v>0</v>
      </c>
      <c r="N601" s="443">
        <f t="shared" si="505"/>
        <v>0</v>
      </c>
      <c r="O601" s="443">
        <f t="shared" si="505"/>
        <v>0</v>
      </c>
      <c r="P601" s="443">
        <f t="shared" si="505"/>
        <v>0</v>
      </c>
      <c r="Q601" s="443">
        <f t="shared" si="505"/>
        <v>0</v>
      </c>
      <c r="R601" s="443">
        <f t="shared" si="505"/>
        <v>0</v>
      </c>
      <c r="S601" s="443">
        <f t="shared" si="505"/>
        <v>0</v>
      </c>
      <c r="T601" s="443">
        <f t="shared" si="505"/>
        <v>0</v>
      </c>
      <c r="U601" s="422">
        <f t="shared" ref="U601" si="506">ROUND(SUM(I601:T601)-H601,0)</f>
        <v>0</v>
      </c>
      <c r="V601" s="320"/>
      <c r="W601" s="320">
        <f>FuncStudy!A835</f>
        <v>835</v>
      </c>
      <c r="X601" s="320"/>
      <c r="Y601" s="320"/>
      <c r="Z601" s="320"/>
      <c r="AA601" s="320"/>
    </row>
    <row r="602" spans="1:27" ht="13">
      <c r="A602" s="102">
        <f>ROW()</f>
        <v>602</v>
      </c>
      <c r="B602" s="23"/>
      <c r="C602" s="23"/>
      <c r="D602" s="23"/>
      <c r="E602" s="23"/>
      <c r="F602" s="619"/>
      <c r="G602" s="135"/>
      <c r="H602" s="370"/>
      <c r="I602" s="370"/>
      <c r="J602" s="370"/>
      <c r="K602" s="370"/>
      <c r="L602" s="370"/>
      <c r="M602" s="370"/>
      <c r="N602" s="370"/>
      <c r="O602" s="370"/>
      <c r="P602" s="370"/>
      <c r="Q602" s="370"/>
      <c r="R602" s="370"/>
      <c r="S602" s="370"/>
      <c r="T602" s="370"/>
      <c r="U602" s="422"/>
    </row>
    <row r="603" spans="1:27" ht="13">
      <c r="A603" s="102">
        <f>ROW()</f>
        <v>603</v>
      </c>
      <c r="B603" s="23"/>
      <c r="C603" s="23" t="s">
        <v>1211</v>
      </c>
      <c r="D603" s="23" t="s">
        <v>244</v>
      </c>
      <c r="E603" s="23"/>
      <c r="F603" s="619"/>
      <c r="G603" s="135"/>
      <c r="H603" s="370"/>
      <c r="I603" s="370"/>
      <c r="J603" s="370"/>
      <c r="K603" s="370"/>
      <c r="L603" s="370"/>
      <c r="M603" s="370"/>
      <c r="N603" s="370"/>
      <c r="O603" s="370"/>
      <c r="P603" s="370"/>
      <c r="Q603" s="370"/>
      <c r="R603" s="370"/>
      <c r="S603" s="370"/>
      <c r="T603" s="370"/>
      <c r="U603" s="422"/>
    </row>
    <row r="604" spans="1:27" ht="13">
      <c r="A604" s="102">
        <f>ROW()</f>
        <v>604</v>
      </c>
      <c r="B604" s="23"/>
      <c r="C604" s="23"/>
      <c r="D604" s="23"/>
      <c r="E604" s="23" t="s">
        <v>1212</v>
      </c>
      <c r="F604" s="619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5"/>
      <c r="H604" s="443">
        <f t="shared" ref="H604:H616" si="507">INDEX(FuncStudy,$W604,MATCH($A$1,UnbundledCategories,0))</f>
        <v>180196.55</v>
      </c>
      <c r="I604" s="443">
        <f t="shared" ref="I604:T616" si="508">INDEX(COSFactorTbl,MATCH($F604,COSFactors,0),MATCH(I$121,Classes,0))*$H604</f>
        <v>86250.946333678352</v>
      </c>
      <c r="J604" s="443">
        <f t="shared" si="508"/>
        <v>60880.184508465311</v>
      </c>
      <c r="K604" s="443">
        <f t="shared" si="508"/>
        <v>14543.301522341828</v>
      </c>
      <c r="L604" s="443">
        <f t="shared" si="508"/>
        <v>101.82554288133956</v>
      </c>
      <c r="M604" s="443">
        <f t="shared" si="508"/>
        <v>0</v>
      </c>
      <c r="N604" s="443">
        <f t="shared" si="508"/>
        <v>31.95408095159836</v>
      </c>
      <c r="O604" s="443">
        <f t="shared" si="508"/>
        <v>2811.219833798421</v>
      </c>
      <c r="P604" s="443">
        <f t="shared" si="508"/>
        <v>43.603234843601804</v>
      </c>
      <c r="Q604" s="443">
        <f t="shared" si="508"/>
        <v>26.18243029046986</v>
      </c>
      <c r="R604" s="443">
        <f t="shared" si="508"/>
        <v>15507.33251274911</v>
      </c>
      <c r="S604" s="443">
        <f t="shared" si="508"/>
        <v>0</v>
      </c>
      <c r="T604" s="443">
        <f t="shared" si="508"/>
        <v>0</v>
      </c>
      <c r="U604" s="422">
        <f t="shared" ref="U604:U617" si="509">ROUND(SUM(I604:T604)-H604,0)</f>
        <v>0</v>
      </c>
      <c r="V604" s="320"/>
      <c r="W604" s="320">
        <f>FuncStudy!A838</f>
        <v>838</v>
      </c>
      <c r="X604" s="320"/>
      <c r="Y604" s="320"/>
      <c r="Z604" s="320"/>
      <c r="AA604" s="320"/>
    </row>
    <row r="605" spans="1:27" ht="13">
      <c r="A605" s="102">
        <f>ROW()</f>
        <v>605</v>
      </c>
      <c r="B605" s="23"/>
      <c r="C605" s="23"/>
      <c r="D605" s="23"/>
      <c r="E605" s="23" t="s">
        <v>1214</v>
      </c>
      <c r="F605" s="61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5"/>
      <c r="H605" s="443">
        <f t="shared" si="507"/>
        <v>903407.92</v>
      </c>
      <c r="I605" s="443">
        <f t="shared" si="508"/>
        <v>432415.5375080154</v>
      </c>
      <c r="J605" s="443">
        <f t="shared" si="508"/>
        <v>305220.27672565798</v>
      </c>
      <c r="K605" s="443">
        <f t="shared" si="508"/>
        <v>72912.238210063762</v>
      </c>
      <c r="L605" s="443">
        <f t="shared" si="508"/>
        <v>510.49813049862365</v>
      </c>
      <c r="M605" s="443">
        <f t="shared" si="508"/>
        <v>0</v>
      </c>
      <c r="N605" s="443">
        <f t="shared" si="508"/>
        <v>160.20045782227848</v>
      </c>
      <c r="O605" s="443">
        <f t="shared" si="508"/>
        <v>14093.933888937256</v>
      </c>
      <c r="P605" s="443">
        <f t="shared" si="508"/>
        <v>218.60300707937984</v>
      </c>
      <c r="Q605" s="443">
        <f t="shared" si="508"/>
        <v>131.26452692495153</v>
      </c>
      <c r="R605" s="443">
        <f t="shared" si="508"/>
        <v>77745.367545000408</v>
      </c>
      <c r="S605" s="443">
        <f t="shared" si="508"/>
        <v>0</v>
      </c>
      <c r="T605" s="443">
        <f t="shared" si="508"/>
        <v>0</v>
      </c>
      <c r="U605" s="422">
        <f t="shared" si="509"/>
        <v>0</v>
      </c>
      <c r="V605" s="320"/>
      <c r="W605" s="320">
        <f>FuncStudy!A839</f>
        <v>839</v>
      </c>
      <c r="X605" s="320"/>
      <c r="Y605" s="320"/>
      <c r="Z605" s="320"/>
      <c r="AA605" s="320"/>
    </row>
    <row r="606" spans="1:27" ht="13">
      <c r="A606" s="102">
        <f>ROW()</f>
        <v>606</v>
      </c>
      <c r="B606" s="23"/>
      <c r="C606" s="23"/>
      <c r="D606" s="23"/>
      <c r="E606" s="23" t="s">
        <v>1215</v>
      </c>
      <c r="F606" s="61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5"/>
      <c r="H606" s="443">
        <f t="shared" si="507"/>
        <v>-11563951.689999999</v>
      </c>
      <c r="I606" s="443">
        <f t="shared" si="508"/>
        <v>-5535076.9846561365</v>
      </c>
      <c r="J606" s="443">
        <f t="shared" si="508"/>
        <v>-3906931.1401032875</v>
      </c>
      <c r="K606" s="443">
        <f t="shared" si="508"/>
        <v>-933303.30806813063</v>
      </c>
      <c r="L606" s="443">
        <f t="shared" si="508"/>
        <v>-6534.5627243575627</v>
      </c>
      <c r="M606" s="443">
        <f t="shared" si="508"/>
        <v>0</v>
      </c>
      <c r="N606" s="443">
        <f t="shared" si="508"/>
        <v>-2050.6244343891854</v>
      </c>
      <c r="O606" s="443">
        <f t="shared" si="508"/>
        <v>-180407.50695845595</v>
      </c>
      <c r="P606" s="443">
        <f t="shared" si="508"/>
        <v>-2798.1984186663722</v>
      </c>
      <c r="Q606" s="443">
        <f t="shared" si="508"/>
        <v>-1680.2339390281672</v>
      </c>
      <c r="R606" s="443">
        <f t="shared" si="508"/>
        <v>-995169.13069754664</v>
      </c>
      <c r="S606" s="443">
        <f t="shared" si="508"/>
        <v>0</v>
      </c>
      <c r="T606" s="443">
        <f t="shared" si="508"/>
        <v>0</v>
      </c>
      <c r="U606" s="422">
        <f t="shared" si="509"/>
        <v>0</v>
      </c>
      <c r="V606" s="320"/>
      <c r="W606" s="320">
        <f>FuncStudy!A840</f>
        <v>840</v>
      </c>
      <c r="X606" s="320"/>
      <c r="Y606" s="320"/>
      <c r="Z606" s="320"/>
      <c r="AA606" s="320"/>
    </row>
    <row r="607" spans="1:27" ht="13">
      <c r="A607" s="102">
        <f>ROW()</f>
        <v>607</v>
      </c>
      <c r="B607" s="23"/>
      <c r="C607" s="23"/>
      <c r="D607" s="23"/>
      <c r="E607" s="23" t="s">
        <v>1216</v>
      </c>
      <c r="F607" s="61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5"/>
      <c r="H607" s="443">
        <f t="shared" si="507"/>
        <v>13472534.17</v>
      </c>
      <c r="I607" s="443">
        <f t="shared" si="508"/>
        <v>6389432.7146015419</v>
      </c>
      <c r="J607" s="443">
        <f t="shared" si="508"/>
        <v>4494644.7506865663</v>
      </c>
      <c r="K607" s="443">
        <f t="shared" si="508"/>
        <v>1073698.6816450343</v>
      </c>
      <c r="L607" s="443">
        <f t="shared" si="508"/>
        <v>152157.07391356325</v>
      </c>
      <c r="M607" s="443">
        <f t="shared" si="508"/>
        <v>0</v>
      </c>
      <c r="N607" s="443">
        <f t="shared" si="508"/>
        <v>2359.0966974179378</v>
      </c>
      <c r="O607" s="443">
        <f t="shared" si="508"/>
        <v>207545.92928756797</v>
      </c>
      <c r="P607" s="443">
        <f t="shared" si="508"/>
        <v>3219.1270802652962</v>
      </c>
      <c r="Q607" s="443">
        <f t="shared" si="508"/>
        <v>1932.9889325304848</v>
      </c>
      <c r="R607" s="443">
        <f t="shared" si="508"/>
        <v>1147543.8071555113</v>
      </c>
      <c r="S607" s="443">
        <f t="shared" si="508"/>
        <v>0</v>
      </c>
      <c r="T607" s="443">
        <f t="shared" si="508"/>
        <v>0</v>
      </c>
      <c r="U607" s="422">
        <f t="shared" si="509"/>
        <v>0</v>
      </c>
      <c r="V607" s="320"/>
      <c r="W607" s="320">
        <f>FuncStudy!A842</f>
        <v>842</v>
      </c>
      <c r="X607" s="320"/>
      <c r="Y607" s="320"/>
      <c r="Z607" s="320"/>
      <c r="AA607" s="320"/>
    </row>
    <row r="608" spans="1:27" ht="13">
      <c r="A608" s="102">
        <f>ROW()</f>
        <v>608</v>
      </c>
      <c r="B608" s="23"/>
      <c r="C608" s="23"/>
      <c r="D608" s="23"/>
      <c r="E608" s="23" t="s">
        <v>1218</v>
      </c>
      <c r="F608" s="61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5"/>
      <c r="H608" s="443">
        <f t="shared" si="507"/>
        <v>6443685.1200000001</v>
      </c>
      <c r="I608" s="443">
        <f t="shared" si="508"/>
        <v>4014821.0268607922</v>
      </c>
      <c r="J608" s="443">
        <f t="shared" si="508"/>
        <v>1378971.6192438481</v>
      </c>
      <c r="K608" s="443">
        <f t="shared" si="508"/>
        <v>329414.24556009087</v>
      </c>
      <c r="L608" s="443">
        <f t="shared" si="508"/>
        <v>49623.602141944102</v>
      </c>
      <c r="M608" s="443">
        <f t="shared" si="508"/>
        <v>0</v>
      </c>
      <c r="N608" s="443">
        <f t="shared" si="508"/>
        <v>723.7785349541374</v>
      </c>
      <c r="O608" s="443">
        <f t="shared" si="508"/>
        <v>63675.765728410282</v>
      </c>
      <c r="P608" s="443">
        <f t="shared" si="508"/>
        <v>987.63865191950413</v>
      </c>
      <c r="Q608" s="443">
        <f t="shared" si="508"/>
        <v>593.04728763376318</v>
      </c>
      <c r="R608" s="443">
        <f t="shared" si="508"/>
        <v>604874.39599040779</v>
      </c>
      <c r="S608" s="443">
        <f t="shared" si="508"/>
        <v>0</v>
      </c>
      <c r="T608" s="443">
        <f t="shared" si="508"/>
        <v>0</v>
      </c>
      <c r="U608" s="422">
        <f t="shared" si="509"/>
        <v>0</v>
      </c>
      <c r="V608" s="320"/>
      <c r="W608" s="320">
        <f>FuncStudy!A843</f>
        <v>843</v>
      </c>
      <c r="X608" s="320"/>
      <c r="Y608" s="320"/>
      <c r="Z608" s="320"/>
      <c r="AA608" s="320"/>
    </row>
    <row r="609" spans="1:27" ht="13">
      <c r="A609" s="102">
        <f>ROW()</f>
        <v>609</v>
      </c>
      <c r="B609" s="23"/>
      <c r="C609" s="23"/>
      <c r="D609" s="23"/>
      <c r="E609" s="23" t="s">
        <v>1220</v>
      </c>
      <c r="F609" s="61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5"/>
      <c r="H609" s="443">
        <f t="shared" si="507"/>
        <v>4916823.97</v>
      </c>
      <c r="I609" s="443">
        <f t="shared" si="508"/>
        <v>3134506.3702058932</v>
      </c>
      <c r="J609" s="443">
        <f t="shared" si="508"/>
        <v>1019856.5159010785</v>
      </c>
      <c r="K609" s="443">
        <f t="shared" si="508"/>
        <v>243627.39600784238</v>
      </c>
      <c r="L609" s="443">
        <f t="shared" si="508"/>
        <v>2352.8893472018544</v>
      </c>
      <c r="M609" s="443">
        <f t="shared" si="508"/>
        <v>0</v>
      </c>
      <c r="N609" s="443">
        <f t="shared" si="508"/>
        <v>535.29038933163417</v>
      </c>
      <c r="O609" s="443">
        <f t="shared" si="508"/>
        <v>47093.169777286203</v>
      </c>
      <c r="P609" s="443">
        <f t="shared" si="508"/>
        <v>730.43542046803225</v>
      </c>
      <c r="Q609" s="443">
        <f t="shared" si="508"/>
        <v>438.60448764159923</v>
      </c>
      <c r="R609" s="443">
        <f t="shared" si="508"/>
        <v>467683.29846325674</v>
      </c>
      <c r="S609" s="443">
        <f t="shared" si="508"/>
        <v>0</v>
      </c>
      <c r="T609" s="443">
        <f t="shared" si="508"/>
        <v>0</v>
      </c>
      <c r="U609" s="422">
        <f t="shared" si="509"/>
        <v>0</v>
      </c>
      <c r="V609" s="320"/>
      <c r="W609" s="320">
        <f>FuncStudy!A844</f>
        <v>844</v>
      </c>
      <c r="X609" s="320"/>
      <c r="Y609" s="320"/>
      <c r="Z609" s="320"/>
      <c r="AA609" s="320"/>
    </row>
    <row r="610" spans="1:27" ht="13">
      <c r="A610" s="102">
        <f>ROW()</f>
        <v>610</v>
      </c>
      <c r="B610" s="23"/>
      <c r="C610" s="23"/>
      <c r="D610" s="23"/>
      <c r="E610" s="23" t="s">
        <v>1222</v>
      </c>
      <c r="F610" s="61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5"/>
      <c r="H610" s="443">
        <f t="shared" si="507"/>
        <v>13288417.970000001</v>
      </c>
      <c r="I610" s="443">
        <f t="shared" si="508"/>
        <v>7968678.6171477698</v>
      </c>
      <c r="J610" s="443">
        <f t="shared" si="508"/>
        <v>3146686.6482323762</v>
      </c>
      <c r="K610" s="443">
        <f t="shared" si="508"/>
        <v>751693.06878837256</v>
      </c>
      <c r="L610" s="443">
        <f t="shared" si="508"/>
        <v>37299.099807137718</v>
      </c>
      <c r="M610" s="443">
        <f t="shared" si="508"/>
        <v>0</v>
      </c>
      <c r="N610" s="443">
        <f t="shared" si="508"/>
        <v>1651.5961753195706</v>
      </c>
      <c r="O610" s="443">
        <f t="shared" si="508"/>
        <v>145302.25208219438</v>
      </c>
      <c r="P610" s="443">
        <f t="shared" si="508"/>
        <v>2253.7007403948369</v>
      </c>
      <c r="Q610" s="443">
        <f t="shared" si="508"/>
        <v>1353.2794698058203</v>
      </c>
      <c r="R610" s="443">
        <f t="shared" si="508"/>
        <v>1233499.7075566296</v>
      </c>
      <c r="S610" s="443">
        <f t="shared" si="508"/>
        <v>0</v>
      </c>
      <c r="T610" s="443">
        <f t="shared" si="508"/>
        <v>0</v>
      </c>
      <c r="U610" s="422">
        <f t="shared" si="509"/>
        <v>0</v>
      </c>
      <c r="V610" s="320"/>
      <c r="W610" s="320">
        <f>FuncStudy!A845</f>
        <v>845</v>
      </c>
      <c r="X610" s="320"/>
      <c r="Y610" s="320"/>
      <c r="Z610" s="320"/>
      <c r="AA610" s="320"/>
    </row>
    <row r="611" spans="1:27" ht="13">
      <c r="A611" s="102">
        <f>ROW()</f>
        <v>611</v>
      </c>
      <c r="B611" s="23"/>
      <c r="C611" s="23"/>
      <c r="D611" s="23"/>
      <c r="E611" s="23" t="s">
        <v>1224</v>
      </c>
      <c r="F611" s="61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5"/>
      <c r="H611" s="443">
        <f t="shared" si="507"/>
        <v>12080288.08</v>
      </c>
      <c r="I611" s="443">
        <f t="shared" si="508"/>
        <v>7316499.710541632</v>
      </c>
      <c r="J611" s="443">
        <f t="shared" si="508"/>
        <v>2985680.9867069745</v>
      </c>
      <c r="K611" s="443">
        <f t="shared" si="508"/>
        <v>586427.92050096591</v>
      </c>
      <c r="L611" s="443">
        <f t="shared" si="508"/>
        <v>40397.296470654983</v>
      </c>
      <c r="M611" s="443">
        <f t="shared" si="508"/>
        <v>0</v>
      </c>
      <c r="N611" s="443">
        <f t="shared" si="508"/>
        <v>24507.711659407381</v>
      </c>
      <c r="O611" s="443">
        <f t="shared" si="508"/>
        <v>216683.92174556546</v>
      </c>
      <c r="P611" s="443">
        <f t="shared" si="508"/>
        <v>1654.7659759249457</v>
      </c>
      <c r="Q611" s="443">
        <f t="shared" si="508"/>
        <v>8157.3686572585193</v>
      </c>
      <c r="R611" s="443">
        <f t="shared" si="508"/>
        <v>900278.39774161472</v>
      </c>
      <c r="S611" s="443">
        <f t="shared" si="508"/>
        <v>0</v>
      </c>
      <c r="T611" s="443">
        <f t="shared" si="508"/>
        <v>0</v>
      </c>
      <c r="U611" s="422">
        <f t="shared" si="509"/>
        <v>0</v>
      </c>
      <c r="V611" s="320"/>
      <c r="W611" s="320">
        <f>FuncStudy!A846</f>
        <v>846</v>
      </c>
      <c r="X611" s="320"/>
      <c r="Y611" s="320"/>
      <c r="Z611" s="320"/>
      <c r="AA611" s="320"/>
    </row>
    <row r="612" spans="1:27" ht="13">
      <c r="A612" s="102">
        <f>ROW()</f>
        <v>612</v>
      </c>
      <c r="B612" s="23"/>
      <c r="C612" s="23"/>
      <c r="D612" s="23"/>
      <c r="E612" s="23" t="s">
        <v>390</v>
      </c>
      <c r="F612" s="61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5"/>
      <c r="H612" s="443">
        <f t="shared" si="507"/>
        <v>6717827.5300000003</v>
      </c>
      <c r="I612" s="443">
        <f t="shared" si="508"/>
        <v>5420928.8646056866</v>
      </c>
      <c r="J612" s="443">
        <f t="shared" si="508"/>
        <v>460404.21966688888</v>
      </c>
      <c r="K612" s="443">
        <f t="shared" si="508"/>
        <v>36816.418817662779</v>
      </c>
      <c r="L612" s="443">
        <f t="shared" si="508"/>
        <v>0</v>
      </c>
      <c r="M612" s="443">
        <f t="shared" si="508"/>
        <v>0</v>
      </c>
      <c r="N612" s="443">
        <f t="shared" si="508"/>
        <v>238.56601343464843</v>
      </c>
      <c r="O612" s="443">
        <f t="shared" si="508"/>
        <v>0</v>
      </c>
      <c r="P612" s="443">
        <f t="shared" si="508"/>
        <v>19717.655604897111</v>
      </c>
      <c r="Q612" s="443">
        <f t="shared" si="508"/>
        <v>4404.0062858097162</v>
      </c>
      <c r="R612" s="443">
        <f t="shared" si="508"/>
        <v>775317.79900561925</v>
      </c>
      <c r="S612" s="443">
        <f t="shared" si="508"/>
        <v>0</v>
      </c>
      <c r="T612" s="443">
        <f t="shared" si="508"/>
        <v>0</v>
      </c>
      <c r="U612" s="422">
        <f t="shared" si="509"/>
        <v>0</v>
      </c>
      <c r="V612" s="320"/>
      <c r="W612" s="320">
        <f>FuncStudy!A847</f>
        <v>847</v>
      </c>
      <c r="X612" s="320"/>
      <c r="Y612" s="320"/>
      <c r="Z612" s="320"/>
      <c r="AA612" s="320"/>
    </row>
    <row r="613" spans="1:27" ht="13">
      <c r="A613" s="102">
        <f>ROW()</f>
        <v>613</v>
      </c>
      <c r="B613" s="23"/>
      <c r="C613" s="23"/>
      <c r="D613" s="23"/>
      <c r="E613" s="23" t="s">
        <v>391</v>
      </c>
      <c r="F613" s="61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5"/>
      <c r="H613" s="443">
        <f t="shared" si="507"/>
        <v>3308000.16</v>
      </c>
      <c r="I613" s="443">
        <f t="shared" si="508"/>
        <v>2346466.2882125052</v>
      </c>
      <c r="J613" s="443">
        <f t="shared" si="508"/>
        <v>347881.76513707981</v>
      </c>
      <c r="K613" s="443">
        <f t="shared" si="508"/>
        <v>55939.286930656432</v>
      </c>
      <c r="L613" s="443">
        <f t="shared" si="508"/>
        <v>0</v>
      </c>
      <c r="M613" s="443">
        <f t="shared" si="508"/>
        <v>96004.244377154406</v>
      </c>
      <c r="N613" s="443">
        <f t="shared" si="508"/>
        <v>47.141855750853757</v>
      </c>
      <c r="O613" s="443">
        <f t="shared" si="508"/>
        <v>36374.122086052019</v>
      </c>
      <c r="P613" s="443">
        <f t="shared" si="508"/>
        <v>7713.0002913704611</v>
      </c>
      <c r="Q613" s="443">
        <f t="shared" si="508"/>
        <v>1722.7251782007643</v>
      </c>
      <c r="R613" s="443">
        <f t="shared" si="508"/>
        <v>397816.91147929535</v>
      </c>
      <c r="S613" s="443">
        <f t="shared" si="508"/>
        <v>9017.3372259670687</v>
      </c>
      <c r="T613" s="443">
        <f t="shared" si="508"/>
        <v>9017.3372259670687</v>
      </c>
      <c r="U613" s="422">
        <f t="shared" si="509"/>
        <v>0</v>
      </c>
      <c r="V613" s="320"/>
      <c r="W613" s="320">
        <f>FuncStudy!A848</f>
        <v>848</v>
      </c>
      <c r="X613" s="320"/>
      <c r="Y613" s="320"/>
      <c r="Z613" s="320"/>
      <c r="AA613" s="320"/>
    </row>
    <row r="614" spans="1:27" ht="13">
      <c r="A614" s="102">
        <f>ROW()</f>
        <v>614</v>
      </c>
      <c r="B614" s="23"/>
      <c r="C614" s="23"/>
      <c r="D614" s="23"/>
      <c r="E614" s="23" t="s">
        <v>1226</v>
      </c>
      <c r="F614" s="61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5"/>
      <c r="H614" s="443">
        <f t="shared" si="507"/>
        <v>273278.48</v>
      </c>
      <c r="I614" s="443">
        <f t="shared" si="508"/>
        <v>0</v>
      </c>
      <c r="J614" s="443">
        <f t="shared" si="508"/>
        <v>0</v>
      </c>
      <c r="K614" s="443">
        <f t="shared" si="508"/>
        <v>0</v>
      </c>
      <c r="L614" s="443">
        <f t="shared" si="508"/>
        <v>273278.48</v>
      </c>
      <c r="M614" s="443">
        <f t="shared" si="508"/>
        <v>0</v>
      </c>
      <c r="N614" s="443">
        <f t="shared" si="508"/>
        <v>0</v>
      </c>
      <c r="O614" s="443">
        <f t="shared" si="508"/>
        <v>0</v>
      </c>
      <c r="P614" s="443">
        <f t="shared" si="508"/>
        <v>0</v>
      </c>
      <c r="Q614" s="443">
        <f t="shared" si="508"/>
        <v>0</v>
      </c>
      <c r="R614" s="443">
        <f t="shared" si="508"/>
        <v>0</v>
      </c>
      <c r="S614" s="443">
        <f t="shared" si="508"/>
        <v>0</v>
      </c>
      <c r="T614" s="443">
        <f t="shared" si="508"/>
        <v>0</v>
      </c>
      <c r="U614" s="422">
        <f t="shared" si="509"/>
        <v>0</v>
      </c>
      <c r="V614" s="320"/>
      <c r="W614" s="320">
        <f>FuncStudy!A849</f>
        <v>849</v>
      </c>
      <c r="X614" s="320"/>
      <c r="Y614" s="320"/>
      <c r="Z614" s="320"/>
      <c r="AA614" s="320"/>
    </row>
    <row r="615" spans="1:27" ht="13">
      <c r="A615" s="102">
        <f>ROW()</f>
        <v>615</v>
      </c>
      <c r="B615" s="23"/>
      <c r="C615" s="23"/>
      <c r="D615" s="23"/>
      <c r="E615" s="23" t="s">
        <v>393</v>
      </c>
      <c r="F615" s="61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5"/>
      <c r="H615" s="443">
        <f t="shared" si="507"/>
        <v>0</v>
      </c>
      <c r="I615" s="443">
        <f t="shared" si="508"/>
        <v>0</v>
      </c>
      <c r="J615" s="443">
        <f t="shared" si="508"/>
        <v>0</v>
      </c>
      <c r="K615" s="443">
        <f t="shared" si="508"/>
        <v>0</v>
      </c>
      <c r="L615" s="443">
        <f t="shared" si="508"/>
        <v>0</v>
      </c>
      <c r="M615" s="443">
        <f t="shared" si="508"/>
        <v>0</v>
      </c>
      <c r="N615" s="443">
        <f t="shared" si="508"/>
        <v>0</v>
      </c>
      <c r="O615" s="443">
        <f t="shared" si="508"/>
        <v>0</v>
      </c>
      <c r="P615" s="443">
        <f t="shared" si="508"/>
        <v>0</v>
      </c>
      <c r="Q615" s="443">
        <f t="shared" si="508"/>
        <v>0</v>
      </c>
      <c r="R615" s="443">
        <f t="shared" si="508"/>
        <v>0</v>
      </c>
      <c r="S615" s="443">
        <f t="shared" si="508"/>
        <v>0</v>
      </c>
      <c r="T615" s="443">
        <f t="shared" si="508"/>
        <v>0</v>
      </c>
      <c r="U615" s="422">
        <f t="shared" si="509"/>
        <v>0</v>
      </c>
      <c r="V615" s="320"/>
      <c r="W615" s="320">
        <f>FuncStudy!A850</f>
        <v>850</v>
      </c>
      <c r="X615" s="320"/>
      <c r="Y615" s="320"/>
      <c r="Z615" s="320"/>
      <c r="AA615" s="320"/>
    </row>
    <row r="616" spans="1:27" ht="13">
      <c r="A616" s="102">
        <f>ROW()</f>
        <v>616</v>
      </c>
      <c r="B616" s="23"/>
      <c r="C616" s="23"/>
      <c r="D616" s="23"/>
      <c r="E616" s="23" t="s">
        <v>874</v>
      </c>
      <c r="F616" s="61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5"/>
      <c r="H616" s="443">
        <f t="shared" si="507"/>
        <v>1052232.1499999999</v>
      </c>
      <c r="I616" s="443">
        <f t="shared" si="508"/>
        <v>0</v>
      </c>
      <c r="J616" s="443">
        <f t="shared" si="508"/>
        <v>0</v>
      </c>
      <c r="K616" s="443">
        <f t="shared" si="508"/>
        <v>0</v>
      </c>
      <c r="L616" s="443">
        <f t="shared" si="508"/>
        <v>1052232.1499999999</v>
      </c>
      <c r="M616" s="443">
        <f t="shared" si="508"/>
        <v>0</v>
      </c>
      <c r="N616" s="443">
        <f t="shared" si="508"/>
        <v>0</v>
      </c>
      <c r="O616" s="443">
        <f t="shared" si="508"/>
        <v>0</v>
      </c>
      <c r="P616" s="443">
        <f t="shared" si="508"/>
        <v>0</v>
      </c>
      <c r="Q616" s="443">
        <f t="shared" si="508"/>
        <v>0</v>
      </c>
      <c r="R616" s="443">
        <f t="shared" si="508"/>
        <v>0</v>
      </c>
      <c r="S616" s="443">
        <f t="shared" si="508"/>
        <v>0</v>
      </c>
      <c r="T616" s="443">
        <f t="shared" si="508"/>
        <v>0</v>
      </c>
      <c r="U616" s="422">
        <f t="shared" si="509"/>
        <v>0</v>
      </c>
      <c r="V616" s="320"/>
      <c r="W616" s="320">
        <f>FuncStudy!A851</f>
        <v>851</v>
      </c>
      <c r="X616" s="320"/>
      <c r="Y616" s="320"/>
      <c r="Z616" s="320"/>
      <c r="AA616" s="320"/>
    </row>
    <row r="617" spans="1:27" ht="13">
      <c r="A617" s="102">
        <f>ROW()</f>
        <v>617</v>
      </c>
      <c r="B617" s="23"/>
      <c r="C617" s="23"/>
      <c r="D617" s="23" t="s">
        <v>1229</v>
      </c>
      <c r="F617" s="619"/>
      <c r="G617" s="135"/>
      <c r="H617" s="443">
        <f t="shared" ref="H617" si="510">SUM(I617:T617)</f>
        <v>51072740.409999996</v>
      </c>
      <c r="I617" s="370">
        <f>SUM(I604:I616)</f>
        <v>31574923.091361377</v>
      </c>
      <c r="J617" s="370">
        <f t="shared" ref="J617:T617" si="511">SUM(J604:J616)</f>
        <v>10293295.826705648</v>
      </c>
      <c r="K617" s="370">
        <f t="shared" si="511"/>
        <v>2231769.2499148999</v>
      </c>
      <c r="L617" s="370">
        <f t="shared" si="511"/>
        <v>1601418.3526295242</v>
      </c>
      <c r="M617" s="370">
        <f t="shared" si="511"/>
        <v>96004.244377154406</v>
      </c>
      <c r="N617" s="370">
        <f t="shared" ref="N617" si="512">SUM(N604:N616)</f>
        <v>28204.711430000854</v>
      </c>
      <c r="O617" s="370">
        <f t="shared" si="511"/>
        <v>553172.80747135601</v>
      </c>
      <c r="P617" s="370">
        <f t="shared" si="511"/>
        <v>33740.331588496796</v>
      </c>
      <c r="Q617" s="370">
        <f t="shared" si="511"/>
        <v>17079.233317067919</v>
      </c>
      <c r="R617" s="370">
        <f t="shared" si="511"/>
        <v>4625097.8867525375</v>
      </c>
      <c r="S617" s="370">
        <f t="shared" si="511"/>
        <v>9017.3372259670687</v>
      </c>
      <c r="T617" s="370">
        <f t="shared" si="511"/>
        <v>9017.3372259670687</v>
      </c>
      <c r="U617" s="422">
        <f t="shared" si="509"/>
        <v>0</v>
      </c>
      <c r="V617" s="320"/>
      <c r="W617" s="320"/>
      <c r="X617" s="320"/>
      <c r="Y617" s="320"/>
      <c r="Z617" s="320"/>
      <c r="AA617" s="320"/>
    </row>
    <row r="618" spans="1:27" ht="13">
      <c r="A618" s="102">
        <f>ROW()</f>
        <v>618</v>
      </c>
      <c r="B618" s="23"/>
      <c r="C618" s="23"/>
      <c r="D618" s="23"/>
      <c r="F618" s="619"/>
      <c r="G618" s="135"/>
      <c r="H618" s="51"/>
      <c r="I618" s="51"/>
      <c r="J618" s="51"/>
      <c r="K618" s="51"/>
      <c r="L618" s="51"/>
      <c r="M618" s="51"/>
      <c r="N618" s="51"/>
      <c r="O618" s="51"/>
      <c r="P618" s="51"/>
      <c r="Q618" s="51"/>
      <c r="R618" s="51"/>
      <c r="S618" s="51"/>
      <c r="T618" s="51"/>
      <c r="U618" s="422"/>
    </row>
    <row r="619" spans="1:27" ht="13">
      <c r="A619" s="102">
        <f>ROW()</f>
        <v>619</v>
      </c>
      <c r="B619" s="23"/>
      <c r="C619" s="23" t="s">
        <v>245</v>
      </c>
      <c r="D619" s="23" t="s">
        <v>246</v>
      </c>
      <c r="E619" s="23"/>
      <c r="F619" s="619"/>
      <c r="G619" s="135"/>
      <c r="H619" s="370"/>
      <c r="I619" s="370"/>
      <c r="J619" s="370"/>
      <c r="K619" s="370"/>
      <c r="L619" s="370"/>
      <c r="M619" s="370"/>
      <c r="N619" s="370"/>
      <c r="O619" s="370"/>
      <c r="P619" s="370"/>
      <c r="Q619" s="370"/>
      <c r="R619" s="370"/>
      <c r="S619" s="370"/>
      <c r="T619" s="370"/>
      <c r="U619" s="422"/>
    </row>
    <row r="620" spans="1:27" ht="13">
      <c r="A620" s="102">
        <f>ROW()</f>
        <v>620</v>
      </c>
      <c r="B620" s="23"/>
      <c r="E620" s="23" t="s">
        <v>1203</v>
      </c>
      <c r="F620" s="619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D</v>
      </c>
      <c r="G620" s="135"/>
      <c r="H620" s="443">
        <f t="shared" ref="H620:H628" si="513">INDEX(FuncStudy,$W620,MATCH($A$1,UnbundledCategories,0))</f>
        <v>3333926.5029734401</v>
      </c>
      <c r="I620" s="443">
        <f t="shared" ref="I620:T628" si="514">INDEX(COSFactorTbl,MATCH($F620,COSFactors,0),MATCH(I$121,Classes,0))*$H620</f>
        <v>1955312.8321503978</v>
      </c>
      <c r="J620" s="443">
        <f t="shared" si="514"/>
        <v>806793.83403974189</v>
      </c>
      <c r="K620" s="443">
        <f t="shared" si="514"/>
        <v>181760.94052972418</v>
      </c>
      <c r="L620" s="443">
        <f t="shared" si="514"/>
        <v>42079.079993374027</v>
      </c>
      <c r="M620" s="443">
        <f t="shared" si="514"/>
        <v>2886.5472075758589</v>
      </c>
      <c r="N620" s="443">
        <f t="shared" si="514"/>
        <v>1572.2501492335416</v>
      </c>
      <c r="O620" s="443">
        <f t="shared" si="514"/>
        <v>40728.696126664196</v>
      </c>
      <c r="P620" s="443">
        <f t="shared" si="514"/>
        <v>1779.3565839852647</v>
      </c>
      <c r="Q620" s="443">
        <f t="shared" si="514"/>
        <v>956.97964237928488</v>
      </c>
      <c r="R620" s="443">
        <f t="shared" si="514"/>
        <v>299513.74032451602</v>
      </c>
      <c r="S620" s="443">
        <f t="shared" si="514"/>
        <v>271.12311292331833</v>
      </c>
      <c r="T620" s="443">
        <f t="shared" si="514"/>
        <v>271.12311292331833</v>
      </c>
      <c r="U620" s="422">
        <f t="shared" ref="U620:U629" si="515">ROUND(SUM(I620:T620)-H620,0)</f>
        <v>0</v>
      </c>
      <c r="V620" s="320"/>
      <c r="W620" s="320">
        <f>FuncStudy!A855</f>
        <v>855</v>
      </c>
      <c r="X620" s="320"/>
      <c r="Y620" s="320"/>
      <c r="Z620" s="320"/>
      <c r="AA620" s="320"/>
    </row>
    <row r="621" spans="1:27" ht="13">
      <c r="A621" s="102">
        <f>ROW()</f>
        <v>621</v>
      </c>
      <c r="B621" s="23"/>
      <c r="C621" s="23"/>
      <c r="E621" s="23" t="s">
        <v>1098</v>
      </c>
      <c r="F621" s="61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D</v>
      </c>
      <c r="G621" s="135"/>
      <c r="H621" s="443">
        <f t="shared" si="513"/>
        <v>0</v>
      </c>
      <c r="I621" s="443">
        <f t="shared" si="514"/>
        <v>0</v>
      </c>
      <c r="J621" s="443">
        <f t="shared" si="514"/>
        <v>0</v>
      </c>
      <c r="K621" s="443">
        <f t="shared" si="514"/>
        <v>0</v>
      </c>
      <c r="L621" s="443">
        <f t="shared" si="514"/>
        <v>0</v>
      </c>
      <c r="M621" s="443">
        <f t="shared" si="514"/>
        <v>0</v>
      </c>
      <c r="N621" s="443">
        <f t="shared" si="514"/>
        <v>0</v>
      </c>
      <c r="O621" s="443">
        <f t="shared" si="514"/>
        <v>0</v>
      </c>
      <c r="P621" s="443">
        <f t="shared" si="514"/>
        <v>0</v>
      </c>
      <c r="Q621" s="443">
        <f t="shared" si="514"/>
        <v>0</v>
      </c>
      <c r="R621" s="443">
        <f t="shared" si="514"/>
        <v>0</v>
      </c>
      <c r="S621" s="443">
        <f t="shared" si="514"/>
        <v>0</v>
      </c>
      <c r="T621" s="443">
        <f t="shared" si="514"/>
        <v>0</v>
      </c>
      <c r="U621" s="422">
        <f t="shared" si="515"/>
        <v>0</v>
      </c>
      <c r="V621" s="320"/>
      <c r="W621" s="320">
        <f>FuncStudy!A856</f>
        <v>856</v>
      </c>
      <c r="X621" s="320"/>
      <c r="Y621" s="320"/>
      <c r="Z621" s="320"/>
      <c r="AA621" s="320"/>
    </row>
    <row r="622" spans="1:27" ht="13">
      <c r="A622" s="102">
        <f>ROW()</f>
        <v>622</v>
      </c>
      <c r="B622" s="23"/>
      <c r="C622" s="23"/>
      <c r="E622" s="23" t="s">
        <v>1098</v>
      </c>
      <c r="F622" s="61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D</v>
      </c>
      <c r="G622" s="135"/>
      <c r="H622" s="443">
        <f t="shared" si="513"/>
        <v>0</v>
      </c>
      <c r="I622" s="443">
        <f t="shared" si="514"/>
        <v>0</v>
      </c>
      <c r="J622" s="443">
        <f t="shared" si="514"/>
        <v>0</v>
      </c>
      <c r="K622" s="443">
        <f t="shared" si="514"/>
        <v>0</v>
      </c>
      <c r="L622" s="443">
        <f t="shared" si="514"/>
        <v>0</v>
      </c>
      <c r="M622" s="443">
        <f t="shared" si="514"/>
        <v>0</v>
      </c>
      <c r="N622" s="443">
        <f t="shared" si="514"/>
        <v>0</v>
      </c>
      <c r="O622" s="443">
        <f t="shared" si="514"/>
        <v>0</v>
      </c>
      <c r="P622" s="443">
        <f t="shared" si="514"/>
        <v>0</v>
      </c>
      <c r="Q622" s="443">
        <f t="shared" si="514"/>
        <v>0</v>
      </c>
      <c r="R622" s="443">
        <f t="shared" si="514"/>
        <v>0</v>
      </c>
      <c r="S622" s="443">
        <f t="shared" si="514"/>
        <v>0</v>
      </c>
      <c r="T622" s="443">
        <f t="shared" si="514"/>
        <v>0</v>
      </c>
      <c r="U622" s="422">
        <f t="shared" si="515"/>
        <v>0</v>
      </c>
      <c r="V622" s="320"/>
      <c r="W622" s="320">
        <f>FuncStudy!A857</f>
        <v>857</v>
      </c>
      <c r="X622" s="320"/>
      <c r="Y622" s="320"/>
      <c r="Z622" s="320"/>
      <c r="AA622" s="320"/>
    </row>
    <row r="623" spans="1:27" ht="13">
      <c r="A623" s="102">
        <f>ROW()</f>
        <v>623</v>
      </c>
      <c r="C623" s="23"/>
      <c r="E623" s="23" t="s">
        <v>689</v>
      </c>
      <c r="F623" s="61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5"/>
      <c r="H623" s="443">
        <f t="shared" si="513"/>
        <v>0</v>
      </c>
      <c r="I623" s="443">
        <f t="shared" si="514"/>
        <v>0</v>
      </c>
      <c r="J623" s="443">
        <f t="shared" si="514"/>
        <v>0</v>
      </c>
      <c r="K623" s="443">
        <f t="shared" si="514"/>
        <v>0</v>
      </c>
      <c r="L623" s="443">
        <f t="shared" si="514"/>
        <v>0</v>
      </c>
      <c r="M623" s="443">
        <f t="shared" si="514"/>
        <v>0</v>
      </c>
      <c r="N623" s="443">
        <f t="shared" si="514"/>
        <v>0</v>
      </c>
      <c r="O623" s="443">
        <f t="shared" si="514"/>
        <v>0</v>
      </c>
      <c r="P623" s="443">
        <f t="shared" si="514"/>
        <v>0</v>
      </c>
      <c r="Q623" s="443">
        <f t="shared" si="514"/>
        <v>0</v>
      </c>
      <c r="R623" s="443">
        <f t="shared" si="514"/>
        <v>0</v>
      </c>
      <c r="S623" s="443">
        <f t="shared" si="514"/>
        <v>0</v>
      </c>
      <c r="T623" s="443">
        <f t="shared" si="514"/>
        <v>0</v>
      </c>
      <c r="U623" s="422">
        <f t="shared" si="515"/>
        <v>0</v>
      </c>
      <c r="V623" s="320"/>
      <c r="W623" s="320">
        <f>FuncStudy!A858</f>
        <v>858</v>
      </c>
      <c r="X623" s="320"/>
      <c r="Y623" s="320"/>
      <c r="Z623" s="320"/>
      <c r="AA623" s="320"/>
    </row>
    <row r="624" spans="1:27" ht="13">
      <c r="A624" s="102">
        <f>ROW()</f>
        <v>624</v>
      </c>
      <c r="C624" s="23"/>
      <c r="E624" s="23" t="s">
        <v>1189</v>
      </c>
      <c r="F624" s="61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5"/>
      <c r="H624" s="443">
        <f t="shared" si="513"/>
        <v>0</v>
      </c>
      <c r="I624" s="443">
        <f t="shared" si="514"/>
        <v>0</v>
      </c>
      <c r="J624" s="443">
        <f t="shared" si="514"/>
        <v>0</v>
      </c>
      <c r="K624" s="443">
        <f t="shared" si="514"/>
        <v>0</v>
      </c>
      <c r="L624" s="443">
        <f t="shared" si="514"/>
        <v>0</v>
      </c>
      <c r="M624" s="443">
        <f t="shared" si="514"/>
        <v>0</v>
      </c>
      <c r="N624" s="443">
        <f t="shared" si="514"/>
        <v>0</v>
      </c>
      <c r="O624" s="443">
        <f t="shared" si="514"/>
        <v>0</v>
      </c>
      <c r="P624" s="443">
        <f t="shared" si="514"/>
        <v>0</v>
      </c>
      <c r="Q624" s="443">
        <f t="shared" si="514"/>
        <v>0</v>
      </c>
      <c r="R624" s="443">
        <f t="shared" si="514"/>
        <v>0</v>
      </c>
      <c r="S624" s="443">
        <f t="shared" si="514"/>
        <v>0</v>
      </c>
      <c r="T624" s="443">
        <f t="shared" si="514"/>
        <v>0</v>
      </c>
      <c r="U624" s="422">
        <f t="shared" si="515"/>
        <v>0</v>
      </c>
      <c r="V624" s="320"/>
      <c r="W624" s="320">
        <f>FuncStudy!A859</f>
        <v>859</v>
      </c>
      <c r="X624" s="320"/>
      <c r="Y624" s="320"/>
      <c r="Z624" s="320"/>
      <c r="AA624" s="320"/>
    </row>
    <row r="625" spans="1:27" ht="13">
      <c r="A625" s="102">
        <f>ROW()</f>
        <v>625</v>
      </c>
      <c r="C625" s="23"/>
      <c r="E625" s="23" t="s">
        <v>1098</v>
      </c>
      <c r="F625" s="61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D</v>
      </c>
      <c r="G625" s="135"/>
      <c r="H625" s="443">
        <f t="shared" si="513"/>
        <v>0</v>
      </c>
      <c r="I625" s="443">
        <f t="shared" si="514"/>
        <v>0</v>
      </c>
      <c r="J625" s="443">
        <f t="shared" si="514"/>
        <v>0</v>
      </c>
      <c r="K625" s="443">
        <f t="shared" si="514"/>
        <v>0</v>
      </c>
      <c r="L625" s="443">
        <f t="shared" si="514"/>
        <v>0</v>
      </c>
      <c r="M625" s="443">
        <f t="shared" si="514"/>
        <v>0</v>
      </c>
      <c r="N625" s="443">
        <f t="shared" si="514"/>
        <v>0</v>
      </c>
      <c r="O625" s="443">
        <f t="shared" si="514"/>
        <v>0</v>
      </c>
      <c r="P625" s="443">
        <f t="shared" si="514"/>
        <v>0</v>
      </c>
      <c r="Q625" s="443">
        <f t="shared" si="514"/>
        <v>0</v>
      </c>
      <c r="R625" s="443">
        <f t="shared" si="514"/>
        <v>0</v>
      </c>
      <c r="S625" s="443">
        <f t="shared" si="514"/>
        <v>0</v>
      </c>
      <c r="T625" s="443">
        <f t="shared" si="514"/>
        <v>0</v>
      </c>
      <c r="U625" s="422">
        <f t="shared" si="515"/>
        <v>0</v>
      </c>
      <c r="V625" s="320"/>
      <c r="W625" s="320">
        <f>FuncStudy!A860</f>
        <v>860</v>
      </c>
      <c r="X625" s="320"/>
      <c r="Y625" s="320"/>
      <c r="Z625" s="320"/>
      <c r="AA625" s="320"/>
    </row>
    <row r="626" spans="1:27" ht="13">
      <c r="A626" s="102">
        <f>ROW()</f>
        <v>626</v>
      </c>
      <c r="C626" s="23"/>
      <c r="E626" s="23" t="s">
        <v>1232</v>
      </c>
      <c r="F626" s="61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D</v>
      </c>
      <c r="G626" s="135"/>
      <c r="H626" s="443">
        <f t="shared" si="513"/>
        <v>1512243.4351038216</v>
      </c>
      <c r="I626" s="443">
        <f t="shared" si="514"/>
        <v>886914.87090567581</v>
      </c>
      <c r="J626" s="443">
        <f t="shared" si="514"/>
        <v>365955.48159825813</v>
      </c>
      <c r="K626" s="443">
        <f t="shared" si="514"/>
        <v>82445.365495977545</v>
      </c>
      <c r="L626" s="443">
        <f t="shared" si="514"/>
        <v>19086.747238859385</v>
      </c>
      <c r="M626" s="443">
        <f t="shared" si="514"/>
        <v>1309.3156255486404</v>
      </c>
      <c r="N626" s="443">
        <f t="shared" si="514"/>
        <v>713.16058239402901</v>
      </c>
      <c r="O626" s="443">
        <f t="shared" si="514"/>
        <v>18474.223496815055</v>
      </c>
      <c r="P626" s="443">
        <f t="shared" si="514"/>
        <v>807.10246924777948</v>
      </c>
      <c r="Q626" s="443">
        <f t="shared" si="514"/>
        <v>434.07860983899008</v>
      </c>
      <c r="R626" s="443">
        <f t="shared" si="514"/>
        <v>135857.13036120535</v>
      </c>
      <c r="S626" s="443">
        <f t="shared" si="514"/>
        <v>122.97936000014651</v>
      </c>
      <c r="T626" s="443">
        <f t="shared" si="514"/>
        <v>122.97936000014651</v>
      </c>
      <c r="U626" s="422">
        <f t="shared" si="515"/>
        <v>0</v>
      </c>
      <c r="V626" s="320"/>
      <c r="W626" s="320">
        <f>FuncStudy!A861</f>
        <v>861</v>
      </c>
      <c r="X626" s="320"/>
      <c r="Y626" s="320"/>
      <c r="Z626" s="320"/>
      <c r="AA626" s="320"/>
    </row>
    <row r="627" spans="1:27" ht="13">
      <c r="A627" s="102">
        <f>ROW()</f>
        <v>627</v>
      </c>
      <c r="C627" s="23"/>
      <c r="E627" s="20" t="s">
        <v>1037</v>
      </c>
      <c r="F627" s="61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5"/>
      <c r="H627" s="443">
        <f t="shared" si="513"/>
        <v>0</v>
      </c>
      <c r="I627" s="443">
        <f t="shared" si="514"/>
        <v>0</v>
      </c>
      <c r="J627" s="443">
        <f t="shared" si="514"/>
        <v>0</v>
      </c>
      <c r="K627" s="443">
        <f t="shared" si="514"/>
        <v>0</v>
      </c>
      <c r="L627" s="443">
        <f t="shared" si="514"/>
        <v>0</v>
      </c>
      <c r="M627" s="443">
        <f t="shared" si="514"/>
        <v>0</v>
      </c>
      <c r="N627" s="443">
        <f t="shared" si="514"/>
        <v>0</v>
      </c>
      <c r="O627" s="443">
        <f t="shared" si="514"/>
        <v>0</v>
      </c>
      <c r="P627" s="443">
        <f t="shared" si="514"/>
        <v>0</v>
      </c>
      <c r="Q627" s="443">
        <f t="shared" si="514"/>
        <v>0</v>
      </c>
      <c r="R627" s="443">
        <f t="shared" si="514"/>
        <v>0</v>
      </c>
      <c r="S627" s="443">
        <f t="shared" si="514"/>
        <v>0</v>
      </c>
      <c r="T627" s="443">
        <f t="shared" si="514"/>
        <v>0</v>
      </c>
      <c r="U627" s="422">
        <f t="shared" si="515"/>
        <v>0</v>
      </c>
      <c r="V627" s="320"/>
      <c r="W627" s="320">
        <f>FuncStudy!A862</f>
        <v>862</v>
      </c>
      <c r="X627" s="320"/>
      <c r="Y627" s="320"/>
      <c r="Z627" s="320"/>
      <c r="AA627" s="320"/>
    </row>
    <row r="628" spans="1:27" ht="13">
      <c r="A628" s="102">
        <f>ROW()</f>
        <v>628</v>
      </c>
      <c r="C628" s="23"/>
      <c r="E628" s="20" t="s">
        <v>1033</v>
      </c>
      <c r="F628" s="61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5"/>
      <c r="H628" s="443">
        <f t="shared" si="513"/>
        <v>0</v>
      </c>
      <c r="I628" s="443">
        <f t="shared" si="514"/>
        <v>0</v>
      </c>
      <c r="J628" s="443">
        <f t="shared" si="514"/>
        <v>0</v>
      </c>
      <c r="K628" s="443">
        <f t="shared" si="514"/>
        <v>0</v>
      </c>
      <c r="L628" s="443">
        <f t="shared" si="514"/>
        <v>0</v>
      </c>
      <c r="M628" s="443">
        <f t="shared" si="514"/>
        <v>0</v>
      </c>
      <c r="N628" s="443">
        <f t="shared" si="514"/>
        <v>0</v>
      </c>
      <c r="O628" s="443">
        <f t="shared" si="514"/>
        <v>0</v>
      </c>
      <c r="P628" s="443">
        <f t="shared" si="514"/>
        <v>0</v>
      </c>
      <c r="Q628" s="443">
        <f t="shared" si="514"/>
        <v>0</v>
      </c>
      <c r="R628" s="443">
        <f t="shared" si="514"/>
        <v>0</v>
      </c>
      <c r="S628" s="443">
        <f t="shared" si="514"/>
        <v>0</v>
      </c>
      <c r="T628" s="443">
        <f t="shared" si="514"/>
        <v>0</v>
      </c>
      <c r="U628" s="422">
        <f t="shared" si="515"/>
        <v>0</v>
      </c>
      <c r="V628" s="320"/>
      <c r="W628" s="320">
        <f>FuncStudy!A863</f>
        <v>863</v>
      </c>
      <c r="X628" s="320"/>
      <c r="Y628" s="320"/>
      <c r="Z628" s="320"/>
      <c r="AA628" s="320"/>
    </row>
    <row r="629" spans="1:27" ht="13">
      <c r="A629" s="102">
        <f>ROW()</f>
        <v>629</v>
      </c>
      <c r="C629" s="23"/>
      <c r="D629" s="23" t="s">
        <v>1233</v>
      </c>
      <c r="E629" s="23"/>
      <c r="F629" s="619"/>
      <c r="G629" s="135"/>
      <c r="H629" s="443">
        <f t="shared" ref="H629" si="516">SUM(I629:T629)</f>
        <v>4846169.9380772607</v>
      </c>
      <c r="I629" s="370">
        <f>SUM(I620:I628)</f>
        <v>2842227.7030560737</v>
      </c>
      <c r="J629" s="370">
        <f t="shared" ref="J629:T629" si="517">SUM(J620:J628)</f>
        <v>1172749.3156380001</v>
      </c>
      <c r="K629" s="370">
        <f t="shared" si="517"/>
        <v>264206.30602570169</v>
      </c>
      <c r="L629" s="370">
        <f t="shared" si="517"/>
        <v>61165.827232233409</v>
      </c>
      <c r="M629" s="370">
        <f t="shared" si="517"/>
        <v>4195.862833124499</v>
      </c>
      <c r="N629" s="370">
        <f t="shared" ref="N629" si="518">SUM(N620:N628)</f>
        <v>2285.4107316275704</v>
      </c>
      <c r="O629" s="370">
        <f t="shared" si="517"/>
        <v>59202.919623479247</v>
      </c>
      <c r="P629" s="370">
        <f t="shared" si="517"/>
        <v>2586.459053233044</v>
      </c>
      <c r="Q629" s="370">
        <f t="shared" si="517"/>
        <v>1391.0582522182749</v>
      </c>
      <c r="R629" s="370">
        <f t="shared" si="517"/>
        <v>435370.8706857214</v>
      </c>
      <c r="S629" s="370">
        <f t="shared" si="517"/>
        <v>394.10247292346486</v>
      </c>
      <c r="T629" s="370">
        <f t="shared" si="517"/>
        <v>394.10247292346486</v>
      </c>
      <c r="U629" s="422">
        <f t="shared" si="515"/>
        <v>0</v>
      </c>
      <c r="V629" s="320"/>
      <c r="W629" s="320"/>
      <c r="X629" s="320"/>
      <c r="Y629" s="320"/>
      <c r="Z629" s="320"/>
      <c r="AA629" s="320"/>
    </row>
    <row r="630" spans="1:27" ht="13">
      <c r="A630" s="102">
        <f>ROW()</f>
        <v>630</v>
      </c>
      <c r="B630" s="23"/>
      <c r="C630" s="23"/>
      <c r="D630" s="23"/>
      <c r="E630" s="23"/>
      <c r="F630" s="619"/>
      <c r="G630" s="135"/>
      <c r="H630" s="370"/>
      <c r="I630" s="370"/>
      <c r="J630" s="370"/>
      <c r="K630" s="370"/>
      <c r="L630" s="370"/>
      <c r="M630" s="370"/>
      <c r="N630" s="370"/>
      <c r="O630" s="370"/>
      <c r="P630" s="370"/>
      <c r="Q630" s="370"/>
      <c r="R630" s="370"/>
      <c r="S630" s="370"/>
      <c r="T630" s="370"/>
      <c r="U630" s="422"/>
    </row>
    <row r="631" spans="1:27" ht="13">
      <c r="A631" s="102">
        <f>ROW()</f>
        <v>631</v>
      </c>
      <c r="B631" s="23"/>
      <c r="C631" s="23" t="s">
        <v>247</v>
      </c>
      <c r="D631" s="23" t="s">
        <v>248</v>
      </c>
      <c r="E631" s="23"/>
      <c r="F631" s="619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D</v>
      </c>
      <c r="G631" s="135"/>
      <c r="H631" s="443">
        <f>INDEX(FuncStudy,$W631,MATCH($A$1,UnbundledCategories,0))</f>
        <v>0</v>
      </c>
      <c r="I631" s="443">
        <f t="shared" ref="I631:T631" si="519">INDEX(COSFactorTbl,MATCH($F631,COSFactors,0),MATCH(I$121,Classes,0))*$H631</f>
        <v>0</v>
      </c>
      <c r="J631" s="443">
        <f t="shared" si="519"/>
        <v>0</v>
      </c>
      <c r="K631" s="443">
        <f t="shared" si="519"/>
        <v>0</v>
      </c>
      <c r="L631" s="443">
        <f t="shared" si="519"/>
        <v>0</v>
      </c>
      <c r="M631" s="443">
        <f t="shared" si="519"/>
        <v>0</v>
      </c>
      <c r="N631" s="443">
        <f t="shared" si="519"/>
        <v>0</v>
      </c>
      <c r="O631" s="443">
        <f t="shared" si="519"/>
        <v>0</v>
      </c>
      <c r="P631" s="443">
        <f t="shared" si="519"/>
        <v>0</v>
      </c>
      <c r="Q631" s="443">
        <f t="shared" si="519"/>
        <v>0</v>
      </c>
      <c r="R631" s="443">
        <f t="shared" si="519"/>
        <v>0</v>
      </c>
      <c r="S631" s="443">
        <f t="shared" si="519"/>
        <v>0</v>
      </c>
      <c r="T631" s="443">
        <f t="shared" si="519"/>
        <v>0</v>
      </c>
      <c r="U631" s="422">
        <f t="shared" ref="U631" si="520">ROUND(SUM(I631:T631)-H631,0)</f>
        <v>0</v>
      </c>
      <c r="V631" s="320"/>
      <c r="W631" s="320">
        <f>FuncStudy!A868</f>
        <v>868</v>
      </c>
      <c r="X631" s="320"/>
      <c r="Y631" s="320"/>
      <c r="Z631" s="320"/>
      <c r="AA631" s="320"/>
    </row>
    <row r="632" spans="1:27" ht="13">
      <c r="A632" s="102">
        <f>ROW()</f>
        <v>632</v>
      </c>
      <c r="B632" s="23"/>
      <c r="F632" s="619"/>
      <c r="H632" s="74"/>
      <c r="I632" s="74"/>
      <c r="J632" s="74"/>
      <c r="K632" s="74"/>
      <c r="L632" s="74"/>
      <c r="M632" s="74"/>
      <c r="N632" s="74"/>
      <c r="O632" s="74"/>
      <c r="P632" s="74"/>
      <c r="Q632" s="74"/>
      <c r="R632" s="74"/>
      <c r="S632" s="74"/>
      <c r="T632" s="74"/>
      <c r="U632" s="422"/>
    </row>
    <row r="633" spans="1:27" ht="13">
      <c r="A633" s="102">
        <f>ROW()</f>
        <v>633</v>
      </c>
      <c r="B633" s="23"/>
      <c r="C633" s="23" t="s">
        <v>249</v>
      </c>
      <c r="D633" s="23" t="s">
        <v>250</v>
      </c>
      <c r="E633" s="23"/>
      <c r="F633" s="619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5"/>
      <c r="H633" s="443">
        <f>INDEX(FuncStudy,$W633,MATCH($A$1,UnbundledCategories,0))</f>
        <v>0</v>
      </c>
      <c r="I633" s="443">
        <f t="shared" ref="I633:T633" si="521">INDEX(COSFactorTbl,MATCH($F633,COSFactors,0),MATCH(I$121,Classes,0))*$H633</f>
        <v>0</v>
      </c>
      <c r="J633" s="443">
        <f t="shared" si="521"/>
        <v>0</v>
      </c>
      <c r="K633" s="443">
        <f t="shared" si="521"/>
        <v>0</v>
      </c>
      <c r="L633" s="443">
        <f t="shared" si="521"/>
        <v>0</v>
      </c>
      <c r="M633" s="443">
        <f t="shared" si="521"/>
        <v>0</v>
      </c>
      <c r="N633" s="443">
        <f t="shared" si="521"/>
        <v>0</v>
      </c>
      <c r="O633" s="443">
        <f t="shared" si="521"/>
        <v>0</v>
      </c>
      <c r="P633" s="443">
        <f t="shared" si="521"/>
        <v>0</v>
      </c>
      <c r="Q633" s="443">
        <f t="shared" si="521"/>
        <v>0</v>
      </c>
      <c r="R633" s="443">
        <f t="shared" si="521"/>
        <v>0</v>
      </c>
      <c r="S633" s="443">
        <f t="shared" si="521"/>
        <v>0</v>
      </c>
      <c r="T633" s="443">
        <f t="shared" si="521"/>
        <v>0</v>
      </c>
      <c r="U633" s="422">
        <f t="shared" ref="U633" si="522">ROUND(SUM(I633:T633)-H633,0)</f>
        <v>0</v>
      </c>
      <c r="V633" s="320"/>
      <c r="W633" s="320">
        <f>FuncStudy!A872</f>
        <v>872</v>
      </c>
      <c r="X633" s="320"/>
      <c r="Y633" s="320"/>
      <c r="Z633" s="320"/>
      <c r="AA633" s="320"/>
    </row>
    <row r="634" spans="1:27" ht="13">
      <c r="A634" s="102">
        <f>ROW()</f>
        <v>634</v>
      </c>
      <c r="B634" s="23"/>
      <c r="C634" s="23"/>
      <c r="D634" s="23"/>
      <c r="E634" s="23"/>
      <c r="F634" s="619"/>
      <c r="G634" s="135"/>
      <c r="H634" s="370"/>
      <c r="I634" s="370"/>
      <c r="J634" s="370"/>
      <c r="K634" s="370"/>
      <c r="L634" s="370"/>
      <c r="M634" s="370"/>
      <c r="N634" s="370"/>
      <c r="O634" s="370"/>
      <c r="P634" s="370"/>
      <c r="Q634" s="370"/>
      <c r="R634" s="370"/>
      <c r="S634" s="370"/>
      <c r="T634" s="370"/>
      <c r="U634" s="422"/>
    </row>
    <row r="635" spans="1:27" ht="13">
      <c r="A635" s="102">
        <f>ROW()</f>
        <v>635</v>
      </c>
      <c r="B635" s="23"/>
      <c r="C635" s="23" t="s">
        <v>251</v>
      </c>
      <c r="D635" s="23" t="s">
        <v>252</v>
      </c>
      <c r="E635" s="23"/>
      <c r="F635" s="619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5"/>
      <c r="H635" s="439">
        <f>INDEX(FuncStudy,$W635,MATCH($A$1,UnbundledCategories,0))</f>
        <v>0</v>
      </c>
      <c r="I635" s="439">
        <f t="shared" ref="I635:T635" si="523">INDEX(COSFactorTbl,MATCH($F635,COSFactors,0),MATCH(I$121,Classes,0))*$H635</f>
        <v>0</v>
      </c>
      <c r="J635" s="439">
        <f t="shared" si="523"/>
        <v>0</v>
      </c>
      <c r="K635" s="439">
        <f t="shared" si="523"/>
        <v>0</v>
      </c>
      <c r="L635" s="439">
        <f t="shared" si="523"/>
        <v>0</v>
      </c>
      <c r="M635" s="439">
        <f t="shared" si="523"/>
        <v>0</v>
      </c>
      <c r="N635" s="472">
        <f t="shared" si="523"/>
        <v>0</v>
      </c>
      <c r="O635" s="439">
        <f t="shared" si="523"/>
        <v>0</v>
      </c>
      <c r="P635" s="439">
        <f t="shared" si="523"/>
        <v>0</v>
      </c>
      <c r="Q635" s="439">
        <f t="shared" si="523"/>
        <v>0</v>
      </c>
      <c r="R635" s="439">
        <f t="shared" si="523"/>
        <v>0</v>
      </c>
      <c r="S635" s="439">
        <f t="shared" si="523"/>
        <v>0</v>
      </c>
      <c r="T635" s="439">
        <f t="shared" si="523"/>
        <v>0</v>
      </c>
      <c r="U635" s="422">
        <f t="shared" ref="U635" si="524">ROUND(SUM(I635:T635)-H635,0)</f>
        <v>0</v>
      </c>
      <c r="V635" s="320"/>
      <c r="W635" s="320">
        <f>FuncStudy!A877</f>
        <v>877</v>
      </c>
      <c r="X635" s="320"/>
      <c r="Y635" s="320"/>
      <c r="Z635" s="320"/>
      <c r="AA635" s="320"/>
    </row>
    <row r="636" spans="1:27" ht="13">
      <c r="A636" s="102">
        <f>ROW()</f>
        <v>636</v>
      </c>
      <c r="B636" s="23"/>
      <c r="C636" s="23"/>
      <c r="D636" s="23"/>
      <c r="E636" s="23"/>
      <c r="F636" s="619"/>
      <c r="G636" s="135"/>
      <c r="H636" s="51"/>
      <c r="I636" s="51"/>
      <c r="J636" s="51"/>
      <c r="K636" s="51"/>
      <c r="L636" s="51"/>
      <c r="M636" s="51"/>
      <c r="N636" s="51"/>
      <c r="O636" s="51"/>
      <c r="P636" s="51"/>
      <c r="Q636" s="51"/>
      <c r="R636" s="51"/>
      <c r="S636" s="51"/>
      <c r="T636" s="51"/>
      <c r="U636" s="422"/>
    </row>
    <row r="637" spans="1:27" ht="13">
      <c r="A637" s="102">
        <f>ROW()</f>
        <v>637</v>
      </c>
      <c r="B637" s="23"/>
      <c r="C637" s="23"/>
      <c r="D637" s="23"/>
      <c r="E637" s="23"/>
      <c r="F637" s="619"/>
      <c r="G637" s="135"/>
      <c r="H637" s="370"/>
      <c r="I637" s="370"/>
      <c r="J637" s="370"/>
      <c r="K637" s="370"/>
      <c r="L637" s="370"/>
      <c r="M637" s="370"/>
      <c r="N637" s="370"/>
      <c r="O637" s="370"/>
      <c r="P637" s="370"/>
      <c r="Q637" s="370"/>
      <c r="R637" s="370"/>
      <c r="S637" s="370"/>
      <c r="T637" s="370"/>
      <c r="U637" s="422"/>
    </row>
    <row r="638" spans="1:27" ht="13.5" thickBot="1">
      <c r="A638" s="102">
        <f>ROW()</f>
        <v>638</v>
      </c>
      <c r="C638" s="23" t="s">
        <v>255</v>
      </c>
      <c r="D638" s="23"/>
      <c r="E638" s="23"/>
      <c r="F638" s="619"/>
      <c r="G638" s="135"/>
      <c r="H638" s="347">
        <f t="shared" ref="H638" si="525">SUM(I638:T638)</f>
        <v>55918910.348077245</v>
      </c>
      <c r="I638" s="347">
        <f>I589+I591+I593+I599+I601+I617+I629+I631+I633+I635</f>
        <v>34417150.794417448</v>
      </c>
      <c r="J638" s="347">
        <f t="shared" ref="J638:T638" si="526">J589+J591+J593+J599+J601+J617+J629+J631+J633+J635</f>
        <v>11466045.142343648</v>
      </c>
      <c r="K638" s="347">
        <f t="shared" si="526"/>
        <v>2495975.5559406015</v>
      </c>
      <c r="L638" s="347">
        <f t="shared" si="526"/>
        <v>1662584.1798617577</v>
      </c>
      <c r="M638" s="347">
        <f t="shared" si="526"/>
        <v>100200.1072102789</v>
      </c>
      <c r="N638" s="347">
        <f t="shared" ref="N638" si="527">N589+N591+N593+N599+N601+N617+N629+N631+N633+N635</f>
        <v>30490.122161628424</v>
      </c>
      <c r="O638" s="347">
        <f t="shared" si="526"/>
        <v>612375.72709483525</v>
      </c>
      <c r="P638" s="347">
        <f t="shared" si="526"/>
        <v>36326.790641729836</v>
      </c>
      <c r="Q638" s="347">
        <f t="shared" si="526"/>
        <v>18470.291569286193</v>
      </c>
      <c r="R638" s="347">
        <f t="shared" si="526"/>
        <v>5060468.7574382592</v>
      </c>
      <c r="S638" s="347">
        <f t="shared" si="526"/>
        <v>9411.4396988905337</v>
      </c>
      <c r="T638" s="347">
        <f t="shared" si="526"/>
        <v>9411.4396988905337</v>
      </c>
      <c r="U638" s="422">
        <f t="shared" ref="U638" si="528">ROUND(SUM(I638:T638)-H638,0)</f>
        <v>0</v>
      </c>
      <c r="V638" s="320"/>
      <c r="W638" s="320"/>
      <c r="X638" s="320"/>
      <c r="Y638" s="320"/>
      <c r="Z638" s="320"/>
      <c r="AA638" s="320"/>
    </row>
    <row r="639" spans="1:27" ht="13.5" thickTop="1">
      <c r="A639" s="102">
        <f>ROW()</f>
        <v>639</v>
      </c>
      <c r="F639" s="619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422"/>
    </row>
    <row r="640" spans="1:27" ht="13">
      <c r="A640" s="102">
        <f>ROW()</f>
        <v>640</v>
      </c>
      <c r="B640" s="23"/>
      <c r="C640" s="48"/>
      <c r="D640" s="48"/>
      <c r="E640" s="48"/>
      <c r="F640" s="619"/>
      <c r="H640" s="446" t="s">
        <v>1234</v>
      </c>
      <c r="I640" s="446"/>
      <c r="J640" s="448"/>
      <c r="K640" s="448"/>
      <c r="L640" s="448"/>
      <c r="M640" s="448"/>
      <c r="N640" s="448"/>
      <c r="O640" s="448"/>
      <c r="P640" s="448"/>
      <c r="Q640" s="448"/>
      <c r="R640" s="448"/>
      <c r="S640" s="448"/>
      <c r="T640" s="448"/>
      <c r="U640" s="422"/>
    </row>
    <row r="641" spans="1:27" ht="13">
      <c r="A641" s="102">
        <f>ROW()</f>
        <v>641</v>
      </c>
      <c r="B641" s="23"/>
      <c r="F641" s="619"/>
      <c r="H641" s="74"/>
      <c r="I641" s="74"/>
      <c r="J641" s="74"/>
      <c r="K641" s="74"/>
      <c r="L641" s="74"/>
      <c r="M641" s="74"/>
      <c r="N641" s="74"/>
      <c r="O641" s="74"/>
      <c r="P641" s="74"/>
      <c r="Q641" s="74"/>
      <c r="R641" s="74"/>
      <c r="S641" s="74"/>
      <c r="T641" s="74"/>
      <c r="U641" s="422"/>
    </row>
    <row r="642" spans="1:27" ht="13">
      <c r="A642" s="102">
        <f>ROW()</f>
        <v>642</v>
      </c>
      <c r="B642" s="23"/>
      <c r="F642" s="619"/>
      <c r="H642" s="74"/>
      <c r="I642" s="74"/>
      <c r="J642" s="74"/>
      <c r="K642" s="74"/>
      <c r="L642" s="74"/>
      <c r="M642" s="74"/>
      <c r="N642" s="74"/>
      <c r="O642" s="74"/>
      <c r="P642" s="74"/>
      <c r="Q642" s="74"/>
      <c r="R642" s="74"/>
      <c r="S642" s="74"/>
      <c r="T642" s="74"/>
      <c r="U642" s="422"/>
    </row>
    <row r="643" spans="1:27" ht="13">
      <c r="A643" s="102">
        <f>ROW()</f>
        <v>643</v>
      </c>
      <c r="B643" s="23"/>
      <c r="C643" s="23" t="s">
        <v>1235</v>
      </c>
      <c r="D643" s="23" t="s">
        <v>1236</v>
      </c>
      <c r="E643" s="23"/>
      <c r="F643" s="619"/>
      <c r="G643" s="135"/>
      <c r="H643" s="51"/>
      <c r="I643" s="51"/>
      <c r="J643" s="51"/>
      <c r="K643" s="51"/>
      <c r="L643" s="51"/>
      <c r="M643" s="51"/>
      <c r="N643" s="51"/>
      <c r="O643" s="51"/>
      <c r="P643" s="51"/>
      <c r="Q643" s="51"/>
      <c r="R643" s="51"/>
      <c r="S643" s="51"/>
      <c r="T643" s="51"/>
      <c r="U643" s="422"/>
    </row>
    <row r="644" spans="1:27" ht="13">
      <c r="A644" s="102">
        <f>ROW()</f>
        <v>644</v>
      </c>
      <c r="B644" s="23"/>
      <c r="D644" s="23" t="s">
        <v>1203</v>
      </c>
      <c r="F644" s="619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5"/>
      <c r="H644" s="443">
        <f t="shared" ref="H644:H649" si="529">INDEX(FuncStudy,$W644,MATCH($A$1,UnbundledCategories,0))</f>
        <v>-402.27202401619149</v>
      </c>
      <c r="I644" s="443">
        <f t="shared" ref="I644:T649" si="530">INDEX(COSFactorTbl,MATCH($F644,COSFactors,0),MATCH(I$121,Classes,0))*$H644</f>
        <v>-137.26674309911343</v>
      </c>
      <c r="J644" s="443">
        <f t="shared" si="530"/>
        <v>-113.1909795883243</v>
      </c>
      <c r="K644" s="443">
        <f t="shared" si="530"/>
        <v>-32.45184576047744</v>
      </c>
      <c r="L644" s="443">
        <f t="shared" si="530"/>
        <v>-0.7323932681218257</v>
      </c>
      <c r="M644" s="443">
        <f t="shared" si="530"/>
        <v>-70.514785324266711</v>
      </c>
      <c r="N644" s="443">
        <f t="shared" si="530"/>
        <v>-0.34536107278732547</v>
      </c>
      <c r="O644" s="443">
        <f t="shared" si="530"/>
        <v>-3.6886308162702872</v>
      </c>
      <c r="P644" s="443">
        <f t="shared" si="530"/>
        <v>-0.11386527070583878</v>
      </c>
      <c r="Q644" s="443">
        <f t="shared" si="530"/>
        <v>-0.15924574260691834</v>
      </c>
      <c r="R644" s="443">
        <f t="shared" si="530"/>
        <v>-26.733237118036005</v>
      </c>
      <c r="S644" s="443">
        <f t="shared" si="530"/>
        <v>-8.8976014842598836</v>
      </c>
      <c r="T644" s="443">
        <f t="shared" si="530"/>
        <v>-8.1773354712215411</v>
      </c>
      <c r="U644" s="422">
        <f t="shared" ref="U644:U650" si="531">ROUND(SUM(I644:T644)-H644,0)</f>
        <v>0</v>
      </c>
      <c r="V644" s="320"/>
      <c r="W644" s="2">
        <f>FuncStudy!A882</f>
        <v>882</v>
      </c>
      <c r="X644" s="450"/>
      <c r="Y644" s="450"/>
      <c r="Z644" s="450"/>
      <c r="AA644" s="1"/>
    </row>
    <row r="645" spans="1:27" ht="13">
      <c r="A645" s="102">
        <f>ROW()</f>
        <v>645</v>
      </c>
      <c r="B645" s="23"/>
      <c r="D645" s="23" t="s">
        <v>1098</v>
      </c>
      <c r="F645" s="61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5"/>
      <c r="H645" s="443">
        <f t="shared" si="529"/>
        <v>0</v>
      </c>
      <c r="I645" s="443">
        <f t="shared" si="530"/>
        <v>0</v>
      </c>
      <c r="J645" s="443">
        <f t="shared" si="530"/>
        <v>0</v>
      </c>
      <c r="K645" s="443">
        <f t="shared" si="530"/>
        <v>0</v>
      </c>
      <c r="L645" s="443">
        <f t="shared" si="530"/>
        <v>0</v>
      </c>
      <c r="M645" s="443">
        <f t="shared" si="530"/>
        <v>0</v>
      </c>
      <c r="N645" s="443">
        <f t="shared" si="530"/>
        <v>0</v>
      </c>
      <c r="O645" s="443">
        <f t="shared" si="530"/>
        <v>0</v>
      </c>
      <c r="P645" s="443">
        <f t="shared" si="530"/>
        <v>0</v>
      </c>
      <c r="Q645" s="443">
        <f t="shared" si="530"/>
        <v>0</v>
      </c>
      <c r="R645" s="443">
        <f t="shared" si="530"/>
        <v>0</v>
      </c>
      <c r="S645" s="443">
        <f t="shared" si="530"/>
        <v>0</v>
      </c>
      <c r="T645" s="443">
        <f t="shared" si="530"/>
        <v>0</v>
      </c>
      <c r="U645" s="422">
        <f t="shared" si="531"/>
        <v>0</v>
      </c>
      <c r="V645" s="320"/>
      <c r="W645" s="2">
        <f>FuncStudy!A883</f>
        <v>883</v>
      </c>
      <c r="X645" s="450"/>
      <c r="Y645" s="450"/>
      <c r="Z645" s="450"/>
      <c r="AA645" s="1"/>
    </row>
    <row r="646" spans="1:27" ht="13">
      <c r="A646" s="102">
        <f>ROW()</f>
        <v>646</v>
      </c>
      <c r="B646" s="23"/>
      <c r="C646" s="23"/>
      <c r="D646" s="23" t="s">
        <v>1232</v>
      </c>
      <c r="E646" s="23"/>
      <c r="F646" s="61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D</v>
      </c>
      <c r="G646" s="135"/>
      <c r="H646" s="443">
        <f t="shared" si="529"/>
        <v>52210.870003730444</v>
      </c>
      <c r="I646" s="443">
        <f t="shared" si="530"/>
        <v>30621.126172091779</v>
      </c>
      <c r="J646" s="443">
        <f t="shared" si="530"/>
        <v>12634.774027349282</v>
      </c>
      <c r="K646" s="443">
        <f t="shared" si="530"/>
        <v>2846.4625207812542</v>
      </c>
      <c r="L646" s="443">
        <f t="shared" si="530"/>
        <v>658.97834683853807</v>
      </c>
      <c r="M646" s="443">
        <f t="shared" si="530"/>
        <v>45.204698087963493</v>
      </c>
      <c r="N646" s="443">
        <f t="shared" si="530"/>
        <v>24.622182907081378</v>
      </c>
      <c r="O646" s="443">
        <f t="shared" si="530"/>
        <v>637.83069512604811</v>
      </c>
      <c r="P646" s="443">
        <f t="shared" si="530"/>
        <v>27.865567886358601</v>
      </c>
      <c r="Q646" s="443">
        <f t="shared" si="530"/>
        <v>14.986755004922596</v>
      </c>
      <c r="R646" s="443">
        <f t="shared" si="530"/>
        <v>4690.5272046241516</v>
      </c>
      <c r="S646" s="443">
        <f t="shared" si="530"/>
        <v>4.2459165165222226</v>
      </c>
      <c r="T646" s="443">
        <f t="shared" si="530"/>
        <v>4.2459165165222226</v>
      </c>
      <c r="U646" s="422">
        <f t="shared" si="531"/>
        <v>0</v>
      </c>
      <c r="V646" s="320"/>
      <c r="W646" s="2">
        <f>FuncStudy!A884</f>
        <v>884</v>
      </c>
      <c r="X646" s="450"/>
      <c r="Y646" s="450"/>
      <c r="Z646" s="450"/>
      <c r="AA646" s="1"/>
    </row>
    <row r="647" spans="1:27" ht="13">
      <c r="A647" s="102">
        <f>ROW()</f>
        <v>647</v>
      </c>
      <c r="B647" s="23"/>
      <c r="D647" s="23" t="s">
        <v>1098</v>
      </c>
      <c r="F647" s="61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5"/>
      <c r="H647" s="443">
        <f t="shared" si="529"/>
        <v>0</v>
      </c>
      <c r="I647" s="443">
        <f t="shared" si="530"/>
        <v>0</v>
      </c>
      <c r="J647" s="443">
        <f t="shared" si="530"/>
        <v>0</v>
      </c>
      <c r="K647" s="443">
        <f t="shared" si="530"/>
        <v>0</v>
      </c>
      <c r="L647" s="443">
        <f t="shared" si="530"/>
        <v>0</v>
      </c>
      <c r="M647" s="443">
        <f t="shared" si="530"/>
        <v>0</v>
      </c>
      <c r="N647" s="443">
        <f t="shared" si="530"/>
        <v>0</v>
      </c>
      <c r="O647" s="443">
        <f t="shared" si="530"/>
        <v>0</v>
      </c>
      <c r="P647" s="443">
        <f t="shared" si="530"/>
        <v>0</v>
      </c>
      <c r="Q647" s="443">
        <f t="shared" si="530"/>
        <v>0</v>
      </c>
      <c r="R647" s="443">
        <f t="shared" si="530"/>
        <v>0</v>
      </c>
      <c r="S647" s="443">
        <f t="shared" si="530"/>
        <v>0</v>
      </c>
      <c r="T647" s="443">
        <f t="shared" si="530"/>
        <v>0</v>
      </c>
      <c r="U647" s="422">
        <f t="shared" si="531"/>
        <v>0</v>
      </c>
      <c r="V647" s="320"/>
      <c r="W647" s="2">
        <f>FuncStudy!A885</f>
        <v>885</v>
      </c>
      <c r="X647" s="450"/>
      <c r="Y647" s="450"/>
      <c r="Z647" s="450"/>
      <c r="AA647" s="1"/>
    </row>
    <row r="648" spans="1:27" ht="13">
      <c r="A648" s="102">
        <f>ROW()</f>
        <v>648</v>
      </c>
      <c r="B648" s="23"/>
      <c r="C648" s="23"/>
      <c r="D648" s="23" t="s">
        <v>1189</v>
      </c>
      <c r="E648" s="23"/>
      <c r="F648" s="61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5"/>
      <c r="H648" s="443">
        <f t="shared" si="529"/>
        <v>0</v>
      </c>
      <c r="I648" s="443">
        <f t="shared" si="530"/>
        <v>0</v>
      </c>
      <c r="J648" s="443">
        <f t="shared" si="530"/>
        <v>0</v>
      </c>
      <c r="K648" s="443">
        <f t="shared" si="530"/>
        <v>0</v>
      </c>
      <c r="L648" s="443">
        <f t="shared" si="530"/>
        <v>0</v>
      </c>
      <c r="M648" s="443">
        <f t="shared" si="530"/>
        <v>0</v>
      </c>
      <c r="N648" s="443">
        <f t="shared" si="530"/>
        <v>0</v>
      </c>
      <c r="O648" s="443">
        <f t="shared" si="530"/>
        <v>0</v>
      </c>
      <c r="P648" s="443">
        <f t="shared" si="530"/>
        <v>0</v>
      </c>
      <c r="Q648" s="443">
        <f t="shared" si="530"/>
        <v>0</v>
      </c>
      <c r="R648" s="443">
        <f t="shared" si="530"/>
        <v>0</v>
      </c>
      <c r="S648" s="443">
        <f t="shared" si="530"/>
        <v>0</v>
      </c>
      <c r="T648" s="443">
        <f t="shared" si="530"/>
        <v>0</v>
      </c>
      <c r="U648" s="422">
        <f t="shared" si="531"/>
        <v>0</v>
      </c>
      <c r="V648" s="320"/>
      <c r="W648" s="2">
        <f>FuncStudy!A886</f>
        <v>886</v>
      </c>
      <c r="X648" s="450"/>
      <c r="Y648" s="450"/>
      <c r="Z648" s="450"/>
      <c r="AA648" s="1"/>
    </row>
    <row r="649" spans="1:27" ht="13">
      <c r="A649" s="102">
        <f>ROW()</f>
        <v>649</v>
      </c>
      <c r="D649" s="23" t="s">
        <v>1098</v>
      </c>
      <c r="F649" s="61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3">
        <f t="shared" si="529"/>
        <v>0</v>
      </c>
      <c r="I649" s="473">
        <f t="shared" si="530"/>
        <v>0</v>
      </c>
      <c r="J649" s="473">
        <f t="shared" si="530"/>
        <v>0</v>
      </c>
      <c r="K649" s="473">
        <f t="shared" si="530"/>
        <v>0</v>
      </c>
      <c r="L649" s="473">
        <f t="shared" si="530"/>
        <v>0</v>
      </c>
      <c r="M649" s="473">
        <f t="shared" si="530"/>
        <v>0</v>
      </c>
      <c r="N649" s="473">
        <f t="shared" si="530"/>
        <v>0</v>
      </c>
      <c r="O649" s="473">
        <f t="shared" si="530"/>
        <v>0</v>
      </c>
      <c r="P649" s="473">
        <f t="shared" si="530"/>
        <v>0</v>
      </c>
      <c r="Q649" s="473">
        <f t="shared" si="530"/>
        <v>0</v>
      </c>
      <c r="R649" s="473">
        <f t="shared" si="530"/>
        <v>0</v>
      </c>
      <c r="S649" s="473">
        <f t="shared" si="530"/>
        <v>0</v>
      </c>
      <c r="T649" s="473">
        <f t="shared" si="530"/>
        <v>0</v>
      </c>
      <c r="U649" s="422">
        <f t="shared" si="531"/>
        <v>0</v>
      </c>
      <c r="W649" s="2">
        <f>FuncStudy!A887</f>
        <v>887</v>
      </c>
    </row>
    <row r="650" spans="1:27" ht="13">
      <c r="A650" s="102">
        <f>ROW()</f>
        <v>650</v>
      </c>
      <c r="B650" s="23"/>
      <c r="C650" s="23"/>
      <c r="D650" s="23" t="s">
        <v>1237</v>
      </c>
      <c r="E650" s="23"/>
      <c r="F650" s="619"/>
      <c r="G650" s="135"/>
      <c r="H650" s="370">
        <f t="shared" ref="H650" si="532">SUM(I650:T650)</f>
        <v>51808.597979714235</v>
      </c>
      <c r="I650" s="370">
        <f>SUM(I644:I649)</f>
        <v>30483.859428992666</v>
      </c>
      <c r="J650" s="370">
        <f t="shared" ref="J650:T650" si="533">SUM(J644:J649)</f>
        <v>12521.583047760958</v>
      </c>
      <c r="K650" s="370">
        <f t="shared" si="533"/>
        <v>2814.0106750207769</v>
      </c>
      <c r="L650" s="370">
        <f t="shared" si="533"/>
        <v>658.24595357041619</v>
      </c>
      <c r="M650" s="370">
        <f t="shared" si="533"/>
        <v>-25.310087236303218</v>
      </c>
      <c r="N650" s="370">
        <f t="shared" ref="N650" si="534">SUM(N644:N649)</f>
        <v>24.276821834294051</v>
      </c>
      <c r="O650" s="370">
        <f t="shared" si="533"/>
        <v>634.14206430977788</v>
      </c>
      <c r="P650" s="370">
        <f t="shared" si="533"/>
        <v>27.751702615652761</v>
      </c>
      <c r="Q650" s="370">
        <f t="shared" si="533"/>
        <v>14.827509262315678</v>
      </c>
      <c r="R650" s="370">
        <f t="shared" si="533"/>
        <v>4663.7939675061152</v>
      </c>
      <c r="S650" s="370">
        <f t="shared" si="533"/>
        <v>-4.651684967737661</v>
      </c>
      <c r="T650" s="370">
        <f t="shared" si="533"/>
        <v>-3.9314189546993186</v>
      </c>
      <c r="U650" s="422">
        <f t="shared" si="531"/>
        <v>0</v>
      </c>
      <c r="V650" s="320"/>
      <c r="X650" s="450"/>
      <c r="Y650" s="450"/>
      <c r="Z650" s="450"/>
      <c r="AA650" s="1"/>
    </row>
    <row r="651" spans="1:27" ht="13">
      <c r="A651" s="102">
        <f>ROW()</f>
        <v>651</v>
      </c>
      <c r="B651" s="23"/>
      <c r="C651" s="23"/>
      <c r="D651" s="23"/>
      <c r="E651" s="23"/>
      <c r="F651" s="619"/>
      <c r="G651" s="135"/>
      <c r="H651" s="370"/>
      <c r="I651" s="370"/>
      <c r="J651" s="370"/>
      <c r="K651" s="370"/>
      <c r="L651" s="370"/>
      <c r="M651" s="370"/>
      <c r="N651" s="370"/>
      <c r="O651" s="370"/>
      <c r="P651" s="370"/>
      <c r="Q651" s="370"/>
      <c r="R651" s="370"/>
      <c r="S651" s="370"/>
      <c r="T651" s="370"/>
      <c r="U651" s="422"/>
      <c r="X651" s="344"/>
      <c r="Y651" s="344"/>
      <c r="Z651" s="344"/>
      <c r="AA651" s="1"/>
    </row>
    <row r="652" spans="1:27" ht="13">
      <c r="A652" s="102">
        <f>ROW()</f>
        <v>652</v>
      </c>
      <c r="B652" s="23"/>
      <c r="C652" s="23" t="s">
        <v>1238</v>
      </c>
      <c r="D652" s="23" t="s">
        <v>261</v>
      </c>
      <c r="E652" s="23"/>
      <c r="F652" s="619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5"/>
      <c r="H652" s="443">
        <f t="shared" ref="H652" si="535">INDEX(FuncStudy,$W652,MATCH($A$1,UnbundledCategories,0))</f>
        <v>0</v>
      </c>
      <c r="I652" s="443">
        <f t="shared" ref="I652:T652" si="536">INDEX(COSFactorTbl,MATCH($F652,COSFactors,0),MATCH(I$121,Classes,0))*$H652</f>
        <v>0</v>
      </c>
      <c r="J652" s="443">
        <f t="shared" si="536"/>
        <v>0</v>
      </c>
      <c r="K652" s="443">
        <f t="shared" si="536"/>
        <v>0</v>
      </c>
      <c r="L652" s="443">
        <f t="shared" si="536"/>
        <v>0</v>
      </c>
      <c r="M652" s="443">
        <f t="shared" si="536"/>
        <v>0</v>
      </c>
      <c r="N652" s="443">
        <f t="shared" si="536"/>
        <v>0</v>
      </c>
      <c r="O652" s="443">
        <f t="shared" si="536"/>
        <v>0</v>
      </c>
      <c r="P652" s="443">
        <f t="shared" si="536"/>
        <v>0</v>
      </c>
      <c r="Q652" s="443">
        <f t="shared" si="536"/>
        <v>0</v>
      </c>
      <c r="R652" s="443">
        <f t="shared" si="536"/>
        <v>0</v>
      </c>
      <c r="S652" s="443">
        <f t="shared" si="536"/>
        <v>0</v>
      </c>
      <c r="T652" s="443">
        <f t="shared" si="536"/>
        <v>0</v>
      </c>
      <c r="U652" s="422">
        <f t="shared" ref="U652" si="537">ROUND(SUM(I652:T652)-H652,0)</f>
        <v>0</v>
      </c>
      <c r="V652" s="320"/>
      <c r="W652" s="2">
        <f>FuncStudy!A892</f>
        <v>892</v>
      </c>
      <c r="X652" s="450"/>
      <c r="Y652" s="450"/>
      <c r="Z652" s="450"/>
      <c r="AA652" s="1"/>
    </row>
    <row r="653" spans="1:27" ht="13">
      <c r="A653" s="102">
        <f>ROW()</f>
        <v>653</v>
      </c>
      <c r="B653" s="23"/>
      <c r="C653" s="23"/>
      <c r="D653" s="23"/>
      <c r="E653" s="23"/>
      <c r="F653" s="619"/>
      <c r="G653" s="135"/>
      <c r="H653" s="370"/>
      <c r="I653" s="370"/>
      <c r="J653" s="370"/>
      <c r="K653" s="370"/>
      <c r="L653" s="370"/>
      <c r="M653" s="370"/>
      <c r="N653" s="370"/>
      <c r="O653" s="370"/>
      <c r="P653" s="370"/>
      <c r="Q653" s="370"/>
      <c r="R653" s="370"/>
      <c r="S653" s="370"/>
      <c r="T653" s="370"/>
      <c r="U653" s="422"/>
      <c r="X653" s="344"/>
      <c r="Y653" s="344"/>
      <c r="Z653" s="344"/>
      <c r="AA653" s="1"/>
    </row>
    <row r="654" spans="1:27" ht="13">
      <c r="A654" s="102">
        <f>ROW()</f>
        <v>654</v>
      </c>
      <c r="B654" s="23"/>
      <c r="C654" s="23" t="s">
        <v>262</v>
      </c>
      <c r="D654" s="23" t="s">
        <v>263</v>
      </c>
      <c r="E654" s="23"/>
      <c r="F654" s="619"/>
      <c r="G654" s="135"/>
      <c r="H654" s="51"/>
      <c r="I654" s="51"/>
      <c r="J654" s="51"/>
      <c r="K654" s="51"/>
      <c r="L654" s="51"/>
      <c r="M654" s="51"/>
      <c r="N654" s="51"/>
      <c r="O654" s="51"/>
      <c r="P654" s="51"/>
      <c r="Q654" s="51"/>
      <c r="R654" s="51"/>
      <c r="S654" s="51"/>
      <c r="T654" s="51"/>
      <c r="U654" s="422"/>
      <c r="X654" s="5"/>
      <c r="Y654" s="5"/>
      <c r="Z654" s="5"/>
      <c r="AA654" s="1"/>
    </row>
    <row r="655" spans="1:27" ht="13">
      <c r="A655" s="102">
        <f>ROW()</f>
        <v>655</v>
      </c>
      <c r="B655" s="23"/>
      <c r="D655" s="23"/>
      <c r="E655" s="23" t="s">
        <v>1203</v>
      </c>
      <c r="F655" s="619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D</v>
      </c>
      <c r="G655" s="135"/>
      <c r="H655" s="443">
        <f t="shared" ref="H655:H665" si="538">INDEX(FuncStudy,$W655,MATCH($A$1,UnbundledCategories,0))</f>
        <v>-2479977.5210003713</v>
      </c>
      <c r="I655" s="443">
        <f t="shared" ref="I655:T665" si="539">INDEX(COSFactorTbl,MATCH($F655,COSFactors,0),MATCH(I$121,Classes,0))*$H655</f>
        <v>-1454480.734932743</v>
      </c>
      <c r="J655" s="443">
        <f t="shared" si="539"/>
        <v>-600142.37587894534</v>
      </c>
      <c r="K655" s="443">
        <f t="shared" si="539"/>
        <v>-135204.85418847049</v>
      </c>
      <c r="L655" s="443">
        <f t="shared" si="539"/>
        <v>-31300.98170876666</v>
      </c>
      <c r="M655" s="443">
        <f t="shared" si="539"/>
        <v>-2147.1895621304138</v>
      </c>
      <c r="N655" s="443">
        <f t="shared" si="539"/>
        <v>-1169.5353883809732</v>
      </c>
      <c r="O655" s="443">
        <f t="shared" si="539"/>
        <v>-30296.483969786772</v>
      </c>
      <c r="P655" s="443">
        <f t="shared" si="539"/>
        <v>-1323.5937643471859</v>
      </c>
      <c r="Q655" s="443">
        <f t="shared" si="539"/>
        <v>-711.85972427374406</v>
      </c>
      <c r="R655" s="443">
        <f t="shared" si="539"/>
        <v>-222796.55612475859</v>
      </c>
      <c r="S655" s="443">
        <f t="shared" si="539"/>
        <v>-201.67787888359197</v>
      </c>
      <c r="T655" s="443">
        <f t="shared" si="539"/>
        <v>-201.67787888359197</v>
      </c>
      <c r="U655" s="422">
        <f t="shared" ref="U655:U666" si="540">ROUND(SUM(I655:T655)-H655,0)</f>
        <v>0</v>
      </c>
      <c r="V655" s="320"/>
      <c r="W655" s="2">
        <f>FuncStudy!A895</f>
        <v>895</v>
      </c>
      <c r="X655" s="450"/>
      <c r="Y655" s="450"/>
      <c r="Z655" s="450"/>
      <c r="AA655" s="1"/>
    </row>
    <row r="656" spans="1:27" ht="13">
      <c r="A656" s="102">
        <f>ROW()</f>
        <v>656</v>
      </c>
      <c r="B656" s="23"/>
      <c r="C656" s="23"/>
      <c r="D656" s="23"/>
      <c r="E656" s="23" t="s">
        <v>689</v>
      </c>
      <c r="F656" s="61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5"/>
      <c r="H656" s="443">
        <f t="shared" si="538"/>
        <v>0</v>
      </c>
      <c r="I656" s="443">
        <f t="shared" si="539"/>
        <v>0</v>
      </c>
      <c r="J656" s="443">
        <f t="shared" si="539"/>
        <v>0</v>
      </c>
      <c r="K656" s="443">
        <f t="shared" si="539"/>
        <v>0</v>
      </c>
      <c r="L656" s="443">
        <f t="shared" si="539"/>
        <v>0</v>
      </c>
      <c r="M656" s="443">
        <f t="shared" si="539"/>
        <v>0</v>
      </c>
      <c r="N656" s="443">
        <f t="shared" si="539"/>
        <v>0</v>
      </c>
      <c r="O656" s="443">
        <f t="shared" si="539"/>
        <v>0</v>
      </c>
      <c r="P656" s="443">
        <f t="shared" si="539"/>
        <v>0</v>
      </c>
      <c r="Q656" s="443">
        <f t="shared" si="539"/>
        <v>0</v>
      </c>
      <c r="R656" s="443">
        <f t="shared" si="539"/>
        <v>0</v>
      </c>
      <c r="S656" s="443">
        <f t="shared" si="539"/>
        <v>0</v>
      </c>
      <c r="T656" s="443">
        <f t="shared" si="539"/>
        <v>0</v>
      </c>
      <c r="U656" s="422">
        <f t="shared" si="540"/>
        <v>0</v>
      </c>
      <c r="V656" s="320"/>
      <c r="W656" s="2">
        <f>FuncStudy!A896</f>
        <v>896</v>
      </c>
      <c r="X656" s="450"/>
      <c r="Y656" s="450"/>
      <c r="Z656" s="450"/>
      <c r="AA656" s="1"/>
    </row>
    <row r="657" spans="1:27" ht="13">
      <c r="A657" s="102">
        <f>ROW()</f>
        <v>657</v>
      </c>
      <c r="B657" s="23"/>
      <c r="C657" s="23"/>
      <c r="D657" s="23"/>
      <c r="E657" s="23" t="s">
        <v>1098</v>
      </c>
      <c r="F657" s="61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D</v>
      </c>
      <c r="G657" s="135"/>
      <c r="H657" s="443">
        <f t="shared" si="538"/>
        <v>0</v>
      </c>
      <c r="I657" s="443">
        <f t="shared" si="539"/>
        <v>0</v>
      </c>
      <c r="J657" s="443">
        <f t="shared" si="539"/>
        <v>0</v>
      </c>
      <c r="K657" s="443">
        <f t="shared" si="539"/>
        <v>0</v>
      </c>
      <c r="L657" s="443">
        <f t="shared" si="539"/>
        <v>0</v>
      </c>
      <c r="M657" s="443">
        <f t="shared" si="539"/>
        <v>0</v>
      </c>
      <c r="N657" s="443">
        <f t="shared" si="539"/>
        <v>0</v>
      </c>
      <c r="O657" s="443">
        <f t="shared" si="539"/>
        <v>0</v>
      </c>
      <c r="P657" s="443">
        <f t="shared" si="539"/>
        <v>0</v>
      </c>
      <c r="Q657" s="443">
        <f t="shared" si="539"/>
        <v>0</v>
      </c>
      <c r="R657" s="443">
        <f t="shared" si="539"/>
        <v>0</v>
      </c>
      <c r="S657" s="443">
        <f t="shared" si="539"/>
        <v>0</v>
      </c>
      <c r="T657" s="443">
        <f t="shared" si="539"/>
        <v>0</v>
      </c>
      <c r="U657" s="422">
        <f t="shared" ref="U657" si="541">ROUND(SUM(I657:T657)-H657,0)</f>
        <v>0</v>
      </c>
      <c r="V657" s="320"/>
      <c r="W657" s="2">
        <f>FuncStudy!A897</f>
        <v>897</v>
      </c>
      <c r="X657" s="450"/>
      <c r="Y657" s="450"/>
      <c r="Z657" s="450"/>
      <c r="AA657" s="1"/>
    </row>
    <row r="658" spans="1:27" ht="13">
      <c r="A658" s="102">
        <f>ROW()</f>
        <v>658</v>
      </c>
      <c r="B658" s="23"/>
      <c r="C658" s="23"/>
      <c r="D658" s="23"/>
      <c r="E658" s="23" t="s">
        <v>1232</v>
      </c>
      <c r="F658" s="61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D</v>
      </c>
      <c r="G658" s="135"/>
      <c r="H658" s="443">
        <f t="shared" si="538"/>
        <v>1304166.8608748135</v>
      </c>
      <c r="I658" s="443">
        <f t="shared" si="539"/>
        <v>764880.1483954431</v>
      </c>
      <c r="J658" s="443">
        <f t="shared" si="539"/>
        <v>315601.97292122123</v>
      </c>
      <c r="K658" s="443">
        <f t="shared" si="539"/>
        <v>71101.326027699921</v>
      </c>
      <c r="L658" s="443">
        <f t="shared" si="539"/>
        <v>16460.513336006185</v>
      </c>
      <c r="M658" s="443">
        <f t="shared" si="539"/>
        <v>1129.160827964766</v>
      </c>
      <c r="N658" s="443">
        <f t="shared" si="539"/>
        <v>615.03351672782821</v>
      </c>
      <c r="O658" s="443">
        <f t="shared" si="539"/>
        <v>15932.269570928505</v>
      </c>
      <c r="P658" s="443">
        <f t="shared" si="539"/>
        <v>696.04950452366973</v>
      </c>
      <c r="Q658" s="443">
        <f t="shared" si="539"/>
        <v>374.35172461353937</v>
      </c>
      <c r="R658" s="443">
        <f t="shared" si="539"/>
        <v>117163.91892848213</v>
      </c>
      <c r="S658" s="443">
        <f t="shared" si="539"/>
        <v>106.05806060105236</v>
      </c>
      <c r="T658" s="443">
        <f t="shared" si="539"/>
        <v>106.05806060105236</v>
      </c>
      <c r="U658" s="422">
        <f t="shared" si="540"/>
        <v>0</v>
      </c>
      <c r="V658" s="320"/>
      <c r="W658" s="2">
        <f>FuncStudy!A898</f>
        <v>898</v>
      </c>
      <c r="X658" s="450"/>
      <c r="Y658" s="450"/>
      <c r="Z658" s="450"/>
      <c r="AA658" s="1"/>
    </row>
    <row r="659" spans="1:27" ht="13">
      <c r="A659" s="102">
        <f>ROW()</f>
        <v>659</v>
      </c>
      <c r="B659" s="23"/>
      <c r="C659" s="23"/>
      <c r="D659" s="23"/>
      <c r="E659" s="23" t="s">
        <v>1189</v>
      </c>
      <c r="F659" s="61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5"/>
      <c r="H659" s="443">
        <f t="shared" si="538"/>
        <v>0</v>
      </c>
      <c r="I659" s="443">
        <f t="shared" si="539"/>
        <v>0</v>
      </c>
      <c r="J659" s="443">
        <f t="shared" si="539"/>
        <v>0</v>
      </c>
      <c r="K659" s="443">
        <f t="shared" si="539"/>
        <v>0</v>
      </c>
      <c r="L659" s="443">
        <f t="shared" si="539"/>
        <v>0</v>
      </c>
      <c r="M659" s="443">
        <f t="shared" si="539"/>
        <v>0</v>
      </c>
      <c r="N659" s="443">
        <f t="shared" si="539"/>
        <v>0</v>
      </c>
      <c r="O659" s="443">
        <f t="shared" si="539"/>
        <v>0</v>
      </c>
      <c r="P659" s="443">
        <f t="shared" si="539"/>
        <v>0</v>
      </c>
      <c r="Q659" s="443">
        <f t="shared" si="539"/>
        <v>0</v>
      </c>
      <c r="R659" s="443">
        <f t="shared" si="539"/>
        <v>0</v>
      </c>
      <c r="S659" s="443">
        <f t="shared" si="539"/>
        <v>0</v>
      </c>
      <c r="T659" s="443">
        <f t="shared" si="539"/>
        <v>0</v>
      </c>
      <c r="U659" s="422">
        <f t="shared" si="540"/>
        <v>0</v>
      </c>
      <c r="V659" s="320"/>
      <c r="W659" s="2">
        <f>FuncStudy!A899</f>
        <v>899</v>
      </c>
      <c r="X659" s="450"/>
      <c r="Y659" s="450"/>
      <c r="Z659" s="450"/>
      <c r="AA659" s="1"/>
    </row>
    <row r="660" spans="1:27" ht="13">
      <c r="A660" s="102">
        <f>ROW()</f>
        <v>660</v>
      </c>
      <c r="B660" s="23"/>
      <c r="C660" s="23"/>
      <c r="D660" s="23"/>
      <c r="E660" s="23" t="s">
        <v>1098</v>
      </c>
      <c r="F660" s="61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D</v>
      </c>
      <c r="G660" s="135"/>
      <c r="H660" s="443">
        <f t="shared" si="538"/>
        <v>0</v>
      </c>
      <c r="I660" s="443">
        <f t="shared" si="539"/>
        <v>0</v>
      </c>
      <c r="J660" s="443">
        <f t="shared" si="539"/>
        <v>0</v>
      </c>
      <c r="K660" s="443">
        <f t="shared" si="539"/>
        <v>0</v>
      </c>
      <c r="L660" s="443">
        <f t="shared" si="539"/>
        <v>0</v>
      </c>
      <c r="M660" s="443">
        <f t="shared" si="539"/>
        <v>0</v>
      </c>
      <c r="N660" s="443">
        <f t="shared" si="539"/>
        <v>0</v>
      </c>
      <c r="O660" s="443">
        <f t="shared" si="539"/>
        <v>0</v>
      </c>
      <c r="P660" s="443">
        <f t="shared" si="539"/>
        <v>0</v>
      </c>
      <c r="Q660" s="443">
        <f t="shared" si="539"/>
        <v>0</v>
      </c>
      <c r="R660" s="443">
        <f t="shared" si="539"/>
        <v>0</v>
      </c>
      <c r="S660" s="443">
        <f t="shared" si="539"/>
        <v>0</v>
      </c>
      <c r="T660" s="443">
        <f t="shared" si="539"/>
        <v>0</v>
      </c>
      <c r="U660" s="422">
        <f t="shared" si="540"/>
        <v>0</v>
      </c>
      <c r="V660" s="320"/>
      <c r="W660" s="2">
        <f>FuncStudy!A900</f>
        <v>900</v>
      </c>
      <c r="X660" s="450"/>
      <c r="Y660" s="450"/>
      <c r="Z660" s="450"/>
      <c r="AA660" s="1"/>
    </row>
    <row r="661" spans="1:27" ht="13">
      <c r="A661" s="102">
        <f>ROW()</f>
        <v>661</v>
      </c>
      <c r="B661" s="23"/>
      <c r="C661" s="23"/>
      <c r="D661" s="23"/>
      <c r="E661" s="23" t="s">
        <v>1098</v>
      </c>
      <c r="F661" s="61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D</v>
      </c>
      <c r="G661" s="135"/>
      <c r="H661" s="443">
        <f t="shared" si="538"/>
        <v>0</v>
      </c>
      <c r="I661" s="443">
        <f t="shared" si="539"/>
        <v>0</v>
      </c>
      <c r="J661" s="443">
        <f t="shared" si="539"/>
        <v>0</v>
      </c>
      <c r="K661" s="443">
        <f t="shared" si="539"/>
        <v>0</v>
      </c>
      <c r="L661" s="443">
        <f t="shared" si="539"/>
        <v>0</v>
      </c>
      <c r="M661" s="443">
        <f t="shared" si="539"/>
        <v>0</v>
      </c>
      <c r="N661" s="443">
        <f t="shared" si="539"/>
        <v>0</v>
      </c>
      <c r="O661" s="443">
        <f t="shared" si="539"/>
        <v>0</v>
      </c>
      <c r="P661" s="443">
        <f t="shared" si="539"/>
        <v>0</v>
      </c>
      <c r="Q661" s="443">
        <f t="shared" si="539"/>
        <v>0</v>
      </c>
      <c r="R661" s="443">
        <f t="shared" si="539"/>
        <v>0</v>
      </c>
      <c r="S661" s="443">
        <f t="shared" si="539"/>
        <v>0</v>
      </c>
      <c r="T661" s="443">
        <f t="shared" si="539"/>
        <v>0</v>
      </c>
      <c r="U661" s="422">
        <f t="shared" ref="U661:U663" si="542">ROUND(SUM(I661:T661)-H661,0)</f>
        <v>0</v>
      </c>
      <c r="V661" s="320"/>
      <c r="W661" s="2">
        <f>FuncStudy!A901</f>
        <v>901</v>
      </c>
      <c r="X661" s="450"/>
      <c r="Y661" s="450"/>
      <c r="Z661" s="450"/>
      <c r="AA661" s="1"/>
    </row>
    <row r="662" spans="1:27" ht="13">
      <c r="A662" s="102">
        <f>ROW()</f>
        <v>662</v>
      </c>
      <c r="B662" s="23"/>
      <c r="C662" s="23"/>
      <c r="D662" s="23"/>
      <c r="E662" s="23" t="s">
        <v>1098</v>
      </c>
      <c r="F662" s="61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D</v>
      </c>
      <c r="G662" s="135"/>
      <c r="H662" s="443">
        <f t="shared" si="538"/>
        <v>0</v>
      </c>
      <c r="I662" s="443">
        <f t="shared" si="539"/>
        <v>0</v>
      </c>
      <c r="J662" s="443">
        <f t="shared" si="539"/>
        <v>0</v>
      </c>
      <c r="K662" s="443">
        <f t="shared" si="539"/>
        <v>0</v>
      </c>
      <c r="L662" s="443">
        <f t="shared" si="539"/>
        <v>0</v>
      </c>
      <c r="M662" s="443">
        <f t="shared" si="539"/>
        <v>0</v>
      </c>
      <c r="N662" s="443">
        <f t="shared" si="539"/>
        <v>0</v>
      </c>
      <c r="O662" s="443">
        <f t="shared" si="539"/>
        <v>0</v>
      </c>
      <c r="P662" s="443">
        <f t="shared" si="539"/>
        <v>0</v>
      </c>
      <c r="Q662" s="443">
        <f t="shared" si="539"/>
        <v>0</v>
      </c>
      <c r="R662" s="443">
        <f t="shared" si="539"/>
        <v>0</v>
      </c>
      <c r="S662" s="443">
        <f t="shared" si="539"/>
        <v>0</v>
      </c>
      <c r="T662" s="443">
        <f t="shared" si="539"/>
        <v>0</v>
      </c>
      <c r="U662" s="422">
        <f t="shared" si="542"/>
        <v>0</v>
      </c>
      <c r="V662" s="320"/>
      <c r="W662" s="2">
        <f>FuncStudy!A902</f>
        <v>902</v>
      </c>
      <c r="X662" s="450"/>
      <c r="Y662" s="450"/>
      <c r="Z662" s="450"/>
      <c r="AA662" s="1"/>
    </row>
    <row r="663" spans="1:27" ht="13">
      <c r="A663" s="102">
        <f>ROW()</f>
        <v>663</v>
      </c>
      <c r="B663" s="23"/>
      <c r="C663" s="23"/>
      <c r="D663" s="23"/>
      <c r="E663" s="23" t="s">
        <v>1098</v>
      </c>
      <c r="F663" s="61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D</v>
      </c>
      <c r="G663" s="135"/>
      <c r="H663" s="443">
        <f t="shared" si="538"/>
        <v>0</v>
      </c>
      <c r="I663" s="443">
        <f t="shared" si="539"/>
        <v>0</v>
      </c>
      <c r="J663" s="443">
        <f t="shared" si="539"/>
        <v>0</v>
      </c>
      <c r="K663" s="443">
        <f t="shared" si="539"/>
        <v>0</v>
      </c>
      <c r="L663" s="443">
        <f t="shared" si="539"/>
        <v>0</v>
      </c>
      <c r="M663" s="443">
        <f t="shared" si="539"/>
        <v>0</v>
      </c>
      <c r="N663" s="443">
        <f t="shared" si="539"/>
        <v>0</v>
      </c>
      <c r="O663" s="443">
        <f t="shared" si="539"/>
        <v>0</v>
      </c>
      <c r="P663" s="443">
        <f t="shared" si="539"/>
        <v>0</v>
      </c>
      <c r="Q663" s="443">
        <f t="shared" si="539"/>
        <v>0</v>
      </c>
      <c r="R663" s="443">
        <f t="shared" si="539"/>
        <v>0</v>
      </c>
      <c r="S663" s="443">
        <f t="shared" si="539"/>
        <v>0</v>
      </c>
      <c r="T663" s="443">
        <f t="shared" si="539"/>
        <v>0</v>
      </c>
      <c r="U663" s="422">
        <f t="shared" si="542"/>
        <v>0</v>
      </c>
      <c r="V663" s="320"/>
      <c r="W663" s="2">
        <f>FuncStudy!A903</f>
        <v>903</v>
      </c>
      <c r="X663" s="450"/>
      <c r="Y663" s="450"/>
      <c r="Z663" s="450"/>
      <c r="AA663" s="1"/>
    </row>
    <row r="664" spans="1:27" ht="13">
      <c r="A664" s="102">
        <f>ROW()</f>
        <v>664</v>
      </c>
      <c r="E664" s="23" t="s">
        <v>1098</v>
      </c>
      <c r="F664" s="61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D</v>
      </c>
      <c r="H664" s="443">
        <f t="shared" si="538"/>
        <v>0</v>
      </c>
      <c r="I664" s="443">
        <f t="shared" si="539"/>
        <v>0</v>
      </c>
      <c r="J664" s="443">
        <f t="shared" si="539"/>
        <v>0</v>
      </c>
      <c r="K664" s="443">
        <f t="shared" si="539"/>
        <v>0</v>
      </c>
      <c r="L664" s="443">
        <f t="shared" si="539"/>
        <v>0</v>
      </c>
      <c r="M664" s="443">
        <f t="shared" si="539"/>
        <v>0</v>
      </c>
      <c r="N664" s="443">
        <f t="shared" si="539"/>
        <v>0</v>
      </c>
      <c r="O664" s="443">
        <f t="shared" si="539"/>
        <v>0</v>
      </c>
      <c r="P664" s="443">
        <f t="shared" si="539"/>
        <v>0</v>
      </c>
      <c r="Q664" s="443">
        <f t="shared" si="539"/>
        <v>0</v>
      </c>
      <c r="R664" s="443">
        <f t="shared" si="539"/>
        <v>0</v>
      </c>
      <c r="S664" s="443">
        <f t="shared" si="539"/>
        <v>0</v>
      </c>
      <c r="T664" s="443">
        <f t="shared" si="539"/>
        <v>0</v>
      </c>
      <c r="U664" s="422">
        <f t="shared" si="540"/>
        <v>0</v>
      </c>
      <c r="W664" s="2">
        <f>FuncStudy!A904</f>
        <v>904</v>
      </c>
    </row>
    <row r="665" spans="1:27" ht="13">
      <c r="A665" s="102">
        <f>ROW()</f>
        <v>665</v>
      </c>
      <c r="C665" s="23"/>
      <c r="D665" s="23"/>
      <c r="E665" s="23" t="s">
        <v>1098</v>
      </c>
      <c r="F665" s="61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5"/>
      <c r="H665" s="443">
        <f t="shared" si="538"/>
        <v>0</v>
      </c>
      <c r="I665" s="443">
        <f t="shared" si="539"/>
        <v>0</v>
      </c>
      <c r="J665" s="443">
        <f t="shared" si="539"/>
        <v>0</v>
      </c>
      <c r="K665" s="443">
        <f t="shared" si="539"/>
        <v>0</v>
      </c>
      <c r="L665" s="443">
        <f t="shared" si="539"/>
        <v>0</v>
      </c>
      <c r="M665" s="443">
        <f t="shared" si="539"/>
        <v>0</v>
      </c>
      <c r="N665" s="443">
        <f t="shared" si="539"/>
        <v>0</v>
      </c>
      <c r="O665" s="443">
        <f t="shared" si="539"/>
        <v>0</v>
      </c>
      <c r="P665" s="443">
        <f t="shared" si="539"/>
        <v>0</v>
      </c>
      <c r="Q665" s="443">
        <f t="shared" si="539"/>
        <v>0</v>
      </c>
      <c r="R665" s="443">
        <f t="shared" si="539"/>
        <v>0</v>
      </c>
      <c r="S665" s="443">
        <f t="shared" si="539"/>
        <v>0</v>
      </c>
      <c r="T665" s="443">
        <f t="shared" si="539"/>
        <v>0</v>
      </c>
      <c r="U665" s="422">
        <f t="shared" si="540"/>
        <v>0</v>
      </c>
      <c r="V665" s="320"/>
      <c r="W665" s="2">
        <f>FuncStudy!A905</f>
        <v>905</v>
      </c>
      <c r="X665" s="450"/>
      <c r="Y665" s="450"/>
      <c r="Z665" s="450"/>
      <c r="AA665" s="1"/>
    </row>
    <row r="666" spans="1:27" ht="13">
      <c r="A666" s="102">
        <f>ROW()</f>
        <v>666</v>
      </c>
      <c r="B666" s="23"/>
      <c r="C666" s="23"/>
      <c r="D666" s="23" t="s">
        <v>1239</v>
      </c>
      <c r="E666" s="23"/>
      <c r="F666" s="619"/>
      <c r="G666" s="135"/>
      <c r="H666" s="443">
        <f t="shared" ref="H666" si="543">SUM(I666:T666)</f>
        <v>-1175810.6601255578</v>
      </c>
      <c r="I666" s="370">
        <f>SUM(I655:I665)</f>
        <v>-689600.58653729991</v>
      </c>
      <c r="J666" s="370">
        <f t="shared" ref="J666:T666" si="544">SUM(J655:J665)</f>
        <v>-284540.40295772412</v>
      </c>
      <c r="K666" s="370">
        <f t="shared" si="544"/>
        <v>-64103.528160770569</v>
      </c>
      <c r="L666" s="370">
        <f t="shared" si="544"/>
        <v>-14840.468372760475</v>
      </c>
      <c r="M666" s="370">
        <f t="shared" si="544"/>
        <v>-1018.0287341656478</v>
      </c>
      <c r="N666" s="370">
        <f t="shared" ref="N666" si="545">SUM(N655:N665)</f>
        <v>-554.50187165314503</v>
      </c>
      <c r="O666" s="370">
        <f t="shared" si="544"/>
        <v>-14364.214398858267</v>
      </c>
      <c r="P666" s="370">
        <f t="shared" si="544"/>
        <v>-627.5442598235162</v>
      </c>
      <c r="Q666" s="370">
        <f t="shared" si="544"/>
        <v>-337.50799966020469</v>
      </c>
      <c r="R666" s="370">
        <f t="shared" si="544"/>
        <v>-105632.63719627645</v>
      </c>
      <c r="S666" s="370">
        <f t="shared" si="544"/>
        <v>-95.619818282539612</v>
      </c>
      <c r="T666" s="370">
        <f t="shared" si="544"/>
        <v>-95.619818282539612</v>
      </c>
      <c r="U666" s="422">
        <f t="shared" si="540"/>
        <v>0</v>
      </c>
      <c r="V666" s="320"/>
      <c r="X666" s="450"/>
      <c r="Y666" s="450"/>
      <c r="Z666" s="450"/>
      <c r="AA666" s="1"/>
    </row>
    <row r="667" spans="1:27" ht="13">
      <c r="A667" s="102">
        <f>ROW()</f>
        <v>667</v>
      </c>
      <c r="B667" s="23"/>
      <c r="C667" s="23"/>
      <c r="D667" s="23"/>
      <c r="E667" s="23"/>
      <c r="F667" s="619"/>
      <c r="G667" s="135"/>
      <c r="H667" s="446"/>
      <c r="I667" s="446"/>
      <c r="J667" s="446"/>
      <c r="K667" s="446"/>
      <c r="L667" s="446"/>
      <c r="M667" s="446"/>
      <c r="N667" s="446"/>
      <c r="O667" s="446"/>
      <c r="P667" s="446"/>
      <c r="Q667" s="446"/>
      <c r="R667" s="446"/>
      <c r="S667" s="446"/>
      <c r="T667" s="446"/>
      <c r="U667" s="422"/>
      <c r="X667" s="451"/>
      <c r="Y667" s="451"/>
      <c r="Z667" s="451"/>
      <c r="AA667" s="1"/>
    </row>
    <row r="668" spans="1:27" ht="13">
      <c r="A668" s="102">
        <f>ROW()</f>
        <v>668</v>
      </c>
      <c r="B668" s="23"/>
      <c r="C668" s="301" t="s">
        <v>969</v>
      </c>
      <c r="D668" s="23"/>
      <c r="E668" s="23"/>
      <c r="F668" s="619"/>
      <c r="G668" s="135"/>
      <c r="H668" s="446" t="s">
        <v>1240</v>
      </c>
      <c r="I668" s="446"/>
      <c r="J668" s="446"/>
      <c r="K668" s="446"/>
      <c r="L668" s="446"/>
      <c r="M668" s="446"/>
      <c r="N668" s="446"/>
      <c r="O668" s="446"/>
      <c r="P668" s="446"/>
      <c r="Q668" s="446"/>
      <c r="R668" s="446"/>
      <c r="S668" s="448"/>
      <c r="T668" s="448"/>
      <c r="U668" s="422"/>
      <c r="X668" s="451"/>
      <c r="Y668" s="451"/>
      <c r="Z668" s="451"/>
      <c r="AA668" s="1"/>
    </row>
    <row r="669" spans="1:27" ht="13">
      <c r="A669" s="102">
        <f>ROW()</f>
        <v>669</v>
      </c>
      <c r="B669" s="23"/>
      <c r="C669" s="23"/>
      <c r="D669" s="23"/>
      <c r="E669" s="23"/>
      <c r="F669" s="619"/>
      <c r="G669" s="135"/>
      <c r="H669" s="51"/>
      <c r="I669" s="51"/>
      <c r="J669" s="51"/>
      <c r="K669" s="51"/>
      <c r="L669" s="51"/>
      <c r="M669" s="51"/>
      <c r="N669" s="51"/>
      <c r="O669" s="51"/>
      <c r="P669" s="51"/>
      <c r="Q669" s="51"/>
      <c r="R669" s="51"/>
      <c r="S669" s="74"/>
      <c r="T669" s="74"/>
      <c r="U669" s="422"/>
      <c r="X669" s="5"/>
      <c r="Y669" s="5"/>
      <c r="Z669" s="5"/>
      <c r="AA669" s="1"/>
    </row>
    <row r="670" spans="1:27" ht="13">
      <c r="A670" s="102">
        <f>ROW()</f>
        <v>670</v>
      </c>
      <c r="B670" s="23"/>
      <c r="C670" s="23"/>
      <c r="D670" s="23"/>
      <c r="E670" s="23"/>
      <c r="F670" s="619"/>
      <c r="G670" s="135"/>
      <c r="H670" s="51"/>
      <c r="I670" s="51"/>
      <c r="J670" s="51"/>
      <c r="K670" s="51"/>
      <c r="L670" s="51"/>
      <c r="M670" s="51"/>
      <c r="N670" s="51"/>
      <c r="O670" s="51"/>
      <c r="P670" s="51"/>
      <c r="Q670" s="51"/>
      <c r="R670" s="51"/>
      <c r="S670" s="74"/>
      <c r="T670" s="74"/>
      <c r="U670" s="422"/>
      <c r="X670" s="5"/>
      <c r="Y670" s="5"/>
      <c r="Z670" s="5"/>
      <c r="AA670" s="1"/>
    </row>
    <row r="671" spans="1:27" ht="13">
      <c r="A671" s="102">
        <f>ROW()</f>
        <v>671</v>
      </c>
      <c r="B671" s="23"/>
      <c r="C671" s="142" t="str">
        <f>'P+T+D+R+M'!C$9</f>
        <v>A</v>
      </c>
      <c r="D671" s="23"/>
      <c r="E671" s="142" t="str">
        <f>'P+T+D+R+M'!E$9</f>
        <v>B</v>
      </c>
      <c r="F671" s="619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5"/>
      <c r="H671" s="142" t="str">
        <f>'P+T+D+R+M'!H$9</f>
        <v>D</v>
      </c>
      <c r="I671" s="142" t="str">
        <f>'P+T+D+R+M'!I$9</f>
        <v>E</v>
      </c>
      <c r="J671" s="142" t="str">
        <f>'P+T+D+R+M'!J$9</f>
        <v>F</v>
      </c>
      <c r="K671" s="142" t="str">
        <f>'P+T+D+R+M'!K$9</f>
        <v>G</v>
      </c>
      <c r="L671" s="142" t="str">
        <f>'P+T+D+R+M'!L$9</f>
        <v>H</v>
      </c>
      <c r="M671" s="142" t="str">
        <f>'P+T+D+R+M'!M$9</f>
        <v>I</v>
      </c>
      <c r="N671" s="142" t="str">
        <f>'P+T+D+R+M'!N$9</f>
        <v>J</v>
      </c>
      <c r="O671" s="142" t="str">
        <f>'P+T+D+R+M'!O$9</f>
        <v>K</v>
      </c>
      <c r="P671" s="142" t="str">
        <f>'P+T+D+R+M'!P$9</f>
        <v>L</v>
      </c>
      <c r="Q671" s="142" t="str">
        <f>'P+T+D+R+M'!Q$9</f>
        <v>M</v>
      </c>
      <c r="R671" s="142" t="str">
        <f>'P+T+D+R+M'!R$9</f>
        <v>N</v>
      </c>
      <c r="S671" s="142" t="str">
        <f>'P+T+D+R+M'!S$9</f>
        <v>O</v>
      </c>
      <c r="T671" s="142" t="str">
        <f>'P+T+D+R+M'!T$9</f>
        <v>P</v>
      </c>
      <c r="U671" s="422"/>
      <c r="X671" s="452"/>
      <c r="Y671" s="452"/>
      <c r="Z671" s="452"/>
      <c r="AA671" s="1"/>
    </row>
    <row r="672" spans="1:27" ht="39">
      <c r="A672" s="102">
        <f>ROW()</f>
        <v>672</v>
      </c>
      <c r="B672" s="23"/>
      <c r="C672" s="696" t="s">
        <v>1778</v>
      </c>
      <c r="D672" s="301"/>
      <c r="E672" s="1598" t="s">
        <v>972</v>
      </c>
      <c r="F672" s="61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4"/>
      <c r="H672" s="693" t="str">
        <f>'P+T+D+R+M'!H$10</f>
        <v>Utah
Jurisdiction
Normalized</v>
      </c>
      <c r="I672" s="693" t="str">
        <f>'P+T+D+R+M'!I$10</f>
        <v>Residential
Sch 1</v>
      </c>
      <c r="J672" s="693" t="str">
        <f>'P+T+D+R+M'!J$10</f>
        <v>General
Large Dist.
Sch 6</v>
      </c>
      <c r="K672" s="693" t="str">
        <f>'P+T+D+R+M'!K$10</f>
        <v>General
+1 MW
Sch 8</v>
      </c>
      <c r="L672" s="693" t="str">
        <f>'P+T+D+R+M'!L$10</f>
        <v>Street &amp; Area
Lighting
Sch. 7,11,12</v>
      </c>
      <c r="M672" s="693" t="str">
        <f>'P+T+D+R+M'!M$10</f>
        <v>General
Trans
Sch 9</v>
      </c>
      <c r="N672" s="693" t="str">
        <f>'P+T+D+R+M'!N$10</f>
        <v>General
Secondary
Sch 22</v>
      </c>
      <c r="O672" s="693" t="str">
        <f>'P+T+D+R+M'!O$10</f>
        <v>Irrigation
Sch 10</v>
      </c>
      <c r="P672" s="693" t="str">
        <f>'P+T+D+R+M'!P$10</f>
        <v>Traffic
Signals
Sch 15</v>
      </c>
      <c r="Q672" s="693" t="str">
        <f>'P+T+D+R+M'!Q$10</f>
        <v>Outdoor
Lighting
Sch 15</v>
      </c>
      <c r="R672" s="693" t="str">
        <f>'P+T+D+R+M'!R$10</f>
        <v>General
Small Dist.
Sch 23</v>
      </c>
      <c r="S672" s="693" t="str">
        <f>'P+T+D+R+M'!S$10</f>
        <v>Industrial
Cust 1</v>
      </c>
      <c r="T672" s="693" t="str">
        <f>'P+T+D+R+M'!T$10</f>
        <v>Industrial
Cust 2</v>
      </c>
      <c r="U672" s="422"/>
      <c r="X672" s="4"/>
      <c r="Y672" s="4"/>
      <c r="Z672" s="4"/>
      <c r="AA672" s="1"/>
    </row>
    <row r="673" spans="1:27" ht="13">
      <c r="A673" s="102">
        <f>ROW()</f>
        <v>673</v>
      </c>
      <c r="B673" s="23"/>
      <c r="C673" s="453" t="s">
        <v>1241</v>
      </c>
      <c r="D673" s="336" t="s">
        <v>722</v>
      </c>
      <c r="F673" s="61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4"/>
      <c r="H673" s="443">
        <f>INDEX(FuncStudy,$W673,MATCH($A$1,UnbundledCategories,0))</f>
        <v>0</v>
      </c>
      <c r="I673" s="443">
        <f t="shared" ref="I673:T673" si="546">INDEX(COSFactorTbl,MATCH($F673,COSFactors,0),MATCH(I$121,Classes,0))*$H673</f>
        <v>0</v>
      </c>
      <c r="J673" s="443">
        <f t="shared" si="546"/>
        <v>0</v>
      </c>
      <c r="K673" s="443">
        <f t="shared" si="546"/>
        <v>0</v>
      </c>
      <c r="L673" s="443">
        <f t="shared" si="546"/>
        <v>0</v>
      </c>
      <c r="M673" s="443">
        <f t="shared" si="546"/>
        <v>0</v>
      </c>
      <c r="N673" s="443">
        <f t="shared" si="546"/>
        <v>0</v>
      </c>
      <c r="O673" s="443">
        <f t="shared" si="546"/>
        <v>0</v>
      </c>
      <c r="P673" s="443">
        <f t="shared" si="546"/>
        <v>0</v>
      </c>
      <c r="Q673" s="443">
        <f t="shared" si="546"/>
        <v>0</v>
      </c>
      <c r="R673" s="443">
        <f t="shared" si="546"/>
        <v>0</v>
      </c>
      <c r="S673" s="443">
        <f t="shared" si="546"/>
        <v>0</v>
      </c>
      <c r="T673" s="443">
        <f t="shared" si="546"/>
        <v>0</v>
      </c>
      <c r="U673" s="422">
        <f t="shared" ref="U673:U681" si="547">ROUND(SUM(I673:T673)-H673,0)</f>
        <v>0</v>
      </c>
      <c r="V673" s="320"/>
      <c r="W673" s="320">
        <f>FuncStudy!A910</f>
        <v>910</v>
      </c>
      <c r="X673" s="450"/>
      <c r="Y673" s="450"/>
      <c r="Z673" s="450"/>
      <c r="AA673" s="1"/>
    </row>
    <row r="674" spans="1:27" ht="13">
      <c r="A674" s="102">
        <f>ROW()</f>
        <v>674</v>
      </c>
      <c r="B674" s="23"/>
      <c r="C674" s="1598"/>
      <c r="D674" s="301"/>
      <c r="E674" s="1598"/>
      <c r="F674" s="619"/>
      <c r="G674" s="424"/>
      <c r="H674" s="454"/>
      <c r="I674" s="454"/>
      <c r="J674" s="454"/>
      <c r="K674" s="454"/>
      <c r="L674" s="454"/>
      <c r="M674" s="454"/>
      <c r="N674" s="454"/>
      <c r="O674" s="454"/>
      <c r="P674" s="454"/>
      <c r="Q674" s="454"/>
      <c r="R674" s="454"/>
      <c r="S674" s="454"/>
      <c r="T674" s="454"/>
      <c r="U674" s="422"/>
      <c r="X674" s="455"/>
      <c r="Y674" s="455"/>
      <c r="Z674" s="455"/>
      <c r="AA674" s="1"/>
    </row>
    <row r="675" spans="1:27" ht="13">
      <c r="A675" s="102">
        <f>ROW()</f>
        <v>675</v>
      </c>
      <c r="B675" s="23"/>
      <c r="C675" s="23" t="s">
        <v>267</v>
      </c>
      <c r="D675" s="23" t="s">
        <v>1242</v>
      </c>
      <c r="E675" s="23"/>
      <c r="F675" s="619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5"/>
      <c r="H675" s="443">
        <f>INDEX(FuncStudy,$W675,MATCH($A$1,UnbundledCategories,0))</f>
        <v>0</v>
      </c>
      <c r="I675" s="443">
        <f t="shared" ref="I675:T675" si="548">INDEX(COSFactorTbl,MATCH($F675,COSFactors,0),MATCH(I$121,Classes,0))*$H675</f>
        <v>0</v>
      </c>
      <c r="J675" s="443">
        <f t="shared" si="548"/>
        <v>0</v>
      </c>
      <c r="K675" s="443">
        <f t="shared" si="548"/>
        <v>0</v>
      </c>
      <c r="L675" s="443">
        <f t="shared" si="548"/>
        <v>0</v>
      </c>
      <c r="M675" s="443">
        <f t="shared" si="548"/>
        <v>0</v>
      </c>
      <c r="N675" s="443">
        <f t="shared" si="548"/>
        <v>0</v>
      </c>
      <c r="O675" s="443">
        <f t="shared" si="548"/>
        <v>0</v>
      </c>
      <c r="P675" s="443">
        <f t="shared" si="548"/>
        <v>0</v>
      </c>
      <c r="Q675" s="443">
        <f t="shared" si="548"/>
        <v>0</v>
      </c>
      <c r="R675" s="443">
        <f t="shared" si="548"/>
        <v>0</v>
      </c>
      <c r="S675" s="443">
        <f t="shared" si="548"/>
        <v>0</v>
      </c>
      <c r="T675" s="443">
        <f t="shared" si="548"/>
        <v>0</v>
      </c>
      <c r="U675" s="422">
        <f t="shared" si="547"/>
        <v>0</v>
      </c>
      <c r="V675" s="320"/>
      <c r="W675" s="320">
        <f>FuncStudy!A915</f>
        <v>915</v>
      </c>
      <c r="X675" s="450"/>
      <c r="Y675" s="450"/>
      <c r="Z675" s="450"/>
      <c r="AA675" s="1"/>
    </row>
    <row r="676" spans="1:27" ht="13">
      <c r="A676" s="102">
        <f>ROW()</f>
        <v>676</v>
      </c>
      <c r="B676" s="23"/>
      <c r="C676" s="23"/>
      <c r="D676" s="23"/>
      <c r="E676" s="23"/>
      <c r="F676" s="619"/>
      <c r="G676" s="135"/>
      <c r="H676" s="370"/>
      <c r="I676" s="370"/>
      <c r="J676" s="370"/>
      <c r="K676" s="370"/>
      <c r="L676" s="370"/>
      <c r="M676" s="370"/>
      <c r="N676" s="370"/>
      <c r="O676" s="370"/>
      <c r="P676" s="370"/>
      <c r="Q676" s="370"/>
      <c r="R676" s="370"/>
      <c r="S676" s="370"/>
      <c r="T676" s="370"/>
      <c r="U676" s="422"/>
      <c r="X676" s="344"/>
      <c r="Y676" s="344"/>
      <c r="Z676" s="344"/>
      <c r="AA676" s="1"/>
    </row>
    <row r="677" spans="1:27" ht="13">
      <c r="A677" s="102">
        <f>ROW()</f>
        <v>677</v>
      </c>
      <c r="B677" s="23"/>
      <c r="C677" s="23" t="s">
        <v>1243</v>
      </c>
      <c r="D677" s="23" t="s">
        <v>1242</v>
      </c>
      <c r="E677" s="23"/>
      <c r="F677" s="619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5"/>
      <c r="H677" s="443">
        <f>INDEX(FuncStudy,$W677,MATCH($A$1,UnbundledCategories,0))</f>
        <v>0</v>
      </c>
      <c r="I677" s="443">
        <f t="shared" ref="I677:T677" si="549">INDEX(COSFactorTbl,MATCH($F677,COSFactors,0),MATCH(I$121,Classes,0))*$H677</f>
        <v>0</v>
      </c>
      <c r="J677" s="443">
        <f t="shared" si="549"/>
        <v>0</v>
      </c>
      <c r="K677" s="443">
        <f t="shared" si="549"/>
        <v>0</v>
      </c>
      <c r="L677" s="443">
        <f t="shared" si="549"/>
        <v>0</v>
      </c>
      <c r="M677" s="443">
        <f t="shared" si="549"/>
        <v>0</v>
      </c>
      <c r="N677" s="443">
        <f t="shared" si="549"/>
        <v>0</v>
      </c>
      <c r="O677" s="443">
        <f t="shared" si="549"/>
        <v>0</v>
      </c>
      <c r="P677" s="443">
        <f t="shared" si="549"/>
        <v>0</v>
      </c>
      <c r="Q677" s="443">
        <f t="shared" si="549"/>
        <v>0</v>
      </c>
      <c r="R677" s="443">
        <f t="shared" si="549"/>
        <v>0</v>
      </c>
      <c r="S677" s="443">
        <f t="shared" si="549"/>
        <v>0</v>
      </c>
      <c r="T677" s="443">
        <f t="shared" si="549"/>
        <v>0</v>
      </c>
      <c r="U677" s="422">
        <f t="shared" si="547"/>
        <v>0</v>
      </c>
      <c r="V677" s="320"/>
      <c r="W677" s="320">
        <f>FuncStudy!A923</f>
        <v>923</v>
      </c>
      <c r="X677" s="450"/>
      <c r="Y677" s="450"/>
      <c r="Z677" s="450"/>
      <c r="AA677" s="1"/>
    </row>
    <row r="678" spans="1:27" ht="13">
      <c r="A678" s="102">
        <f>ROW()</f>
        <v>678</v>
      </c>
      <c r="B678" s="23"/>
      <c r="C678" s="23"/>
      <c r="D678" s="23"/>
      <c r="E678" s="23"/>
      <c r="F678" s="619"/>
      <c r="G678" s="135"/>
      <c r="H678" s="370"/>
      <c r="I678" s="370"/>
      <c r="J678" s="370"/>
      <c r="K678" s="370"/>
      <c r="L678" s="370"/>
      <c r="M678" s="370"/>
      <c r="N678" s="370"/>
      <c r="O678" s="370"/>
      <c r="P678" s="370"/>
      <c r="Q678" s="370"/>
      <c r="R678" s="370"/>
      <c r="S678" s="370"/>
      <c r="T678" s="370"/>
      <c r="U678" s="422"/>
      <c r="X678" s="344"/>
      <c r="Y678" s="344"/>
      <c r="Z678" s="344"/>
      <c r="AA678" s="1"/>
    </row>
    <row r="679" spans="1:27" ht="13">
      <c r="A679" s="102">
        <f>ROW()</f>
        <v>679</v>
      </c>
      <c r="B679" s="23"/>
      <c r="C679" s="23" t="s">
        <v>1244</v>
      </c>
      <c r="D679" s="23" t="s">
        <v>1245</v>
      </c>
      <c r="E679" s="23"/>
      <c r="F679" s="619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5"/>
      <c r="H679" s="443">
        <f>INDEX(FuncStudy,$W679,MATCH($A$1,UnbundledCategories,0))</f>
        <v>0</v>
      </c>
      <c r="I679" s="443">
        <f t="shared" ref="I679:T679" si="550">INDEX(COSFactorTbl,MATCH($F679,COSFactors,0),MATCH(I$121,Classes,0))*$H679</f>
        <v>0</v>
      </c>
      <c r="J679" s="443">
        <f t="shared" si="550"/>
        <v>0</v>
      </c>
      <c r="K679" s="443">
        <f t="shared" si="550"/>
        <v>0</v>
      </c>
      <c r="L679" s="443">
        <f t="shared" si="550"/>
        <v>0</v>
      </c>
      <c r="M679" s="443">
        <f t="shared" si="550"/>
        <v>0</v>
      </c>
      <c r="N679" s="443">
        <f t="shared" si="550"/>
        <v>0</v>
      </c>
      <c r="O679" s="443">
        <f t="shared" si="550"/>
        <v>0</v>
      </c>
      <c r="P679" s="443">
        <f t="shared" si="550"/>
        <v>0</v>
      </c>
      <c r="Q679" s="443">
        <f t="shared" si="550"/>
        <v>0</v>
      </c>
      <c r="R679" s="443">
        <f t="shared" si="550"/>
        <v>0</v>
      </c>
      <c r="S679" s="443">
        <f t="shared" si="550"/>
        <v>0</v>
      </c>
      <c r="T679" s="443">
        <f t="shared" si="550"/>
        <v>0</v>
      </c>
      <c r="U679" s="422">
        <f t="shared" si="547"/>
        <v>0</v>
      </c>
      <c r="V679" s="320"/>
      <c r="W679" s="320">
        <f>FuncStudy!A931</f>
        <v>931</v>
      </c>
      <c r="X679" s="450"/>
      <c r="Y679" s="450"/>
      <c r="Z679" s="450"/>
      <c r="AA679" s="1"/>
    </row>
    <row r="680" spans="1:27" ht="13">
      <c r="A680" s="102">
        <f>ROW()</f>
        <v>680</v>
      </c>
      <c r="B680" s="23"/>
      <c r="C680" s="23"/>
      <c r="D680" s="23"/>
      <c r="E680" s="23"/>
      <c r="F680" s="619"/>
      <c r="G680" s="135"/>
      <c r="H680" s="370"/>
      <c r="I680" s="370"/>
      <c r="J680" s="370"/>
      <c r="K680" s="370"/>
      <c r="L680" s="370"/>
      <c r="M680" s="370"/>
      <c r="N680" s="370"/>
      <c r="O680" s="370"/>
      <c r="P680" s="370"/>
      <c r="Q680" s="370"/>
      <c r="R680" s="370"/>
      <c r="S680" s="370"/>
      <c r="T680" s="370"/>
      <c r="U680" s="422"/>
      <c r="X680" s="344"/>
      <c r="Y680" s="344"/>
      <c r="Z680" s="344"/>
      <c r="AA680" s="1"/>
    </row>
    <row r="681" spans="1:27" ht="13">
      <c r="A681" s="102">
        <f>ROW()</f>
        <v>681</v>
      </c>
      <c r="B681" s="23"/>
      <c r="C681" s="23" t="s">
        <v>1246</v>
      </c>
      <c r="D681" s="23" t="s">
        <v>1247</v>
      </c>
      <c r="E681" s="23"/>
      <c r="F681" s="619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5"/>
      <c r="H681" s="439">
        <f>INDEX(FuncStudy,$W681,MATCH($A$1,UnbundledCategories,0))</f>
        <v>0</v>
      </c>
      <c r="I681" s="439">
        <f t="shared" ref="I681:T681" si="551">INDEX(COSFactorTbl,MATCH($F681,COSFactors,0),MATCH(I$121,Classes,0))*$H681</f>
        <v>0</v>
      </c>
      <c r="J681" s="439">
        <f t="shared" si="551"/>
        <v>0</v>
      </c>
      <c r="K681" s="439">
        <f t="shared" si="551"/>
        <v>0</v>
      </c>
      <c r="L681" s="439">
        <f t="shared" si="551"/>
        <v>0</v>
      </c>
      <c r="M681" s="439">
        <f t="shared" si="551"/>
        <v>0</v>
      </c>
      <c r="N681" s="472">
        <f t="shared" si="551"/>
        <v>0</v>
      </c>
      <c r="O681" s="439">
        <f t="shared" si="551"/>
        <v>0</v>
      </c>
      <c r="P681" s="439">
        <f t="shared" si="551"/>
        <v>0</v>
      </c>
      <c r="Q681" s="439">
        <f t="shared" si="551"/>
        <v>0</v>
      </c>
      <c r="R681" s="439">
        <f t="shared" si="551"/>
        <v>0</v>
      </c>
      <c r="S681" s="439">
        <f t="shared" si="551"/>
        <v>0</v>
      </c>
      <c r="T681" s="439">
        <f t="shared" si="551"/>
        <v>0</v>
      </c>
      <c r="U681" s="422">
        <f t="shared" si="547"/>
        <v>0</v>
      </c>
      <c r="V681" s="320"/>
      <c r="W681" s="320">
        <f>FuncStudy!A940</f>
        <v>940</v>
      </c>
      <c r="X681" s="450"/>
      <c r="Y681" s="450"/>
      <c r="Z681" s="450"/>
      <c r="AA681" s="1"/>
    </row>
    <row r="682" spans="1:27" ht="13">
      <c r="A682" s="102">
        <f>ROW()</f>
        <v>682</v>
      </c>
      <c r="B682" s="23"/>
      <c r="C682" s="23"/>
      <c r="D682" s="23"/>
      <c r="E682" s="23"/>
      <c r="F682" s="619"/>
      <c r="G682" s="135"/>
      <c r="H682" s="370"/>
      <c r="I682" s="370"/>
      <c r="J682" s="370"/>
      <c r="K682" s="370"/>
      <c r="L682" s="370"/>
      <c r="M682" s="370"/>
      <c r="N682" s="370"/>
      <c r="O682" s="370"/>
      <c r="P682" s="370"/>
      <c r="Q682" s="370"/>
      <c r="R682" s="370"/>
      <c r="S682" s="370"/>
      <c r="T682" s="370"/>
      <c r="U682" s="422"/>
      <c r="X682" s="344"/>
      <c r="Y682" s="344"/>
      <c r="Z682" s="344"/>
      <c r="AA682" s="1"/>
    </row>
    <row r="683" spans="1:27" ht="13">
      <c r="A683" s="102">
        <f>ROW()</f>
        <v>683</v>
      </c>
      <c r="B683" s="23"/>
      <c r="C683" s="23"/>
      <c r="D683" s="23"/>
      <c r="E683" s="23"/>
      <c r="F683" s="619"/>
      <c r="G683" s="135"/>
      <c r="H683" s="370"/>
      <c r="I683" s="370"/>
      <c r="J683" s="370"/>
      <c r="K683" s="370"/>
      <c r="L683" s="370"/>
      <c r="M683" s="370"/>
      <c r="N683" s="370"/>
      <c r="O683" s="370"/>
      <c r="P683" s="370"/>
      <c r="Q683" s="370"/>
      <c r="R683" s="370"/>
      <c r="S683" s="370"/>
      <c r="T683" s="370"/>
      <c r="U683" s="422"/>
      <c r="X683" s="344"/>
      <c r="Y683" s="344"/>
      <c r="Z683" s="344"/>
      <c r="AA683" s="1"/>
    </row>
    <row r="684" spans="1:27" ht="13">
      <c r="A684" s="102">
        <f>ROW()</f>
        <v>684</v>
      </c>
      <c r="B684" s="23"/>
      <c r="C684" s="23" t="s">
        <v>272</v>
      </c>
      <c r="D684" s="23"/>
      <c r="E684" s="23"/>
      <c r="F684" s="619"/>
      <c r="G684" s="135"/>
      <c r="H684" s="443">
        <f t="shared" ref="H684" si="552">SUM(I684:T684)</f>
        <v>-1124002.0621458432</v>
      </c>
      <c r="I684" s="370">
        <f t="shared" ref="I684:T684" si="553">I650+I666+I673+I675+I677+I679+I681</f>
        <v>-659116.7271083073</v>
      </c>
      <c r="J684" s="370">
        <f t="shared" si="553"/>
        <v>-272018.81990996317</v>
      </c>
      <c r="K684" s="370">
        <f t="shared" si="553"/>
        <v>-61289.517485749791</v>
      </c>
      <c r="L684" s="370">
        <f t="shared" si="553"/>
        <v>-14182.222419190059</v>
      </c>
      <c r="M684" s="370">
        <f t="shared" si="553"/>
        <v>-1043.338821401951</v>
      </c>
      <c r="N684" s="370">
        <f t="shared" ref="N684" si="554">N650+N666+N673+N675+N677+N679+N681</f>
        <v>-530.22504981885095</v>
      </c>
      <c r="O684" s="370">
        <f t="shared" si="553"/>
        <v>-13730.072334548489</v>
      </c>
      <c r="P684" s="370">
        <f t="shared" si="553"/>
        <v>-599.79255720786341</v>
      </c>
      <c r="Q684" s="370">
        <f t="shared" si="553"/>
        <v>-322.680490397889</v>
      </c>
      <c r="R684" s="370">
        <f t="shared" si="553"/>
        <v>-100968.84322877033</v>
      </c>
      <c r="S684" s="370">
        <f t="shared" si="553"/>
        <v>-100.27150325027728</v>
      </c>
      <c r="T684" s="370">
        <f t="shared" si="553"/>
        <v>-99.551237237238936</v>
      </c>
      <c r="U684" s="422">
        <f t="shared" ref="U684" si="555">ROUND(SUM(I684:T684)-H684,0)</f>
        <v>0</v>
      </c>
      <c r="V684" s="320"/>
      <c r="W684" s="320"/>
      <c r="X684" s="450"/>
      <c r="Y684" s="450"/>
      <c r="Z684" s="450"/>
      <c r="AA684" s="1"/>
    </row>
    <row r="685" spans="1:27" ht="13">
      <c r="A685" s="102">
        <f>ROW()</f>
        <v>685</v>
      </c>
      <c r="B685" s="23"/>
      <c r="F685" s="619"/>
      <c r="H685" s="74"/>
      <c r="I685" s="74"/>
      <c r="J685" s="74"/>
      <c r="K685" s="74"/>
      <c r="L685" s="74"/>
      <c r="M685" s="74"/>
      <c r="N685" s="74"/>
      <c r="O685" s="74"/>
      <c r="P685" s="74"/>
      <c r="Q685" s="74"/>
      <c r="R685" s="74"/>
      <c r="S685" s="74"/>
      <c r="T685" s="74"/>
      <c r="U685" s="422"/>
      <c r="X685" s="1"/>
      <c r="Y685" s="1"/>
      <c r="Z685" s="1"/>
      <c r="AA685" s="1"/>
    </row>
    <row r="686" spans="1:27" ht="13">
      <c r="A686" s="102">
        <f>ROW()</f>
        <v>686</v>
      </c>
      <c r="B686" s="23"/>
      <c r="F686" s="619"/>
      <c r="H686" s="74"/>
      <c r="I686" s="74"/>
      <c r="J686" s="74"/>
      <c r="K686" s="74"/>
      <c r="L686" s="74"/>
      <c r="M686" s="74"/>
      <c r="N686" s="74"/>
      <c r="O686" s="74"/>
      <c r="P686" s="74"/>
      <c r="Q686" s="74"/>
      <c r="R686" s="74"/>
      <c r="S686" s="74"/>
      <c r="T686" s="74"/>
      <c r="U686" s="422"/>
    </row>
    <row r="687" spans="1:27" ht="13">
      <c r="A687" s="102">
        <f>ROW()</f>
        <v>687</v>
      </c>
      <c r="C687" s="30"/>
      <c r="D687" s="303"/>
      <c r="E687" s="303"/>
      <c r="F687" s="619"/>
      <c r="H687" s="446" t="s">
        <v>1249</v>
      </c>
      <c r="I687" s="446"/>
      <c r="J687" s="446"/>
      <c r="K687" s="446"/>
      <c r="L687" s="446"/>
      <c r="M687" s="446"/>
      <c r="N687" s="446"/>
      <c r="O687" s="446"/>
      <c r="P687" s="446"/>
      <c r="Q687" s="446"/>
      <c r="R687" s="446"/>
      <c r="S687" s="446"/>
      <c r="T687" s="446"/>
      <c r="U687" s="422"/>
    </row>
    <row r="688" spans="1:27" ht="13">
      <c r="A688" s="102">
        <f>ROW()</f>
        <v>688</v>
      </c>
      <c r="B688" s="23"/>
      <c r="C688" s="23"/>
      <c r="D688" s="23"/>
      <c r="E688" s="23"/>
      <c r="F688" s="619"/>
      <c r="G688" s="135"/>
      <c r="H688" s="370"/>
      <c r="I688" s="370"/>
      <c r="J688" s="370"/>
      <c r="K688" s="370"/>
      <c r="L688" s="370"/>
      <c r="M688" s="370"/>
      <c r="N688" s="370"/>
      <c r="O688" s="370"/>
      <c r="P688" s="370"/>
      <c r="Q688" s="370"/>
      <c r="R688" s="370"/>
      <c r="S688" s="370"/>
      <c r="T688" s="370"/>
      <c r="U688" s="422"/>
    </row>
    <row r="689" spans="1:27" ht="13">
      <c r="A689" s="102">
        <f>ROW()</f>
        <v>689</v>
      </c>
      <c r="B689" s="23"/>
      <c r="D689" s="23"/>
      <c r="E689" s="23"/>
      <c r="F689" s="619"/>
      <c r="G689" s="135"/>
      <c r="H689" s="370"/>
      <c r="I689" s="370"/>
      <c r="J689" s="370"/>
      <c r="K689" s="370"/>
      <c r="L689" s="370"/>
      <c r="M689" s="370"/>
      <c r="N689" s="370"/>
      <c r="O689" s="370"/>
      <c r="P689" s="370"/>
      <c r="Q689" s="370"/>
      <c r="R689" s="370"/>
      <c r="S689" s="370"/>
      <c r="T689" s="370"/>
      <c r="U689" s="422"/>
    </row>
    <row r="690" spans="1:27" ht="13">
      <c r="A690" s="102">
        <f>ROW()</f>
        <v>690</v>
      </c>
      <c r="B690" s="23"/>
      <c r="C690" s="23" t="s">
        <v>1250</v>
      </c>
      <c r="D690" s="23" t="s">
        <v>1252</v>
      </c>
      <c r="E690" s="23"/>
      <c r="F690" s="619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D</v>
      </c>
      <c r="G690" s="135"/>
      <c r="H690" s="443">
        <f>INDEX(FuncStudy,$W690,MATCH($A$1,UnbundledCategories,0))</f>
        <v>18214647.11634599</v>
      </c>
      <c r="I690" s="443">
        <f t="shared" ref="I690:T690" ca="1" si="556">INDEX(COSFactorTbl,MATCH($F690,COSFactors,0),MATCH(I$121,Classes,0))*$H690</f>
        <v>10703995.763830008</v>
      </c>
      <c r="J690" s="443">
        <f t="shared" ca="1" si="556"/>
        <v>4491119.8897970403</v>
      </c>
      <c r="K690" s="443">
        <f t="shared" ca="1" si="556"/>
        <v>1001836.9821823725</v>
      </c>
      <c r="L690" s="443">
        <f t="shared" ca="1" si="556"/>
        <v>163693.28212328127</v>
      </c>
      <c r="M690" s="443">
        <f t="shared" ca="1" si="556"/>
        <v>-17363.874401178826</v>
      </c>
      <c r="N690" s="1636">
        <f ca="1">INDEX(COSFactorTbl,MATCH($F690,COSFactors,0),MATCH(N$121,Classes,0))*$H690</f>
        <v>9384.8978112861241</v>
      </c>
      <c r="O690" s="443">
        <f t="shared" ca="1" si="556"/>
        <v>227459.22418856071</v>
      </c>
      <c r="P690" s="443">
        <f t="shared" ca="1" si="556"/>
        <v>8993.3583806385905</v>
      </c>
      <c r="Q690" s="443">
        <f t="shared" ca="1" si="556"/>
        <v>4691.9460011427464</v>
      </c>
      <c r="R690" s="443">
        <f t="shared" ca="1" si="556"/>
        <v>1621256.3919177139</v>
      </c>
      <c r="S690" s="443">
        <f t="shared" ca="1" si="556"/>
        <v>-264.64618522265908</v>
      </c>
      <c r="T690" s="443">
        <f t="shared" ca="1" si="556"/>
        <v>-156.09929964966719</v>
      </c>
      <c r="U690" s="422">
        <f t="shared" ref="U690" ca="1" si="557">ROUND(SUM(I690:T690)-H690,0)</f>
        <v>0</v>
      </c>
      <c r="V690" s="320"/>
      <c r="W690" s="320">
        <f>FuncStudy!A953</f>
        <v>953</v>
      </c>
      <c r="X690" s="320"/>
      <c r="Y690" s="320"/>
      <c r="Z690" s="320"/>
      <c r="AA690" s="320"/>
    </row>
    <row r="691" spans="1:27" ht="13">
      <c r="A691" s="102">
        <f>ROW()</f>
        <v>691</v>
      </c>
      <c r="B691" s="23"/>
      <c r="C691" s="23"/>
      <c r="D691" s="23"/>
      <c r="E691" s="23"/>
      <c r="F691" s="619"/>
      <c r="G691" s="135"/>
      <c r="H691" s="51"/>
      <c r="I691" s="51"/>
      <c r="J691" s="51"/>
      <c r="K691" s="51"/>
      <c r="L691" s="51"/>
      <c r="M691" s="51"/>
      <c r="N691" s="51"/>
      <c r="O691" s="51"/>
      <c r="P691" s="51"/>
      <c r="Q691" s="51"/>
      <c r="R691" s="51"/>
      <c r="S691" s="51"/>
      <c r="T691" s="51"/>
      <c r="U691" s="422"/>
    </row>
    <row r="692" spans="1:27" ht="13">
      <c r="A692" s="102">
        <f>ROW()</f>
        <v>692</v>
      </c>
      <c r="B692" s="23"/>
      <c r="C692" s="23"/>
      <c r="D692" s="23"/>
      <c r="E692" s="23"/>
      <c r="F692" s="619"/>
      <c r="G692" s="135"/>
      <c r="H692" s="370"/>
      <c r="I692" s="370"/>
      <c r="J692" s="370"/>
      <c r="K692" s="370"/>
      <c r="L692" s="370"/>
      <c r="M692" s="370"/>
      <c r="N692" s="370"/>
      <c r="O692" s="370"/>
      <c r="P692" s="370"/>
      <c r="Q692" s="370"/>
      <c r="R692" s="370"/>
      <c r="S692" s="370"/>
      <c r="T692" s="370"/>
      <c r="U692" s="422"/>
    </row>
    <row r="693" spans="1:27" ht="13">
      <c r="A693" s="102">
        <f>ROW()</f>
        <v>693</v>
      </c>
      <c r="C693" s="303"/>
      <c r="D693" s="303"/>
      <c r="E693" s="303"/>
      <c r="F693" s="619"/>
      <c r="H693" s="446" t="s">
        <v>1253</v>
      </c>
      <c r="I693" s="446"/>
      <c r="J693" s="446"/>
      <c r="K693" s="446"/>
      <c r="L693" s="446"/>
      <c r="M693" s="446"/>
      <c r="N693" s="446"/>
      <c r="O693" s="446"/>
      <c r="P693" s="446"/>
      <c r="Q693" s="446"/>
      <c r="R693" s="446"/>
      <c r="S693" s="446"/>
      <c r="T693" s="446"/>
      <c r="U693" s="422"/>
    </row>
    <row r="694" spans="1:27" ht="13">
      <c r="A694" s="102">
        <f>ROW()</f>
        <v>694</v>
      </c>
      <c r="B694" s="23"/>
      <c r="C694" s="23"/>
      <c r="D694" s="23"/>
      <c r="E694" s="23"/>
      <c r="F694" s="619"/>
      <c r="G694" s="135"/>
      <c r="H694" s="51"/>
      <c r="I694" s="51"/>
      <c r="J694" s="51"/>
      <c r="K694" s="51"/>
      <c r="L694" s="51"/>
      <c r="M694" s="51"/>
      <c r="N694" s="51"/>
      <c r="O694" s="51"/>
      <c r="P694" s="51"/>
      <c r="Q694" s="51"/>
      <c r="R694" s="51"/>
      <c r="S694" s="51"/>
      <c r="T694" s="51"/>
      <c r="U694" s="422"/>
    </row>
    <row r="695" spans="1:27" ht="13">
      <c r="A695" s="102">
        <f>ROW()</f>
        <v>695</v>
      </c>
      <c r="B695" s="23"/>
      <c r="C695" s="23"/>
      <c r="D695" s="23"/>
      <c r="E695" s="23"/>
      <c r="F695" s="619"/>
      <c r="G695" s="135"/>
      <c r="H695" s="370"/>
      <c r="I695" s="370"/>
      <c r="J695" s="370"/>
      <c r="K695" s="370"/>
      <c r="L695" s="370"/>
      <c r="M695" s="370"/>
      <c r="N695" s="370"/>
      <c r="O695" s="370"/>
      <c r="P695" s="370"/>
      <c r="Q695" s="370"/>
      <c r="R695" s="370"/>
      <c r="S695" s="370"/>
      <c r="T695" s="370"/>
      <c r="U695" s="422"/>
    </row>
    <row r="696" spans="1:27" ht="13">
      <c r="A696" s="102">
        <f>ROW()</f>
        <v>696</v>
      </c>
      <c r="B696" s="23"/>
      <c r="C696" s="23" t="s">
        <v>1254</v>
      </c>
      <c r="D696" s="23" t="s">
        <v>1255</v>
      </c>
      <c r="E696" s="23"/>
      <c r="F696" s="619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D</v>
      </c>
      <c r="G696" s="135"/>
      <c r="H696" s="443">
        <f>INDEX(FuncStudy,$W696,MATCH($A$1,UnbundledCategories,0))</f>
        <v>-811087.57823628909</v>
      </c>
      <c r="I696" s="443">
        <f t="shared" ref="I696:T696" ca="1" si="558">INDEX(COSFactorTbl,MATCH($F696,COSFactors,0),MATCH(I$121,Classes,0))*$H696</f>
        <v>-476642.6681824202</v>
      </c>
      <c r="J696" s="443">
        <f t="shared" ca="1" si="558"/>
        <v>-199986.94082386731</v>
      </c>
      <c r="K696" s="443">
        <f t="shared" ca="1" si="558"/>
        <v>-44611.214616210615</v>
      </c>
      <c r="L696" s="443">
        <f t="shared" ca="1" si="558"/>
        <v>-7289.1660718352987</v>
      </c>
      <c r="M696" s="443">
        <f t="shared" ca="1" si="558"/>
        <v>773.20316703871003</v>
      </c>
      <c r="N696" s="1636">
        <f ca="1">INDEX(COSFactorTbl,MATCH($F696,COSFactors,0),MATCH(N$121,Classes,0))*$H696</f>
        <v>-417.90400819349708</v>
      </c>
      <c r="O696" s="443">
        <f t="shared" ca="1" si="558"/>
        <v>-10128.626160923119</v>
      </c>
      <c r="P696" s="443">
        <f t="shared" ca="1" si="558"/>
        <v>-400.46898644646961</v>
      </c>
      <c r="Q696" s="443">
        <f t="shared" ca="1" si="558"/>
        <v>-208.9296100536117</v>
      </c>
      <c r="R696" s="443">
        <f t="shared" ca="1" si="558"/>
        <v>-72193.598493630256</v>
      </c>
      <c r="S696" s="443">
        <f t="shared" ca="1" si="558"/>
        <v>11.784539776732155</v>
      </c>
      <c r="T696" s="443">
        <f t="shared" ca="1" si="558"/>
        <v>6.9510104757180944</v>
      </c>
      <c r="U696" s="422">
        <f t="shared" ref="U696" ca="1" si="559">ROUND(SUM(I696:T696)-H696,0)</f>
        <v>0</v>
      </c>
      <c r="V696" s="320"/>
      <c r="W696" s="320">
        <f>FuncStudy!A958</f>
        <v>958</v>
      </c>
      <c r="X696" s="320"/>
      <c r="Y696" s="320"/>
      <c r="Z696" s="320"/>
      <c r="AA696" s="320"/>
    </row>
    <row r="697" spans="1:27" ht="13">
      <c r="A697" s="102">
        <f>ROW()</f>
        <v>697</v>
      </c>
      <c r="B697" s="23"/>
      <c r="C697" s="23"/>
      <c r="D697" s="23"/>
      <c r="E697" s="23"/>
      <c r="F697" s="619"/>
      <c r="G697" s="135"/>
      <c r="H697" s="370"/>
      <c r="I697" s="370"/>
      <c r="J697" s="370"/>
      <c r="K697" s="370"/>
      <c r="L697" s="370"/>
      <c r="M697" s="370"/>
      <c r="N697" s="370"/>
      <c r="O697" s="370"/>
      <c r="P697" s="370"/>
      <c r="Q697" s="370"/>
      <c r="R697" s="370"/>
      <c r="S697" s="370"/>
      <c r="T697" s="370"/>
      <c r="U697" s="422"/>
    </row>
    <row r="698" spans="1:27" ht="13">
      <c r="A698" s="102">
        <f>ROW()</f>
        <v>698</v>
      </c>
      <c r="B698" s="23"/>
      <c r="C698" s="23" t="s">
        <v>1256</v>
      </c>
      <c r="D698" s="23" t="s">
        <v>1257</v>
      </c>
      <c r="E698" s="23"/>
      <c r="F698" s="619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D</v>
      </c>
      <c r="G698" s="135"/>
      <c r="H698" s="439">
        <f>INDEX(FuncStudy,$W698,MATCH($A$1,UnbundledCategories,0))</f>
        <v>0</v>
      </c>
      <c r="I698" s="439">
        <f t="shared" ref="I698:T698" ca="1" si="560">INDEX(COSFactorTbl,MATCH($F698,COSFactors,0),MATCH(I$121,Classes,0))*$H698</f>
        <v>0</v>
      </c>
      <c r="J698" s="439">
        <f t="shared" ca="1" si="560"/>
        <v>0</v>
      </c>
      <c r="K698" s="439">
        <f t="shared" ca="1" si="560"/>
        <v>0</v>
      </c>
      <c r="L698" s="439">
        <f t="shared" ca="1" si="560"/>
        <v>0</v>
      </c>
      <c r="M698" s="439">
        <f t="shared" ca="1" si="560"/>
        <v>0</v>
      </c>
      <c r="N698" s="472">
        <f ca="1">INDEX(COSFactorTbl,MATCH($F698,COSFactors,0),MATCH(N$121,Classes,0))*$H698</f>
        <v>0</v>
      </c>
      <c r="O698" s="439">
        <f t="shared" ca="1" si="560"/>
        <v>0</v>
      </c>
      <c r="P698" s="439">
        <f t="shared" ca="1" si="560"/>
        <v>0</v>
      </c>
      <c r="Q698" s="439">
        <f t="shared" ca="1" si="560"/>
        <v>0</v>
      </c>
      <c r="R698" s="439">
        <f t="shared" ca="1" si="560"/>
        <v>0</v>
      </c>
      <c r="S698" s="439">
        <f t="shared" ca="1" si="560"/>
        <v>0</v>
      </c>
      <c r="T698" s="439">
        <f t="shared" ca="1" si="560"/>
        <v>0</v>
      </c>
      <c r="U698" s="422">
        <f t="shared" ref="U698" ca="1" si="561">ROUND(SUM(I698:T698)-H698,0)</f>
        <v>0</v>
      </c>
      <c r="V698" s="320"/>
      <c r="W698" s="320">
        <f>FuncStudy!A961</f>
        <v>961</v>
      </c>
      <c r="X698" s="320"/>
      <c r="Y698" s="320"/>
      <c r="Z698" s="320"/>
      <c r="AA698" s="320"/>
    </row>
    <row r="699" spans="1:27" ht="13">
      <c r="A699" s="102">
        <f>ROW()</f>
        <v>699</v>
      </c>
      <c r="B699" s="23"/>
      <c r="C699" s="23"/>
      <c r="D699" s="23"/>
      <c r="E699" s="23"/>
      <c r="F699" s="619"/>
      <c r="G699" s="135"/>
      <c r="H699" s="370"/>
      <c r="I699" s="370"/>
      <c r="J699" s="370"/>
      <c r="K699" s="370"/>
      <c r="L699" s="370"/>
      <c r="M699" s="370"/>
      <c r="N699" s="370"/>
      <c r="O699" s="370"/>
      <c r="P699" s="370"/>
      <c r="Q699" s="370"/>
      <c r="R699" s="370"/>
      <c r="S699" s="370"/>
      <c r="T699" s="370"/>
      <c r="U699" s="422"/>
    </row>
    <row r="700" spans="1:27" ht="13">
      <c r="A700" s="102">
        <f>ROW()</f>
        <v>700</v>
      </c>
      <c r="B700" s="23"/>
      <c r="C700" s="23" t="s">
        <v>281</v>
      </c>
      <c r="D700" s="23"/>
      <c r="E700" s="23"/>
      <c r="F700" s="619"/>
      <c r="G700" s="135"/>
      <c r="H700" s="443">
        <f t="shared" ref="H700" ca="1" si="562">SUM(I700:T700)</f>
        <v>-811087.57823628932</v>
      </c>
      <c r="I700" s="370">
        <f ca="1">I696+I698</f>
        <v>-476642.6681824202</v>
      </c>
      <c r="J700" s="370">
        <f t="shared" ref="J700:T700" ca="1" si="563">J696+J698</f>
        <v>-199986.94082386731</v>
      </c>
      <c r="K700" s="370">
        <f t="shared" ca="1" si="563"/>
        <v>-44611.214616210615</v>
      </c>
      <c r="L700" s="370">
        <f t="shared" ca="1" si="563"/>
        <v>-7289.1660718352987</v>
      </c>
      <c r="M700" s="370">
        <f t="shared" ca="1" si="563"/>
        <v>773.20316703871003</v>
      </c>
      <c r="N700" s="370">
        <f ca="1">N696+N698</f>
        <v>-417.90400819349708</v>
      </c>
      <c r="O700" s="370">
        <f t="shared" ca="1" si="563"/>
        <v>-10128.626160923119</v>
      </c>
      <c r="P700" s="370">
        <f t="shared" ca="1" si="563"/>
        <v>-400.46898644646961</v>
      </c>
      <c r="Q700" s="370">
        <f t="shared" ca="1" si="563"/>
        <v>-208.9296100536117</v>
      </c>
      <c r="R700" s="370">
        <f t="shared" ca="1" si="563"/>
        <v>-72193.598493630256</v>
      </c>
      <c r="S700" s="370">
        <f t="shared" ca="1" si="563"/>
        <v>11.784539776732155</v>
      </c>
      <c r="T700" s="370">
        <f t="shared" ca="1" si="563"/>
        <v>6.9510104757180944</v>
      </c>
      <c r="U700" s="422">
        <f t="shared" ref="U700" ca="1" si="564">ROUND(SUM(I700:T700)-H700,0)</f>
        <v>0</v>
      </c>
      <c r="V700" s="320"/>
      <c r="W700" s="320"/>
      <c r="X700" s="320"/>
      <c r="Y700" s="320"/>
      <c r="Z700" s="320"/>
      <c r="AA700" s="320"/>
    </row>
    <row r="701" spans="1:27" ht="13">
      <c r="A701" s="102">
        <f>ROW()</f>
        <v>701</v>
      </c>
      <c r="B701" s="23"/>
      <c r="C701" s="23"/>
      <c r="D701" s="23"/>
      <c r="E701" s="23"/>
      <c r="F701" s="619"/>
      <c r="G701" s="135"/>
      <c r="H701" s="370"/>
      <c r="I701" s="370"/>
      <c r="J701" s="370"/>
      <c r="K701" s="370"/>
      <c r="L701" s="370"/>
      <c r="M701" s="370"/>
      <c r="N701" s="370"/>
      <c r="O701" s="370"/>
      <c r="P701" s="370"/>
      <c r="Q701" s="370"/>
      <c r="R701" s="370"/>
      <c r="S701" s="370"/>
      <c r="T701" s="370"/>
      <c r="U701" s="422"/>
      <c r="V701" s="320"/>
      <c r="W701" s="320"/>
      <c r="X701" s="320"/>
      <c r="Y701" s="320"/>
      <c r="Z701" s="320"/>
      <c r="AA701" s="320"/>
    </row>
    <row r="702" spans="1:27" ht="13">
      <c r="A702" s="102">
        <f>ROW()</f>
        <v>702</v>
      </c>
      <c r="B702" s="23"/>
      <c r="C702" s="456">
        <v>427</v>
      </c>
      <c r="D702" s="23" t="s">
        <v>282</v>
      </c>
      <c r="E702" s="23"/>
      <c r="F702" s="619"/>
      <c r="G702" s="135"/>
      <c r="H702" s="443">
        <f t="shared" ref="H702" ca="1" si="565">SUM(I702:T702)</f>
        <v>39605533.656593017</v>
      </c>
      <c r="I702" s="370">
        <f ca="1">I56*Inputs!$M$19</f>
        <v>23274536.244183015</v>
      </c>
      <c r="J702" s="370">
        <f ca="1">J56*Inputs!$M$19</f>
        <v>9765393.6864648852</v>
      </c>
      <c r="K702" s="370">
        <f ca="1">K56*Inputs!$M$19</f>
        <v>2178372.6065511163</v>
      </c>
      <c r="L702" s="370">
        <f ca="1">L56*Inputs!$M$19</f>
        <v>355931.12252357311</v>
      </c>
      <c r="M702" s="370">
        <f ca="1">M56*Inputs!$M$19</f>
        <v>-37755.631916008329</v>
      </c>
      <c r="N702" s="442">
        <f ca="1">N56*Inputs!$M$19</f>
        <v>20406.318264334888</v>
      </c>
      <c r="O702" s="370">
        <f ca="1">O56*Inputs!$M$19</f>
        <v>494582.40401583933</v>
      </c>
      <c r="P702" s="370">
        <f ca="1">P56*Inputs!$M$19</f>
        <v>19554.963417904444</v>
      </c>
      <c r="Q702" s="370">
        <f ca="1">Q56*Inputs!$M$19</f>
        <v>10202.065627525286</v>
      </c>
      <c r="R702" s="370">
        <f ca="1">R56*Inputs!$M$19</f>
        <v>3525224.7373181484</v>
      </c>
      <c r="S702" s="370">
        <f ca="1">S56*Inputs!$M$19</f>
        <v>-575.44092558997863</v>
      </c>
      <c r="T702" s="370">
        <f ca="1">T56*Inputs!$M$19</f>
        <v>-339.41893172870488</v>
      </c>
      <c r="U702" s="422">
        <f t="shared" ref="U702" ca="1" si="566">ROUND(SUM(I702:T702)-H702,0)</f>
        <v>0</v>
      </c>
      <c r="V702" s="320"/>
      <c r="W702" s="320"/>
      <c r="X702" s="320"/>
      <c r="Y702" s="320"/>
      <c r="Z702" s="320"/>
      <c r="AA702" s="320"/>
    </row>
    <row r="703" spans="1:27" ht="13">
      <c r="A703" s="102">
        <f>ROW()</f>
        <v>703</v>
      </c>
      <c r="B703" s="23"/>
      <c r="C703" s="23"/>
      <c r="D703" s="23"/>
      <c r="E703" s="23"/>
      <c r="F703" s="619"/>
      <c r="G703" s="135"/>
      <c r="H703" s="370"/>
      <c r="I703" s="370"/>
      <c r="J703" s="370"/>
      <c r="K703" s="370"/>
      <c r="L703" s="370"/>
      <c r="M703" s="370"/>
      <c r="N703" s="370"/>
      <c r="O703" s="370"/>
      <c r="P703" s="370"/>
      <c r="Q703" s="370"/>
      <c r="R703" s="370"/>
      <c r="S703" s="370"/>
      <c r="T703" s="370"/>
      <c r="U703" s="422"/>
      <c r="V703" s="320"/>
      <c r="W703" s="320"/>
      <c r="X703" s="320"/>
      <c r="Y703" s="320"/>
      <c r="Z703" s="320"/>
      <c r="AA703" s="320"/>
    </row>
    <row r="704" spans="1:27" ht="13">
      <c r="A704" s="102">
        <f>ROW()</f>
        <v>704</v>
      </c>
      <c r="B704" s="23"/>
      <c r="C704" s="23" t="s">
        <v>1258</v>
      </c>
      <c r="D704" s="23"/>
      <c r="E704" s="23" t="s">
        <v>1259</v>
      </c>
      <c r="F704" s="619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D</v>
      </c>
      <c r="G704" s="135"/>
      <c r="H704" s="443">
        <f>INDEX(FuncStudy,$W704,MATCH($A$1,UnbundledCategories,0))</f>
        <v>904668.67393439775</v>
      </c>
      <c r="I704" s="443">
        <f t="shared" ref="I704:T704" si="567">INDEX(COSFactorTbl,MATCH($F704,COSFactors,0),MATCH(I$121,Classes,0))*$H704</f>
        <v>530684.18476755288</v>
      </c>
      <c r="J704" s="443">
        <f t="shared" si="567"/>
        <v>221869.73446280631</v>
      </c>
      <c r="K704" s="443">
        <f t="shared" si="567"/>
        <v>49872.65569849711</v>
      </c>
      <c r="L704" s="443">
        <f t="shared" si="567"/>
        <v>8039.669557258746</v>
      </c>
      <c r="M704" s="443">
        <f t="shared" si="567"/>
        <v>620.18789315799393</v>
      </c>
      <c r="N704" s="443">
        <f t="shared" si="567"/>
        <v>466.55613151675954</v>
      </c>
      <c r="O704" s="443">
        <f t="shared" si="567"/>
        <v>11288.047882748227</v>
      </c>
      <c r="P704" s="443">
        <f t="shared" si="567"/>
        <v>468.07914854126273</v>
      </c>
      <c r="Q704" s="443">
        <f t="shared" si="567"/>
        <v>268.96877747179474</v>
      </c>
      <c r="R704" s="443">
        <f t="shared" si="567"/>
        <v>80974.085528754658</v>
      </c>
      <c r="S704" s="443">
        <f t="shared" si="567"/>
        <v>58.252043046114188</v>
      </c>
      <c r="T704" s="443">
        <f t="shared" si="567"/>
        <v>58.252043046114188</v>
      </c>
      <c r="U704" s="422">
        <f t="shared" ref="U704" si="568">ROUND(SUM(I704:T704)-H704,0)</f>
        <v>0</v>
      </c>
      <c r="W704" s="320">
        <f>FuncStudy!A990</f>
        <v>990</v>
      </c>
    </row>
    <row r="705" spans="1:27" ht="13">
      <c r="A705" s="102">
        <f>ROW()</f>
        <v>705</v>
      </c>
      <c r="B705" s="23"/>
      <c r="C705" s="23"/>
      <c r="D705" s="23"/>
      <c r="E705" s="23"/>
      <c r="F705" s="619"/>
      <c r="G705" s="135"/>
      <c r="H705" s="370"/>
      <c r="I705" s="370"/>
      <c r="J705" s="370"/>
      <c r="K705" s="370"/>
      <c r="L705" s="370"/>
      <c r="M705" s="370"/>
      <c r="N705" s="370"/>
      <c r="O705" s="370"/>
      <c r="P705" s="370"/>
      <c r="Q705" s="370"/>
      <c r="R705" s="370"/>
      <c r="S705" s="370"/>
      <c r="T705" s="370"/>
      <c r="U705" s="422"/>
    </row>
    <row r="706" spans="1:27" ht="13">
      <c r="A706" s="102">
        <f>ROW()</f>
        <v>706</v>
      </c>
      <c r="C706" s="30"/>
      <c r="D706" s="303"/>
      <c r="E706" s="303"/>
      <c r="F706" s="619"/>
      <c r="H706" s="446" t="s">
        <v>1261</v>
      </c>
      <c r="I706" s="446"/>
      <c r="J706" s="446"/>
      <c r="K706" s="446"/>
      <c r="L706" s="446"/>
      <c r="M706" s="446"/>
      <c r="N706" s="446"/>
      <c r="O706" s="446"/>
      <c r="P706" s="446"/>
      <c r="Q706" s="446"/>
      <c r="R706" s="446"/>
      <c r="S706" s="446"/>
      <c r="T706" s="446"/>
      <c r="U706" s="422"/>
    </row>
    <row r="707" spans="1:27" ht="13">
      <c r="A707" s="102">
        <f>ROW()</f>
        <v>707</v>
      </c>
      <c r="B707" s="23"/>
      <c r="C707" s="23"/>
      <c r="D707" s="23"/>
      <c r="E707" s="23"/>
      <c r="F707" s="619"/>
      <c r="G707" s="135"/>
      <c r="H707" s="51"/>
      <c r="I707" s="51"/>
      <c r="J707" s="51"/>
      <c r="K707" s="51"/>
      <c r="L707" s="51"/>
      <c r="M707" s="51"/>
      <c r="N707" s="51"/>
      <c r="O707" s="51"/>
      <c r="P707" s="51"/>
      <c r="Q707" s="51"/>
      <c r="R707" s="51"/>
      <c r="S707" s="51"/>
      <c r="T707" s="51"/>
      <c r="U707" s="422"/>
    </row>
    <row r="708" spans="1:27" ht="13">
      <c r="A708" s="102">
        <f>ROW()</f>
        <v>708</v>
      </c>
      <c r="B708" s="23"/>
      <c r="C708" s="23"/>
      <c r="D708" s="23"/>
      <c r="E708" s="23"/>
      <c r="F708" s="619"/>
      <c r="G708" s="135"/>
      <c r="H708" s="370"/>
      <c r="I708" s="370"/>
      <c r="J708" s="370"/>
      <c r="K708" s="370"/>
      <c r="L708" s="370"/>
      <c r="M708" s="370"/>
      <c r="N708" s="370"/>
      <c r="O708" s="370"/>
      <c r="P708" s="370"/>
      <c r="Q708" s="370"/>
      <c r="R708" s="370"/>
      <c r="S708" s="370"/>
      <c r="T708" s="370"/>
      <c r="U708" s="422"/>
    </row>
    <row r="709" spans="1:27" ht="13">
      <c r="A709" s="102">
        <f>ROW()</f>
        <v>709</v>
      </c>
      <c r="B709" s="23"/>
      <c r="C709" s="457" t="s">
        <v>1262</v>
      </c>
      <c r="D709" s="23" t="s">
        <v>292</v>
      </c>
      <c r="E709" s="23"/>
      <c r="F709" s="619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D</v>
      </c>
      <c r="G709" s="135"/>
      <c r="H709" s="443">
        <f ca="1">INDEX(FuncStudy,$W709,MATCH($A$1,UnbundledCategories,0))</f>
        <v>58964726.766796432</v>
      </c>
      <c r="I709" s="443">
        <f t="shared" ref="I709:T709" ca="1" si="569">INDEX(COSFactorTbl,MATCH($F709,COSFactors,0),MATCH(I$121,Classes,0))*$H709</f>
        <v>34651134.413731009</v>
      </c>
      <c r="J709" s="443">
        <f t="shared" ca="1" si="569"/>
        <v>14538720.156766452</v>
      </c>
      <c r="K709" s="443">
        <f t="shared" ca="1" si="569"/>
        <v>3243161.5908848876</v>
      </c>
      <c r="L709" s="443">
        <f t="shared" ca="1" si="569"/>
        <v>529910.32943468308</v>
      </c>
      <c r="M709" s="443">
        <f t="shared" ca="1" si="569"/>
        <v>-56210.592669657737</v>
      </c>
      <c r="N709" s="443">
        <f t="shared" ca="1" si="569"/>
        <v>30380.9308872191</v>
      </c>
      <c r="O709" s="443">
        <f t="shared" ca="1" si="569"/>
        <v>736334.38623303676</v>
      </c>
      <c r="P709" s="443">
        <f t="shared" ca="1" si="569"/>
        <v>29113.433614332582</v>
      </c>
      <c r="Q709" s="443">
        <f t="shared" ca="1" si="569"/>
        <v>15188.837433675482</v>
      </c>
      <c r="R709" s="443">
        <f t="shared" ca="1" si="569"/>
        <v>5248355.324027149</v>
      </c>
      <c r="S709" s="443">
        <f t="shared" ca="1" si="569"/>
        <v>-856.716570013877</v>
      </c>
      <c r="T709" s="443">
        <f t="shared" ca="1" si="569"/>
        <v>-505.32697633602999</v>
      </c>
      <c r="U709" s="422">
        <f t="shared" ref="U709" ca="1" si="570">ROUND(SUM(I709:T709)-H709,0)</f>
        <v>0</v>
      </c>
      <c r="V709" s="320"/>
      <c r="W709" s="320">
        <f>FuncStudy!A1016</f>
        <v>1016</v>
      </c>
      <c r="X709" s="320"/>
      <c r="Y709" s="320"/>
      <c r="Z709" s="320"/>
      <c r="AA709" s="320"/>
    </row>
    <row r="710" spans="1:27" ht="13">
      <c r="A710" s="102">
        <f>ROW()</f>
        <v>710</v>
      </c>
      <c r="B710" s="23"/>
      <c r="C710" s="457"/>
      <c r="D710" s="23"/>
      <c r="E710" s="23"/>
      <c r="F710" s="619"/>
      <c r="G710" s="135"/>
      <c r="H710" s="370"/>
      <c r="I710" s="370"/>
      <c r="J710" s="370"/>
      <c r="K710" s="370"/>
      <c r="L710" s="370"/>
      <c r="M710" s="370"/>
      <c r="N710" s="370"/>
      <c r="O710" s="370"/>
      <c r="P710" s="370"/>
      <c r="Q710" s="370"/>
      <c r="R710" s="370"/>
      <c r="S710" s="370"/>
      <c r="T710" s="370"/>
      <c r="U710" s="422"/>
    </row>
    <row r="711" spans="1:27" ht="13">
      <c r="A711" s="102">
        <f>ROW()</f>
        <v>711</v>
      </c>
      <c r="B711" s="23"/>
      <c r="C711" s="457">
        <v>41020</v>
      </c>
      <c r="D711" s="23" t="s">
        <v>724</v>
      </c>
      <c r="E711" s="23"/>
      <c r="F711" s="619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D</v>
      </c>
      <c r="G711" s="135"/>
      <c r="H711" s="443">
        <f>INDEX(FuncStudy,$W711,MATCH($A$1,UnbundledCategories,0))</f>
        <v>0</v>
      </c>
      <c r="I711" s="443">
        <f t="shared" ref="I711:T711" ca="1" si="571">INDEX(COSFactorTbl,MATCH($F711,COSFactors,0),MATCH(I$121,Classes,0))*$H711</f>
        <v>0</v>
      </c>
      <c r="J711" s="443">
        <f t="shared" ca="1" si="571"/>
        <v>0</v>
      </c>
      <c r="K711" s="443">
        <f t="shared" ca="1" si="571"/>
        <v>0</v>
      </c>
      <c r="L711" s="443">
        <f t="shared" ca="1" si="571"/>
        <v>0</v>
      </c>
      <c r="M711" s="443">
        <f t="shared" ca="1" si="571"/>
        <v>0</v>
      </c>
      <c r="N711" s="443">
        <f ca="1">INDEX(COSFactorTbl,MATCH($F711,COSFactors,0),MATCH(N$121,Classes,0))*$H711</f>
        <v>0</v>
      </c>
      <c r="O711" s="443">
        <f t="shared" ca="1" si="571"/>
        <v>0</v>
      </c>
      <c r="P711" s="443">
        <f t="shared" ca="1" si="571"/>
        <v>0</v>
      </c>
      <c r="Q711" s="443">
        <f t="shared" ca="1" si="571"/>
        <v>0</v>
      </c>
      <c r="R711" s="443">
        <f t="shared" ca="1" si="571"/>
        <v>0</v>
      </c>
      <c r="S711" s="443">
        <f t="shared" ca="1" si="571"/>
        <v>0</v>
      </c>
      <c r="T711" s="443">
        <f t="shared" ca="1" si="571"/>
        <v>0</v>
      </c>
      <c r="U711" s="422">
        <f t="shared" ref="U711" ca="1" si="572">ROUND(SUM(I711:T711)-H711,0)</f>
        <v>0</v>
      </c>
      <c r="V711" s="320"/>
      <c r="W711" s="320">
        <f>FuncStudy!A1031</f>
        <v>1031</v>
      </c>
      <c r="X711" s="320"/>
      <c r="Y711" s="320"/>
      <c r="Z711" s="320"/>
      <c r="AA711" s="320"/>
    </row>
    <row r="712" spans="1:27" ht="13">
      <c r="A712" s="102">
        <f>ROW()</f>
        <v>712</v>
      </c>
      <c r="B712" s="23"/>
      <c r="C712" s="457"/>
      <c r="D712" s="23"/>
      <c r="E712" s="23"/>
      <c r="F712" s="619"/>
      <c r="G712" s="135"/>
      <c r="H712" s="370"/>
      <c r="I712" s="370"/>
      <c r="J712" s="370"/>
      <c r="K712" s="370"/>
      <c r="L712" s="370"/>
      <c r="M712" s="370"/>
      <c r="N712" s="370"/>
      <c r="O712" s="370"/>
      <c r="P712" s="370"/>
      <c r="Q712" s="370"/>
      <c r="R712" s="370"/>
      <c r="S712" s="370"/>
      <c r="T712" s="370"/>
      <c r="U712" s="422"/>
    </row>
    <row r="713" spans="1:27" ht="13">
      <c r="A713" s="102">
        <f>ROW()</f>
        <v>713</v>
      </c>
      <c r="B713" s="23"/>
      <c r="C713" s="457">
        <v>41120</v>
      </c>
      <c r="D713" s="23" t="s">
        <v>297</v>
      </c>
      <c r="E713" s="23"/>
      <c r="F713" s="619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D</v>
      </c>
      <c r="G713" s="135"/>
      <c r="H713" s="443">
        <f ca="1">INDEX(FuncStudy,$W713,MATCH($A$1,UnbundledCategories,0))</f>
        <v>-46877365.358585216</v>
      </c>
      <c r="I713" s="443">
        <f t="shared" ref="I713:T713" ca="1" si="573">INDEX(COSFactorTbl,MATCH($F713,COSFactors,0),MATCH(I$121,Classes,0))*$H713</f>
        <v>-27547891.376249071</v>
      </c>
      <c r="J713" s="443">
        <f t="shared" ca="1" si="573"/>
        <v>-11558383.019909928</v>
      </c>
      <c r="K713" s="443">
        <f t="shared" ca="1" si="573"/>
        <v>-2578335.8822999126</v>
      </c>
      <c r="L713" s="443">
        <f t="shared" ca="1" si="573"/>
        <v>-421282.37477369217</v>
      </c>
      <c r="M713" s="443">
        <f t="shared" ca="1" si="573"/>
        <v>44687.809714094234</v>
      </c>
      <c r="N713" s="443">
        <f t="shared" ca="1" si="573"/>
        <v>-24153.050055954194</v>
      </c>
      <c r="O713" s="443">
        <f t="shared" ca="1" si="573"/>
        <v>-585390.92678324308</v>
      </c>
      <c r="P713" s="443">
        <f t="shared" ca="1" si="573"/>
        <v>-23145.380962750321</v>
      </c>
      <c r="Q713" s="443">
        <f t="shared" ca="1" si="573"/>
        <v>-12075.2307488263</v>
      </c>
      <c r="R713" s="443">
        <f t="shared" ca="1" si="573"/>
        <v>-4172478.7605500738</v>
      </c>
      <c r="S713" s="443">
        <f t="shared" ca="1" si="573"/>
        <v>681.09559500086186</v>
      </c>
      <c r="T713" s="443">
        <f t="shared" ca="1" si="573"/>
        <v>401.7384391339599</v>
      </c>
      <c r="U713" s="422">
        <f t="shared" ref="U713" ca="1" si="574">ROUND(SUM(I713:T713)-H713,0)</f>
        <v>0</v>
      </c>
      <c r="V713" s="320"/>
      <c r="W713" s="320">
        <f>FuncStudy!A1050</f>
        <v>1050</v>
      </c>
      <c r="X713" s="320"/>
      <c r="Y713" s="320"/>
      <c r="Z713" s="320"/>
      <c r="AA713" s="320"/>
    </row>
    <row r="714" spans="1:27" ht="13">
      <c r="A714" s="102">
        <f>ROW()</f>
        <v>714</v>
      </c>
      <c r="B714" s="23"/>
      <c r="C714" s="457"/>
      <c r="D714" s="23"/>
      <c r="E714" s="23"/>
      <c r="F714" s="619"/>
      <c r="G714" s="135"/>
      <c r="H714" s="370"/>
      <c r="I714" s="370"/>
      <c r="J714" s="370"/>
      <c r="K714" s="370"/>
      <c r="L714" s="370"/>
      <c r="M714" s="370"/>
      <c r="N714" s="370"/>
      <c r="O714" s="370"/>
      <c r="P714" s="370"/>
      <c r="Q714" s="370"/>
      <c r="R714" s="370"/>
      <c r="S714" s="370"/>
      <c r="T714" s="370"/>
      <c r="U714" s="422"/>
    </row>
    <row r="715" spans="1:27" ht="13">
      <c r="A715" s="102">
        <f>ROW()</f>
        <v>715</v>
      </c>
      <c r="B715" s="23"/>
      <c r="C715" s="457" t="s">
        <v>1263</v>
      </c>
      <c r="D715" s="23" t="s">
        <v>725</v>
      </c>
      <c r="E715" s="23"/>
      <c r="F715" s="619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D</v>
      </c>
      <c r="G715" s="135"/>
      <c r="H715" s="439">
        <f>INDEX(FuncStudy,$W715,MATCH($A$1,UnbundledCategories,0))</f>
        <v>0</v>
      </c>
      <c r="I715" s="439">
        <f t="shared" ref="I715:T715" ca="1" si="575">INDEX(COSFactorTbl,MATCH($F715,COSFactors,0),MATCH(I$121,Classes,0))*$H715</f>
        <v>0</v>
      </c>
      <c r="J715" s="439">
        <f t="shared" ca="1" si="575"/>
        <v>0</v>
      </c>
      <c r="K715" s="439">
        <f t="shared" ca="1" si="575"/>
        <v>0</v>
      </c>
      <c r="L715" s="439">
        <f t="shared" ca="1" si="575"/>
        <v>0</v>
      </c>
      <c r="M715" s="439">
        <f t="shared" ca="1" si="575"/>
        <v>0</v>
      </c>
      <c r="N715" s="472">
        <f ca="1">INDEX(COSFactorTbl,MATCH($F715,COSFactors,0),MATCH(N$121,Classes,0))*$H715</f>
        <v>0</v>
      </c>
      <c r="O715" s="439">
        <f t="shared" ca="1" si="575"/>
        <v>0</v>
      </c>
      <c r="P715" s="439">
        <f t="shared" ca="1" si="575"/>
        <v>0</v>
      </c>
      <c r="Q715" s="439">
        <f t="shared" ca="1" si="575"/>
        <v>0</v>
      </c>
      <c r="R715" s="439">
        <f t="shared" ca="1" si="575"/>
        <v>0</v>
      </c>
      <c r="S715" s="439">
        <f t="shared" ca="1" si="575"/>
        <v>0</v>
      </c>
      <c r="T715" s="439">
        <f t="shared" ca="1" si="575"/>
        <v>0</v>
      </c>
      <c r="U715" s="422">
        <f t="shared" ref="U715" ca="1" si="576">ROUND(SUM(I715:T715)-H715,0)</f>
        <v>0</v>
      </c>
      <c r="V715" s="320"/>
      <c r="W715" s="320">
        <f>FuncStudy!A1065</f>
        <v>1065</v>
      </c>
      <c r="X715" s="320"/>
      <c r="Y715" s="320"/>
      <c r="Z715" s="320"/>
      <c r="AA715" s="320"/>
    </row>
    <row r="716" spans="1:27" ht="13">
      <c r="A716" s="102">
        <f>ROW()</f>
        <v>716</v>
      </c>
      <c r="B716" s="23"/>
      <c r="C716" s="23"/>
      <c r="D716" s="23"/>
      <c r="E716" s="23"/>
      <c r="F716" s="619"/>
      <c r="G716" s="135"/>
      <c r="H716" s="370"/>
      <c r="I716" s="370"/>
      <c r="J716" s="370"/>
      <c r="K716" s="370"/>
      <c r="L716" s="370"/>
      <c r="M716" s="370"/>
      <c r="N716" s="370"/>
      <c r="O716" s="370"/>
      <c r="P716" s="370"/>
      <c r="Q716" s="370"/>
      <c r="R716" s="370"/>
      <c r="S716" s="370"/>
      <c r="T716" s="370"/>
      <c r="U716" s="422"/>
    </row>
    <row r="717" spans="1:27" ht="13">
      <c r="A717" s="102">
        <f>ROW()</f>
        <v>717</v>
      </c>
      <c r="B717" s="23"/>
      <c r="C717" s="23" t="s">
        <v>298</v>
      </c>
      <c r="D717" s="23"/>
      <c r="E717" s="23"/>
      <c r="F717" s="619"/>
      <c r="G717" s="135"/>
      <c r="H717" s="443">
        <f t="shared" ref="H717" ca="1" si="577">SUM(I717:T717)</f>
        <v>12087361.408211216</v>
      </c>
      <c r="I717" s="370">
        <f ca="1">SUM(I709:I715)</f>
        <v>7103243.0374819376</v>
      </c>
      <c r="J717" s="370">
        <f t="shared" ref="J717:T717" ca="1" si="578">SUM(J709:J715)</f>
        <v>2980337.1368565243</v>
      </c>
      <c r="K717" s="370">
        <f t="shared" ca="1" si="578"/>
        <v>664825.70858497499</v>
      </c>
      <c r="L717" s="370">
        <f t="shared" ca="1" si="578"/>
        <v>108627.95466099092</v>
      </c>
      <c r="M717" s="370">
        <f t="shared" ca="1" si="578"/>
        <v>-11522.782955563503</v>
      </c>
      <c r="N717" s="370">
        <f t="shared" ref="N717" ca="1" si="579">SUM(N709:N715)</f>
        <v>6227.8808312649053</v>
      </c>
      <c r="O717" s="370">
        <f t="shared" ca="1" si="578"/>
        <v>150943.45944979368</v>
      </c>
      <c r="P717" s="370">
        <f t="shared" ca="1" si="578"/>
        <v>5968.0526515822603</v>
      </c>
      <c r="Q717" s="370">
        <f t="shared" ca="1" si="578"/>
        <v>3113.6066848491828</v>
      </c>
      <c r="R717" s="370">
        <f t="shared" ca="1" si="578"/>
        <v>1075876.5634770752</v>
      </c>
      <c r="S717" s="370">
        <f t="shared" ca="1" si="578"/>
        <v>-175.62097501301514</v>
      </c>
      <c r="T717" s="370">
        <f t="shared" ca="1" si="578"/>
        <v>-103.58853720207009</v>
      </c>
      <c r="U717" s="422">
        <f t="shared" ref="U717" ca="1" si="580">ROUND(SUM(I717:T717)-H717,0)</f>
        <v>0</v>
      </c>
      <c r="V717" s="320"/>
      <c r="W717" s="320"/>
      <c r="X717" s="320"/>
      <c r="Y717" s="320"/>
      <c r="Z717" s="320"/>
      <c r="AA717" s="320"/>
    </row>
    <row r="718" spans="1:27" ht="13">
      <c r="A718" s="102">
        <f>ROW()</f>
        <v>718</v>
      </c>
      <c r="B718" s="23"/>
      <c r="C718" s="23"/>
      <c r="D718" s="23"/>
      <c r="E718" s="23"/>
      <c r="F718" s="619"/>
      <c r="G718" s="135"/>
      <c r="H718" s="51"/>
      <c r="I718" s="51"/>
      <c r="J718" s="51"/>
      <c r="K718" s="51"/>
      <c r="L718" s="51"/>
      <c r="M718" s="51"/>
      <c r="N718" s="51"/>
      <c r="O718" s="51"/>
      <c r="P718" s="51"/>
      <c r="Q718" s="51"/>
      <c r="R718" s="51"/>
      <c r="S718" s="51"/>
      <c r="T718" s="51"/>
      <c r="U718" s="422"/>
    </row>
    <row r="719" spans="1:27" ht="13">
      <c r="A719" s="102">
        <f>ROW()</f>
        <v>719</v>
      </c>
      <c r="B719" s="23"/>
      <c r="C719" s="336" t="s">
        <v>57</v>
      </c>
      <c r="D719" s="23" t="s">
        <v>1264</v>
      </c>
      <c r="E719" s="23"/>
      <c r="F719" s="619"/>
      <c r="G719" s="135"/>
      <c r="H719" s="51"/>
      <c r="I719" s="51"/>
      <c r="J719" s="51"/>
      <c r="K719" s="51"/>
      <c r="L719" s="51"/>
      <c r="M719" s="51"/>
      <c r="N719" s="51"/>
      <c r="O719" s="51"/>
      <c r="P719" s="51"/>
      <c r="Q719" s="51"/>
      <c r="R719" s="51"/>
      <c r="S719" s="51"/>
      <c r="T719" s="51"/>
      <c r="U719" s="422"/>
    </row>
    <row r="720" spans="1:27" ht="13">
      <c r="A720" s="102">
        <f>ROW()</f>
        <v>720</v>
      </c>
      <c r="B720" s="23"/>
      <c r="C720" s="23"/>
      <c r="D720" s="23"/>
      <c r="E720" s="23" t="s">
        <v>1</v>
      </c>
      <c r="F720" s="619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D</v>
      </c>
      <c r="G720" s="135"/>
      <c r="H720" s="51">
        <f t="shared" ref="H720:H725" si="581">INDEX(FuncStudy,$W720,MATCH($A$1,UnbundledCategories,0))</f>
        <v>0</v>
      </c>
      <c r="I720" s="443">
        <f t="shared" ref="I720:T725" ca="1" si="582">INDEX(COSFactorTbl,MATCH($F720,COSFactors,0),MATCH(I$121,Classes,0))*$H720</f>
        <v>0</v>
      </c>
      <c r="J720" s="443">
        <f t="shared" ca="1" si="582"/>
        <v>0</v>
      </c>
      <c r="K720" s="443">
        <f t="shared" ca="1" si="582"/>
        <v>0</v>
      </c>
      <c r="L720" s="443">
        <f t="shared" ca="1" si="582"/>
        <v>0</v>
      </c>
      <c r="M720" s="443">
        <f t="shared" ca="1" si="582"/>
        <v>0</v>
      </c>
      <c r="N720" s="443">
        <f ca="1">INDEX(COSFactorTbl,MATCH($F720,COSFactors,0),MATCH(N$121,Classes,0))*$H720</f>
        <v>0</v>
      </c>
      <c r="O720" s="443">
        <f t="shared" ca="1" si="582"/>
        <v>0</v>
      </c>
      <c r="P720" s="443">
        <f t="shared" ca="1" si="582"/>
        <v>0</v>
      </c>
      <c r="Q720" s="443">
        <f t="shared" ca="1" si="582"/>
        <v>0</v>
      </c>
      <c r="R720" s="443">
        <f t="shared" ca="1" si="582"/>
        <v>0</v>
      </c>
      <c r="S720" s="443">
        <f t="shared" ca="1" si="582"/>
        <v>0</v>
      </c>
      <c r="T720" s="443">
        <f t="shared" ca="1" si="582"/>
        <v>0</v>
      </c>
      <c r="U720" s="422">
        <f t="shared" ref="U720:U725" ca="1" si="583">ROUND(SUM(I720:T720)-H720,0)</f>
        <v>0</v>
      </c>
      <c r="W720" s="2">
        <f>FuncStudy!A1070</f>
        <v>1070</v>
      </c>
    </row>
    <row r="721" spans="1:23" ht="13">
      <c r="A721" s="102">
        <f>ROW()</f>
        <v>721</v>
      </c>
      <c r="B721" s="23"/>
      <c r="C721" s="23"/>
      <c r="D721" s="23"/>
      <c r="E721" s="23" t="s">
        <v>283</v>
      </c>
      <c r="F721" s="61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D</v>
      </c>
      <c r="G721" s="135"/>
      <c r="H721" s="51">
        <f t="shared" si="581"/>
        <v>0</v>
      </c>
      <c r="I721" s="443">
        <f t="shared" si="582"/>
        <v>0</v>
      </c>
      <c r="J721" s="443">
        <f t="shared" si="582"/>
        <v>0</v>
      </c>
      <c r="K721" s="443">
        <f t="shared" si="582"/>
        <v>0</v>
      </c>
      <c r="L721" s="443">
        <f t="shared" si="582"/>
        <v>0</v>
      </c>
      <c r="M721" s="443">
        <f t="shared" si="582"/>
        <v>0</v>
      </c>
      <c r="N721" s="443">
        <f t="shared" si="582"/>
        <v>0</v>
      </c>
      <c r="O721" s="443">
        <f t="shared" si="582"/>
        <v>0</v>
      </c>
      <c r="P721" s="443">
        <f t="shared" si="582"/>
        <v>0</v>
      </c>
      <c r="Q721" s="443">
        <f t="shared" si="582"/>
        <v>0</v>
      </c>
      <c r="R721" s="443">
        <f t="shared" si="582"/>
        <v>0</v>
      </c>
      <c r="S721" s="443">
        <f t="shared" si="582"/>
        <v>0</v>
      </c>
      <c r="T721" s="443">
        <f t="shared" si="582"/>
        <v>0</v>
      </c>
      <c r="U721" s="422">
        <f t="shared" si="583"/>
        <v>0</v>
      </c>
      <c r="W721" s="2">
        <f>FuncStudy!A1071</f>
        <v>1071</v>
      </c>
    </row>
    <row r="722" spans="1:23" ht="13">
      <c r="A722" s="102">
        <f>ROW()</f>
        <v>722</v>
      </c>
      <c r="B722" s="23"/>
      <c r="C722" s="23"/>
      <c r="D722" s="23"/>
      <c r="E722" s="23" t="s">
        <v>20</v>
      </c>
      <c r="F722" s="61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D</v>
      </c>
      <c r="G722" s="135"/>
      <c r="H722" s="51">
        <f t="shared" si="581"/>
        <v>0</v>
      </c>
      <c r="I722" s="443">
        <f t="shared" si="582"/>
        <v>0</v>
      </c>
      <c r="J722" s="443">
        <f t="shared" si="582"/>
        <v>0</v>
      </c>
      <c r="K722" s="443">
        <f t="shared" si="582"/>
        <v>0</v>
      </c>
      <c r="L722" s="443">
        <f t="shared" si="582"/>
        <v>0</v>
      </c>
      <c r="M722" s="443">
        <f t="shared" si="582"/>
        <v>0</v>
      </c>
      <c r="N722" s="443">
        <f t="shared" si="582"/>
        <v>0</v>
      </c>
      <c r="O722" s="443">
        <f t="shared" si="582"/>
        <v>0</v>
      </c>
      <c r="P722" s="443">
        <f t="shared" si="582"/>
        <v>0</v>
      </c>
      <c r="Q722" s="443">
        <f t="shared" si="582"/>
        <v>0</v>
      </c>
      <c r="R722" s="443">
        <f t="shared" si="582"/>
        <v>0</v>
      </c>
      <c r="S722" s="443">
        <f t="shared" si="582"/>
        <v>0</v>
      </c>
      <c r="T722" s="443">
        <f t="shared" si="582"/>
        <v>0</v>
      </c>
      <c r="U722" s="422">
        <f t="shared" si="583"/>
        <v>0</v>
      </c>
      <c r="W722" s="2">
        <f>FuncStudy!A1072</f>
        <v>1072</v>
      </c>
    </row>
    <row r="723" spans="1:23" ht="13">
      <c r="A723" s="102">
        <f>ROW()</f>
        <v>723</v>
      </c>
      <c r="B723" s="23"/>
      <c r="C723" s="23"/>
      <c r="D723" s="23"/>
      <c r="E723" s="23" t="s">
        <v>9</v>
      </c>
      <c r="F723" s="61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5"/>
      <c r="H723" s="51">
        <f t="shared" si="581"/>
        <v>0</v>
      </c>
      <c r="I723" s="443">
        <f t="shared" si="582"/>
        <v>0</v>
      </c>
      <c r="J723" s="443">
        <f t="shared" si="582"/>
        <v>0</v>
      </c>
      <c r="K723" s="443">
        <f t="shared" si="582"/>
        <v>0</v>
      </c>
      <c r="L723" s="443">
        <f t="shared" si="582"/>
        <v>0</v>
      </c>
      <c r="M723" s="443">
        <f t="shared" si="582"/>
        <v>0</v>
      </c>
      <c r="N723" s="443">
        <f t="shared" si="582"/>
        <v>0</v>
      </c>
      <c r="O723" s="443">
        <f t="shared" si="582"/>
        <v>0</v>
      </c>
      <c r="P723" s="443">
        <f t="shared" si="582"/>
        <v>0</v>
      </c>
      <c r="Q723" s="443">
        <f t="shared" si="582"/>
        <v>0</v>
      </c>
      <c r="R723" s="443">
        <f t="shared" si="582"/>
        <v>0</v>
      </c>
      <c r="S723" s="443">
        <f t="shared" si="582"/>
        <v>0</v>
      </c>
      <c r="T723" s="443">
        <f t="shared" si="582"/>
        <v>0</v>
      </c>
      <c r="U723" s="422">
        <f t="shared" si="583"/>
        <v>0</v>
      </c>
      <c r="W723" s="2">
        <f>FuncStudy!A1073</f>
        <v>1073</v>
      </c>
    </row>
    <row r="724" spans="1:23" ht="13">
      <c r="A724" s="102">
        <f>ROW()</f>
        <v>724</v>
      </c>
      <c r="B724" s="23"/>
      <c r="C724" s="23"/>
      <c r="D724" s="23"/>
      <c r="E724" s="23" t="s">
        <v>152</v>
      </c>
      <c r="F724" s="61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5"/>
      <c r="H724" s="51">
        <f t="shared" si="581"/>
        <v>0</v>
      </c>
      <c r="I724" s="443">
        <f t="shared" si="582"/>
        <v>0</v>
      </c>
      <c r="J724" s="443">
        <f t="shared" si="582"/>
        <v>0</v>
      </c>
      <c r="K724" s="443">
        <f t="shared" si="582"/>
        <v>0</v>
      </c>
      <c r="L724" s="443">
        <f t="shared" si="582"/>
        <v>0</v>
      </c>
      <c r="M724" s="443">
        <f t="shared" si="582"/>
        <v>0</v>
      </c>
      <c r="N724" s="443">
        <f t="shared" si="582"/>
        <v>0</v>
      </c>
      <c r="O724" s="443">
        <f t="shared" si="582"/>
        <v>0</v>
      </c>
      <c r="P724" s="443">
        <f t="shared" si="582"/>
        <v>0</v>
      </c>
      <c r="Q724" s="443">
        <f t="shared" si="582"/>
        <v>0</v>
      </c>
      <c r="R724" s="443">
        <f t="shared" si="582"/>
        <v>0</v>
      </c>
      <c r="S724" s="443">
        <f t="shared" si="582"/>
        <v>0</v>
      </c>
      <c r="T724" s="443">
        <f t="shared" si="582"/>
        <v>0</v>
      </c>
      <c r="U724" s="422">
        <f t="shared" si="583"/>
        <v>0</v>
      </c>
      <c r="W724" s="2">
        <f>FuncStudy!A1074</f>
        <v>1074</v>
      </c>
    </row>
    <row r="725" spans="1:23" ht="13">
      <c r="A725" s="102">
        <f>ROW()</f>
        <v>725</v>
      </c>
      <c r="B725" s="23"/>
      <c r="C725" s="23"/>
      <c r="D725" s="23"/>
      <c r="E725" s="23" t="s">
        <v>11</v>
      </c>
      <c r="F725" s="61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5"/>
      <c r="H725" s="51">
        <f t="shared" si="581"/>
        <v>0</v>
      </c>
      <c r="I725" s="443">
        <f t="shared" si="582"/>
        <v>0</v>
      </c>
      <c r="J725" s="443">
        <f t="shared" si="582"/>
        <v>0</v>
      </c>
      <c r="K725" s="443">
        <f t="shared" si="582"/>
        <v>0</v>
      </c>
      <c r="L725" s="443">
        <f t="shared" si="582"/>
        <v>0</v>
      </c>
      <c r="M725" s="443">
        <f t="shared" si="582"/>
        <v>0</v>
      </c>
      <c r="N725" s="443">
        <f t="shared" si="582"/>
        <v>0</v>
      </c>
      <c r="O725" s="443">
        <f t="shared" si="582"/>
        <v>0</v>
      </c>
      <c r="P725" s="443">
        <f t="shared" si="582"/>
        <v>0</v>
      </c>
      <c r="Q725" s="443">
        <f t="shared" si="582"/>
        <v>0</v>
      </c>
      <c r="R725" s="443">
        <f t="shared" si="582"/>
        <v>0</v>
      </c>
      <c r="S725" s="443">
        <f t="shared" si="582"/>
        <v>0</v>
      </c>
      <c r="T725" s="443">
        <f t="shared" si="582"/>
        <v>0</v>
      </c>
      <c r="U725" s="422">
        <f t="shared" si="583"/>
        <v>0</v>
      </c>
      <c r="W725" s="2">
        <f>FuncStudy!A1075</f>
        <v>1075</v>
      </c>
    </row>
    <row r="726" spans="1:23" ht="13">
      <c r="A726" s="102">
        <f>ROW()</f>
        <v>726</v>
      </c>
      <c r="B726" s="23"/>
      <c r="C726" s="23"/>
      <c r="D726" s="23"/>
      <c r="E726" s="23"/>
      <c r="F726" s="619"/>
      <c r="G726" s="135"/>
      <c r="H726" s="51"/>
      <c r="I726" s="51"/>
      <c r="J726" s="51"/>
      <c r="K726" s="51"/>
      <c r="L726" s="51"/>
      <c r="M726" s="51"/>
      <c r="N726" s="51"/>
      <c r="O726" s="51"/>
      <c r="P726" s="51"/>
      <c r="Q726" s="51"/>
      <c r="R726" s="51"/>
      <c r="S726" s="51"/>
      <c r="T726" s="51"/>
      <c r="U726" s="422"/>
    </row>
    <row r="727" spans="1:23" ht="13">
      <c r="A727" s="102">
        <f>ROW()</f>
        <v>727</v>
      </c>
      <c r="B727" s="23"/>
      <c r="C727" s="23"/>
      <c r="D727" s="23"/>
      <c r="E727" s="23"/>
      <c r="F727" s="619"/>
      <c r="G727" s="135"/>
      <c r="H727" s="51"/>
      <c r="I727" s="51"/>
      <c r="J727" s="51"/>
      <c r="K727" s="51"/>
      <c r="L727" s="51"/>
      <c r="M727" s="51"/>
      <c r="N727" s="51"/>
      <c r="O727" s="51"/>
      <c r="P727" s="51"/>
      <c r="Q727" s="51"/>
      <c r="R727" s="51"/>
      <c r="S727" s="51"/>
      <c r="T727" s="51"/>
      <c r="U727" s="422"/>
    </row>
    <row r="728" spans="1:23" ht="13">
      <c r="A728" s="102">
        <f>ROW()</f>
        <v>728</v>
      </c>
      <c r="B728" s="23"/>
      <c r="C728" s="23" t="s">
        <v>58</v>
      </c>
      <c r="D728" s="23" t="s">
        <v>1265</v>
      </c>
      <c r="E728" s="23"/>
      <c r="F728" s="619"/>
      <c r="G728" s="135"/>
      <c r="H728" s="51"/>
      <c r="I728" s="51"/>
      <c r="J728" s="51"/>
      <c r="K728" s="51"/>
      <c r="L728" s="51"/>
      <c r="M728" s="51"/>
      <c r="N728" s="51"/>
      <c r="O728" s="51"/>
      <c r="P728" s="51"/>
      <c r="Q728" s="51"/>
      <c r="R728" s="51"/>
      <c r="S728" s="51"/>
      <c r="T728" s="51"/>
      <c r="U728" s="422"/>
    </row>
    <row r="729" spans="1:23" ht="13">
      <c r="A729" s="102">
        <f>ROW()</f>
        <v>729</v>
      </c>
      <c r="B729" s="23"/>
      <c r="C729" s="23"/>
      <c r="D729" s="23"/>
      <c r="E729" s="23" t="s">
        <v>1</v>
      </c>
      <c r="F729" s="619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D</v>
      </c>
      <c r="G729" s="135"/>
      <c r="H729" s="51">
        <f t="shared" ref="H729:H734" si="584">INDEX(FuncStudy,$W729,MATCH($A$1,UnbundledCategories,0))</f>
        <v>0</v>
      </c>
      <c r="I729" s="443">
        <f t="shared" ref="I729:T734" ca="1" si="585">INDEX(COSFactorTbl,MATCH($F729,COSFactors,0),MATCH(I$121,Classes,0))*$H729</f>
        <v>0</v>
      </c>
      <c r="J729" s="443">
        <f t="shared" ca="1" si="585"/>
        <v>0</v>
      </c>
      <c r="K729" s="443">
        <f t="shared" ca="1" si="585"/>
        <v>0</v>
      </c>
      <c r="L729" s="443">
        <f t="shared" ca="1" si="585"/>
        <v>0</v>
      </c>
      <c r="M729" s="443">
        <f t="shared" ca="1" si="585"/>
        <v>0</v>
      </c>
      <c r="N729" s="443">
        <f ca="1">INDEX(COSFactorTbl,MATCH($F729,COSFactors,0),MATCH(N$121,Classes,0))*$H729</f>
        <v>0</v>
      </c>
      <c r="O729" s="443">
        <f t="shared" ca="1" si="585"/>
        <v>0</v>
      </c>
      <c r="P729" s="443">
        <f t="shared" ca="1" si="585"/>
        <v>0</v>
      </c>
      <c r="Q729" s="443">
        <f t="shared" ca="1" si="585"/>
        <v>0</v>
      </c>
      <c r="R729" s="443">
        <f t="shared" ca="1" si="585"/>
        <v>0</v>
      </c>
      <c r="S729" s="443">
        <f t="shared" ca="1" si="585"/>
        <v>0</v>
      </c>
      <c r="T729" s="443">
        <f t="shared" ca="1" si="585"/>
        <v>0</v>
      </c>
      <c r="U729" s="422">
        <f t="shared" ref="U729:U734" ca="1" si="586">ROUND(SUM(I729:T729)-H729,0)</f>
        <v>0</v>
      </c>
      <c r="W729" s="2">
        <f>FuncStudy!A1079</f>
        <v>1079</v>
      </c>
    </row>
    <row r="730" spans="1:23" ht="13">
      <c r="A730" s="102">
        <f>ROW()</f>
        <v>730</v>
      </c>
      <c r="B730" s="23"/>
      <c r="C730" s="23"/>
      <c r="D730" s="23"/>
      <c r="E730" s="23" t="s">
        <v>9</v>
      </c>
      <c r="F730" s="61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5"/>
      <c r="H730" s="51">
        <f t="shared" si="584"/>
        <v>0</v>
      </c>
      <c r="I730" s="443">
        <f t="shared" si="585"/>
        <v>0</v>
      </c>
      <c r="J730" s="443">
        <f t="shared" si="585"/>
        <v>0</v>
      </c>
      <c r="K730" s="443">
        <f t="shared" si="585"/>
        <v>0</v>
      </c>
      <c r="L730" s="443">
        <f t="shared" si="585"/>
        <v>0</v>
      </c>
      <c r="M730" s="443">
        <f t="shared" si="585"/>
        <v>0</v>
      </c>
      <c r="N730" s="443">
        <f t="shared" si="585"/>
        <v>0</v>
      </c>
      <c r="O730" s="443">
        <f t="shared" si="585"/>
        <v>0</v>
      </c>
      <c r="P730" s="443">
        <f t="shared" si="585"/>
        <v>0</v>
      </c>
      <c r="Q730" s="443">
        <f t="shared" si="585"/>
        <v>0</v>
      </c>
      <c r="R730" s="443">
        <f t="shared" si="585"/>
        <v>0</v>
      </c>
      <c r="S730" s="443">
        <f t="shared" si="585"/>
        <v>0</v>
      </c>
      <c r="T730" s="443">
        <f t="shared" si="585"/>
        <v>0</v>
      </c>
      <c r="U730" s="422">
        <f t="shared" si="586"/>
        <v>0</v>
      </c>
      <c r="W730" s="2">
        <f>FuncStudy!A1080</f>
        <v>1080</v>
      </c>
    </row>
    <row r="731" spans="1:23" ht="13">
      <c r="A731" s="102">
        <f>ROW()</f>
        <v>731</v>
      </c>
      <c r="B731" s="23"/>
      <c r="C731" s="23"/>
      <c r="D731" s="23"/>
      <c r="E731" s="23" t="s">
        <v>283</v>
      </c>
      <c r="F731" s="61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D</v>
      </c>
      <c r="G731" s="135"/>
      <c r="H731" s="51">
        <f t="shared" si="584"/>
        <v>0</v>
      </c>
      <c r="I731" s="443">
        <f t="shared" si="585"/>
        <v>0</v>
      </c>
      <c r="J731" s="443">
        <f t="shared" si="585"/>
        <v>0</v>
      </c>
      <c r="K731" s="443">
        <f t="shared" si="585"/>
        <v>0</v>
      </c>
      <c r="L731" s="443">
        <f t="shared" si="585"/>
        <v>0</v>
      </c>
      <c r="M731" s="443">
        <f t="shared" si="585"/>
        <v>0</v>
      </c>
      <c r="N731" s="443">
        <f t="shared" si="585"/>
        <v>0</v>
      </c>
      <c r="O731" s="443">
        <f t="shared" si="585"/>
        <v>0</v>
      </c>
      <c r="P731" s="443">
        <f t="shared" si="585"/>
        <v>0</v>
      </c>
      <c r="Q731" s="443">
        <f t="shared" si="585"/>
        <v>0</v>
      </c>
      <c r="R731" s="443">
        <f t="shared" si="585"/>
        <v>0</v>
      </c>
      <c r="S731" s="443">
        <f t="shared" si="585"/>
        <v>0</v>
      </c>
      <c r="T731" s="443">
        <f t="shared" si="585"/>
        <v>0</v>
      </c>
      <c r="U731" s="422">
        <f t="shared" si="586"/>
        <v>0</v>
      </c>
      <c r="W731" s="2">
        <f>FuncStudy!A1081</f>
        <v>1081</v>
      </c>
    </row>
    <row r="732" spans="1:23" ht="13">
      <c r="A732" s="102">
        <f>ROW()</f>
        <v>732</v>
      </c>
      <c r="B732" s="23"/>
      <c r="C732" s="23"/>
      <c r="D732" s="23"/>
      <c r="E732" s="23" t="s">
        <v>20</v>
      </c>
      <c r="F732" s="61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D</v>
      </c>
      <c r="G732" s="135"/>
      <c r="H732" s="51">
        <f t="shared" si="584"/>
        <v>0</v>
      </c>
      <c r="I732" s="443">
        <f t="shared" si="585"/>
        <v>0</v>
      </c>
      <c r="J732" s="443">
        <f t="shared" si="585"/>
        <v>0</v>
      </c>
      <c r="K732" s="443">
        <f t="shared" si="585"/>
        <v>0</v>
      </c>
      <c r="L732" s="443">
        <f t="shared" si="585"/>
        <v>0</v>
      </c>
      <c r="M732" s="443">
        <f t="shared" si="585"/>
        <v>0</v>
      </c>
      <c r="N732" s="443">
        <f t="shared" si="585"/>
        <v>0</v>
      </c>
      <c r="O732" s="443">
        <f t="shared" si="585"/>
        <v>0</v>
      </c>
      <c r="P732" s="443">
        <f t="shared" si="585"/>
        <v>0</v>
      </c>
      <c r="Q732" s="443">
        <f t="shared" si="585"/>
        <v>0</v>
      </c>
      <c r="R732" s="443">
        <f t="shared" si="585"/>
        <v>0</v>
      </c>
      <c r="S732" s="443">
        <f t="shared" si="585"/>
        <v>0</v>
      </c>
      <c r="T732" s="443">
        <f t="shared" si="585"/>
        <v>0</v>
      </c>
      <c r="U732" s="422">
        <f t="shared" si="586"/>
        <v>0</v>
      </c>
      <c r="W732" s="2">
        <f>FuncStudy!A1082</f>
        <v>1082</v>
      </c>
    </row>
    <row r="733" spans="1:23" ht="13">
      <c r="A733" s="102">
        <f>ROW()</f>
        <v>733</v>
      </c>
      <c r="B733" s="23"/>
      <c r="C733" s="23"/>
      <c r="D733" s="23"/>
      <c r="E733" s="23" t="s">
        <v>11</v>
      </c>
      <c r="F733" s="61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5"/>
      <c r="H733" s="51">
        <f t="shared" si="584"/>
        <v>0</v>
      </c>
      <c r="I733" s="443">
        <f t="shared" si="585"/>
        <v>0</v>
      </c>
      <c r="J733" s="443">
        <f t="shared" si="585"/>
        <v>0</v>
      </c>
      <c r="K733" s="443">
        <f t="shared" si="585"/>
        <v>0</v>
      </c>
      <c r="L733" s="443">
        <f t="shared" si="585"/>
        <v>0</v>
      </c>
      <c r="M733" s="443">
        <f t="shared" si="585"/>
        <v>0</v>
      </c>
      <c r="N733" s="443">
        <f t="shared" si="585"/>
        <v>0</v>
      </c>
      <c r="O733" s="443">
        <f t="shared" si="585"/>
        <v>0</v>
      </c>
      <c r="P733" s="443">
        <f t="shared" si="585"/>
        <v>0</v>
      </c>
      <c r="Q733" s="443">
        <f t="shared" si="585"/>
        <v>0</v>
      </c>
      <c r="R733" s="443">
        <f t="shared" si="585"/>
        <v>0</v>
      </c>
      <c r="S733" s="443">
        <f t="shared" si="585"/>
        <v>0</v>
      </c>
      <c r="T733" s="443">
        <f t="shared" si="585"/>
        <v>0</v>
      </c>
      <c r="U733" s="422">
        <f t="shared" si="586"/>
        <v>0</v>
      </c>
      <c r="W733" s="2">
        <f>FuncStudy!A1083</f>
        <v>1083</v>
      </c>
    </row>
    <row r="734" spans="1:23" ht="13">
      <c r="A734" s="102">
        <f>ROW()</f>
        <v>734</v>
      </c>
      <c r="B734" s="23"/>
      <c r="C734" s="23"/>
      <c r="D734" s="23"/>
      <c r="E734" s="23" t="s">
        <v>294</v>
      </c>
      <c r="F734" s="61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5"/>
      <c r="H734" s="51">
        <f t="shared" si="584"/>
        <v>6662.4988312462847</v>
      </c>
      <c r="I734" s="443">
        <f t="shared" si="585"/>
        <v>5173.6213408672684</v>
      </c>
      <c r="J734" s="443">
        <f t="shared" si="585"/>
        <v>728.86097600403934</v>
      </c>
      <c r="K734" s="443">
        <f t="shared" si="585"/>
        <v>200.04431165331962</v>
      </c>
      <c r="L734" s="443">
        <f t="shared" si="585"/>
        <v>0</v>
      </c>
      <c r="M734" s="443">
        <f t="shared" si="585"/>
        <v>364.06794386689035</v>
      </c>
      <c r="N734" s="443">
        <f t="shared" si="585"/>
        <v>2.2877910862939603</v>
      </c>
      <c r="O734" s="443">
        <f t="shared" si="585"/>
        <v>7.5115768277544213</v>
      </c>
      <c r="P734" s="443">
        <f t="shared" si="585"/>
        <v>0</v>
      </c>
      <c r="Q734" s="443">
        <f t="shared" si="585"/>
        <v>0</v>
      </c>
      <c r="R734" s="443">
        <f t="shared" si="585"/>
        <v>186.10489094071932</v>
      </c>
      <c r="S734" s="443">
        <f t="shared" si="585"/>
        <v>0</v>
      </c>
      <c r="T734" s="443">
        <f t="shared" si="585"/>
        <v>0</v>
      </c>
      <c r="U734" s="422">
        <f t="shared" si="586"/>
        <v>0</v>
      </c>
      <c r="W734" s="2">
        <f>FuncStudy!A1084</f>
        <v>1084</v>
      </c>
    </row>
    <row r="735" spans="1:23" ht="13">
      <c r="A735" s="102">
        <f>ROW()</f>
        <v>735</v>
      </c>
      <c r="B735" s="23"/>
      <c r="C735" s="23"/>
      <c r="D735" s="23"/>
      <c r="E735" s="23"/>
      <c r="F735" s="619"/>
      <c r="G735" s="135"/>
      <c r="H735" s="51"/>
      <c r="I735" s="51"/>
      <c r="J735" s="51"/>
      <c r="K735" s="51"/>
      <c r="L735" s="51"/>
      <c r="M735" s="51"/>
      <c r="N735" s="51"/>
      <c r="O735" s="51"/>
      <c r="P735" s="51"/>
      <c r="Q735" s="51"/>
      <c r="R735" s="51"/>
      <c r="S735" s="51"/>
      <c r="T735" s="51"/>
      <c r="U735" s="422"/>
    </row>
    <row r="736" spans="1:23" ht="13">
      <c r="A736" s="102">
        <f>ROW()</f>
        <v>736</v>
      </c>
      <c r="B736" s="23"/>
      <c r="C736" s="23"/>
      <c r="D736" s="23"/>
      <c r="E736" s="23"/>
      <c r="F736" s="619"/>
      <c r="G736" s="135"/>
      <c r="H736" s="51"/>
      <c r="I736" s="51"/>
      <c r="J736" s="51"/>
      <c r="K736" s="51"/>
      <c r="L736" s="51"/>
      <c r="M736" s="51"/>
      <c r="N736" s="51"/>
      <c r="O736" s="51"/>
      <c r="P736" s="51"/>
      <c r="Q736" s="51"/>
      <c r="R736" s="51"/>
      <c r="S736" s="51"/>
      <c r="T736" s="51"/>
      <c r="U736" s="422"/>
    </row>
    <row r="737" spans="1:23" ht="13">
      <c r="A737" s="102">
        <f>ROW()</f>
        <v>737</v>
      </c>
      <c r="B737" s="23"/>
      <c r="C737" s="23" t="s">
        <v>60</v>
      </c>
      <c r="D737" s="23" t="s">
        <v>1266</v>
      </c>
      <c r="E737" s="23"/>
      <c r="F737" s="619"/>
      <c r="G737" s="135"/>
      <c r="H737" s="51"/>
      <c r="I737" s="51"/>
      <c r="J737" s="51"/>
      <c r="K737" s="51"/>
      <c r="L737" s="51"/>
      <c r="M737" s="51"/>
      <c r="N737" s="51"/>
      <c r="O737" s="51"/>
      <c r="P737" s="51"/>
      <c r="Q737" s="51"/>
      <c r="R737" s="51"/>
      <c r="S737" s="51"/>
      <c r="T737" s="51"/>
      <c r="U737" s="422"/>
    </row>
    <row r="738" spans="1:23" ht="13">
      <c r="A738" s="102">
        <f>ROW()</f>
        <v>738</v>
      </c>
      <c r="B738" s="23"/>
      <c r="C738" s="23"/>
      <c r="D738" s="23"/>
      <c r="E738" s="23" t="s">
        <v>1</v>
      </c>
      <c r="F738" s="619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D</v>
      </c>
      <c r="G738" s="135"/>
      <c r="H738" s="51">
        <f t="shared" ref="H738:H751" si="587">INDEX(FuncStudy,$W738,MATCH($A$1,UnbundledCategories,0))</f>
        <v>10693408.064673573</v>
      </c>
      <c r="I738" s="443">
        <f ca="1">INDEX(COSFactorTbl,MATCH($F738,COSFactors,0),MATCH(I$121,Classes,0))*$H738</f>
        <v>6284074.2339966688</v>
      </c>
      <c r="J738" s="443">
        <f t="shared" ref="I738:T751" ca="1" si="588">INDEX(COSFactorTbl,MATCH($F738,COSFactors,0),MATCH(J$121,Classes,0))*$H738</f>
        <v>2636635.0850614691</v>
      </c>
      <c r="K738" s="443">
        <f t="shared" ca="1" si="588"/>
        <v>588155.87237719388</v>
      </c>
      <c r="L738" s="443">
        <f t="shared" ca="1" si="588"/>
        <v>96100.630004471648</v>
      </c>
      <c r="M738" s="443">
        <f t="shared" ca="1" si="588"/>
        <v>-10193.938612673677</v>
      </c>
      <c r="N738" s="1636">
        <f ca="1">INDEX(COSFactorTbl,MATCH($F738,COSFactors,0),MATCH(N$121,Classes,0))*$H738</f>
        <v>5509.6616091608785</v>
      </c>
      <c r="O738" s="443">
        <f t="shared" ca="1" si="588"/>
        <v>133536.17485894461</v>
      </c>
      <c r="P738" s="443">
        <f t="shared" ca="1" si="588"/>
        <v>5279.7976497561049</v>
      </c>
      <c r="Q738" s="443">
        <f t="shared" ca="1" si="588"/>
        <v>2754.5355607030756</v>
      </c>
      <c r="R738" s="443">
        <f t="shared" ca="1" si="588"/>
        <v>951803.02234229376</v>
      </c>
      <c r="S738" s="443">
        <f t="shared" ca="1" si="588"/>
        <v>-155.36780006050395</v>
      </c>
      <c r="T738" s="443">
        <f t="shared" ca="1" si="588"/>
        <v>-91.64237435408026</v>
      </c>
      <c r="U738" s="422">
        <f t="shared" ref="U738:U751" ca="1" si="589">ROUND(SUM(I738:T738)-H738,0)</f>
        <v>0</v>
      </c>
      <c r="W738" s="2">
        <f>FuncStudy!A1088</f>
        <v>1088</v>
      </c>
    </row>
    <row r="739" spans="1:23" ht="13">
      <c r="A739" s="102">
        <f>ROW()</f>
        <v>739</v>
      </c>
      <c r="B739" s="23"/>
      <c r="C739" s="23"/>
      <c r="D739" s="23"/>
      <c r="E739" s="23" t="s">
        <v>151</v>
      </c>
      <c r="F739" s="61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5"/>
      <c r="H739" s="51">
        <f t="shared" si="587"/>
        <v>0</v>
      </c>
      <c r="I739" s="443">
        <f t="shared" si="588"/>
        <v>0</v>
      </c>
      <c r="J739" s="443">
        <f t="shared" si="588"/>
        <v>0</v>
      </c>
      <c r="K739" s="443">
        <f t="shared" si="588"/>
        <v>0</v>
      </c>
      <c r="L739" s="443">
        <f t="shared" si="588"/>
        <v>0</v>
      </c>
      <c r="M739" s="443">
        <f t="shared" si="588"/>
        <v>0</v>
      </c>
      <c r="N739" s="443">
        <f t="shared" si="588"/>
        <v>0</v>
      </c>
      <c r="O739" s="443">
        <f t="shared" si="588"/>
        <v>0</v>
      </c>
      <c r="P739" s="443">
        <f t="shared" si="588"/>
        <v>0</v>
      </c>
      <c r="Q739" s="443">
        <f t="shared" si="588"/>
        <v>0</v>
      </c>
      <c r="R739" s="443">
        <f t="shared" si="588"/>
        <v>0</v>
      </c>
      <c r="S739" s="443">
        <f t="shared" si="588"/>
        <v>0</v>
      </c>
      <c r="T739" s="443">
        <f t="shared" si="588"/>
        <v>0</v>
      </c>
      <c r="U739" s="422">
        <f t="shared" si="589"/>
        <v>0</v>
      </c>
      <c r="W739" s="2">
        <f>FuncStudy!A1089</f>
        <v>1089</v>
      </c>
    </row>
    <row r="740" spans="1:23" ht="13">
      <c r="A740" s="102">
        <f>ROW()</f>
        <v>740</v>
      </c>
      <c r="B740" s="23"/>
      <c r="C740" s="23"/>
      <c r="D740" s="23"/>
      <c r="E740" s="23" t="s">
        <v>295</v>
      </c>
      <c r="F740" s="61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D</v>
      </c>
      <c r="G740" s="135"/>
      <c r="H740" s="51">
        <f t="shared" si="587"/>
        <v>29225724.138219897</v>
      </c>
      <c r="I740" s="443">
        <f t="shared" si="588"/>
        <v>17143988.77224448</v>
      </c>
      <c r="J740" s="443">
        <f t="shared" si="588"/>
        <v>7167600.5159213543</v>
      </c>
      <c r="K740" s="443">
        <f t="shared" si="588"/>
        <v>1611158.3383845484</v>
      </c>
      <c r="L740" s="443">
        <f t="shared" si="588"/>
        <v>259725.10313751304</v>
      </c>
      <c r="M740" s="443">
        <f t="shared" si="588"/>
        <v>20035.445905816447</v>
      </c>
      <c r="N740" s="443">
        <f t="shared" si="588"/>
        <v>15072.303471505671</v>
      </c>
      <c r="O740" s="443">
        <f t="shared" si="588"/>
        <v>364665.41064750048</v>
      </c>
      <c r="P740" s="443">
        <f t="shared" si="588"/>
        <v>15121.505214307668</v>
      </c>
      <c r="Q740" s="443">
        <f t="shared" si="588"/>
        <v>8689.1560619628071</v>
      </c>
      <c r="R740" s="443">
        <f t="shared" si="588"/>
        <v>2615903.8708790489</v>
      </c>
      <c r="S740" s="443">
        <f t="shared" si="588"/>
        <v>1881.8581759324829</v>
      </c>
      <c r="T740" s="443">
        <f t="shared" si="588"/>
        <v>1881.8581759324829</v>
      </c>
      <c r="U740" s="422">
        <f t="shared" si="589"/>
        <v>0</v>
      </c>
      <c r="W740" s="2">
        <f>FuncStudy!A1090</f>
        <v>1090</v>
      </c>
    </row>
    <row r="741" spans="1:23" ht="13">
      <c r="A741" s="102">
        <f>ROW()</f>
        <v>741</v>
      </c>
      <c r="B741" s="23"/>
      <c r="C741" s="23"/>
      <c r="D741" s="23"/>
      <c r="E741" s="23" t="s">
        <v>283</v>
      </c>
      <c r="F741" s="61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D</v>
      </c>
      <c r="G741" s="135"/>
      <c r="H741" s="51">
        <f t="shared" si="587"/>
        <v>1903017.034874351</v>
      </c>
      <c r="I741" s="443">
        <f t="shared" si="588"/>
        <v>1116321.4476732218</v>
      </c>
      <c r="J741" s="443">
        <f t="shared" si="588"/>
        <v>466714.38546614995</v>
      </c>
      <c r="K741" s="443">
        <f t="shared" si="588"/>
        <v>104909.69357423078</v>
      </c>
      <c r="L741" s="443">
        <f t="shared" si="588"/>
        <v>16911.857968604294</v>
      </c>
      <c r="M741" s="443">
        <f t="shared" si="588"/>
        <v>1304.5970967135322</v>
      </c>
      <c r="N741" s="443">
        <f t="shared" si="588"/>
        <v>981.42479294674365</v>
      </c>
      <c r="O741" s="443">
        <f t="shared" si="588"/>
        <v>23744.988668530987</v>
      </c>
      <c r="P741" s="443">
        <f t="shared" si="588"/>
        <v>984.62853750598481</v>
      </c>
      <c r="Q741" s="443">
        <f t="shared" si="588"/>
        <v>565.78964224782146</v>
      </c>
      <c r="R741" s="443">
        <f t="shared" si="588"/>
        <v>170333.14912346244</v>
      </c>
      <c r="S741" s="443">
        <f t="shared" si="588"/>
        <v>122.53616536856887</v>
      </c>
      <c r="T741" s="443">
        <f t="shared" si="588"/>
        <v>122.53616536856887</v>
      </c>
      <c r="U741" s="422">
        <f t="shared" si="589"/>
        <v>0</v>
      </c>
      <c r="W741" s="2">
        <f>FuncStudy!A1091</f>
        <v>1091</v>
      </c>
    </row>
    <row r="742" spans="1:23" ht="13">
      <c r="A742" s="102">
        <f>ROW()</f>
        <v>742</v>
      </c>
      <c r="B742" s="23"/>
      <c r="C742" s="23"/>
      <c r="D742" s="23"/>
      <c r="E742" s="23" t="s">
        <v>293</v>
      </c>
      <c r="F742" s="61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5"/>
      <c r="H742" s="51">
        <f t="shared" si="587"/>
        <v>0</v>
      </c>
      <c r="I742" s="443">
        <f t="shared" si="588"/>
        <v>0</v>
      </c>
      <c r="J742" s="443">
        <f t="shared" si="588"/>
        <v>0</v>
      </c>
      <c r="K742" s="443">
        <f t="shared" si="588"/>
        <v>0</v>
      </c>
      <c r="L742" s="443">
        <f t="shared" si="588"/>
        <v>0</v>
      </c>
      <c r="M742" s="443">
        <f t="shared" si="588"/>
        <v>0</v>
      </c>
      <c r="N742" s="443">
        <f t="shared" si="588"/>
        <v>0</v>
      </c>
      <c r="O742" s="443">
        <f t="shared" si="588"/>
        <v>0</v>
      </c>
      <c r="P742" s="443">
        <f t="shared" si="588"/>
        <v>0</v>
      </c>
      <c r="Q742" s="443">
        <f t="shared" si="588"/>
        <v>0</v>
      </c>
      <c r="R742" s="443">
        <f t="shared" si="588"/>
        <v>0</v>
      </c>
      <c r="S742" s="443">
        <f t="shared" si="588"/>
        <v>0</v>
      </c>
      <c r="T742" s="443">
        <f t="shared" si="588"/>
        <v>0</v>
      </c>
      <c r="U742" s="422">
        <f t="shared" si="589"/>
        <v>0</v>
      </c>
      <c r="W742" s="2">
        <f>FuncStudy!A1092</f>
        <v>1092</v>
      </c>
    </row>
    <row r="743" spans="1:23" ht="13">
      <c r="A743" s="102">
        <f>ROW()</f>
        <v>743</v>
      </c>
      <c r="B743" s="23"/>
      <c r="C743" s="23"/>
      <c r="D743" s="23"/>
      <c r="E743" s="23" t="s">
        <v>11</v>
      </c>
      <c r="F743" s="61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5"/>
      <c r="H743" s="51">
        <f t="shared" si="587"/>
        <v>0</v>
      </c>
      <c r="I743" s="443">
        <f t="shared" si="588"/>
        <v>0</v>
      </c>
      <c r="J743" s="443">
        <f t="shared" si="588"/>
        <v>0</v>
      </c>
      <c r="K743" s="443">
        <f t="shared" si="588"/>
        <v>0</v>
      </c>
      <c r="L743" s="443">
        <f t="shared" si="588"/>
        <v>0</v>
      </c>
      <c r="M743" s="443">
        <f t="shared" si="588"/>
        <v>0</v>
      </c>
      <c r="N743" s="443">
        <f t="shared" si="588"/>
        <v>0</v>
      </c>
      <c r="O743" s="443">
        <f t="shared" si="588"/>
        <v>0</v>
      </c>
      <c r="P743" s="443">
        <f t="shared" si="588"/>
        <v>0</v>
      </c>
      <c r="Q743" s="443">
        <f t="shared" si="588"/>
        <v>0</v>
      </c>
      <c r="R743" s="443">
        <f t="shared" si="588"/>
        <v>0</v>
      </c>
      <c r="S743" s="443">
        <f t="shared" si="588"/>
        <v>0</v>
      </c>
      <c r="T743" s="443">
        <f t="shared" si="588"/>
        <v>0</v>
      </c>
      <c r="U743" s="422">
        <f t="shared" si="589"/>
        <v>0</v>
      </c>
      <c r="W743" s="2">
        <f>FuncStudy!A1093</f>
        <v>1093</v>
      </c>
    </row>
    <row r="744" spans="1:23" ht="13">
      <c r="A744" s="102">
        <f>ROW()</f>
        <v>744</v>
      </c>
      <c r="B744" s="23"/>
      <c r="C744" s="23"/>
      <c r="D744" s="23"/>
      <c r="E744" s="23" t="s">
        <v>9</v>
      </c>
      <c r="F744" s="61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5"/>
      <c r="H744" s="51">
        <f t="shared" si="587"/>
        <v>0</v>
      </c>
      <c r="I744" s="443">
        <f t="shared" si="588"/>
        <v>0</v>
      </c>
      <c r="J744" s="443">
        <f t="shared" si="588"/>
        <v>0</v>
      </c>
      <c r="K744" s="443">
        <f t="shared" si="588"/>
        <v>0</v>
      </c>
      <c r="L744" s="443">
        <f t="shared" si="588"/>
        <v>0</v>
      </c>
      <c r="M744" s="443">
        <f t="shared" si="588"/>
        <v>0</v>
      </c>
      <c r="N744" s="443">
        <f t="shared" si="588"/>
        <v>0</v>
      </c>
      <c r="O744" s="443">
        <f t="shared" si="588"/>
        <v>0</v>
      </c>
      <c r="P744" s="443">
        <f t="shared" si="588"/>
        <v>0</v>
      </c>
      <c r="Q744" s="443">
        <f t="shared" si="588"/>
        <v>0</v>
      </c>
      <c r="R744" s="443">
        <f t="shared" si="588"/>
        <v>0</v>
      </c>
      <c r="S744" s="443">
        <f t="shared" si="588"/>
        <v>0</v>
      </c>
      <c r="T744" s="443">
        <f t="shared" si="588"/>
        <v>0</v>
      </c>
      <c r="U744" s="422">
        <f t="shared" si="589"/>
        <v>0</v>
      </c>
      <c r="W744" s="2">
        <f>FuncStudy!A1094</f>
        <v>1094</v>
      </c>
    </row>
    <row r="745" spans="1:23" ht="13">
      <c r="A745" s="102">
        <f>ROW()</f>
        <v>745</v>
      </c>
      <c r="B745" s="23"/>
      <c r="C745" s="23"/>
      <c r="D745" s="23"/>
      <c r="E745" s="23" t="s">
        <v>11</v>
      </c>
      <c r="F745" s="61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5"/>
      <c r="H745" s="51">
        <f t="shared" si="587"/>
        <v>0</v>
      </c>
      <c r="I745" s="443">
        <f t="shared" si="588"/>
        <v>0</v>
      </c>
      <c r="J745" s="443">
        <f t="shared" si="588"/>
        <v>0</v>
      </c>
      <c r="K745" s="443">
        <f t="shared" si="588"/>
        <v>0</v>
      </c>
      <c r="L745" s="443">
        <f t="shared" si="588"/>
        <v>0</v>
      </c>
      <c r="M745" s="443">
        <f t="shared" si="588"/>
        <v>0</v>
      </c>
      <c r="N745" s="443">
        <f t="shared" si="588"/>
        <v>0</v>
      </c>
      <c r="O745" s="443">
        <f t="shared" si="588"/>
        <v>0</v>
      </c>
      <c r="P745" s="443">
        <f t="shared" si="588"/>
        <v>0</v>
      </c>
      <c r="Q745" s="443">
        <f t="shared" si="588"/>
        <v>0</v>
      </c>
      <c r="R745" s="443">
        <f t="shared" si="588"/>
        <v>0</v>
      </c>
      <c r="S745" s="443">
        <f t="shared" si="588"/>
        <v>0</v>
      </c>
      <c r="T745" s="443">
        <f t="shared" si="588"/>
        <v>0</v>
      </c>
      <c r="U745" s="422">
        <f t="shared" si="589"/>
        <v>0</v>
      </c>
      <c r="W745" s="2">
        <f>FuncStudy!A1095</f>
        <v>1095</v>
      </c>
    </row>
    <row r="746" spans="1:23" ht="13">
      <c r="A746" s="102">
        <f>ROW()</f>
        <v>746</v>
      </c>
      <c r="B746" s="23"/>
      <c r="C746" s="23"/>
      <c r="D746" s="23"/>
      <c r="E746" s="23" t="s">
        <v>276</v>
      </c>
      <c r="F746" s="61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D</v>
      </c>
      <c r="G746" s="135"/>
      <c r="H746" s="51">
        <f t="shared" si="587"/>
        <v>-31853.975652033067</v>
      </c>
      <c r="I746" s="443">
        <f t="shared" si="588"/>
        <v>-18682.021721797621</v>
      </c>
      <c r="J746" s="443">
        <f t="shared" si="588"/>
        <v>-7708.5056082644796</v>
      </c>
      <c r="K746" s="443">
        <f t="shared" si="588"/>
        <v>-1736.6335367503418</v>
      </c>
      <c r="L746" s="443">
        <f t="shared" si="588"/>
        <v>-402.04425273725548</v>
      </c>
      <c r="M746" s="443">
        <f t="shared" si="588"/>
        <v>-27.579493545091495</v>
      </c>
      <c r="N746" s="443">
        <f t="shared" si="588"/>
        <v>-15.02205220418729</v>
      </c>
      <c r="O746" s="443">
        <f t="shared" si="588"/>
        <v>-389.14202025771243</v>
      </c>
      <c r="P746" s="443">
        <f t="shared" si="588"/>
        <v>-17.000849074507293</v>
      </c>
      <c r="Q746" s="443">
        <f t="shared" si="588"/>
        <v>-9.1434547824175301</v>
      </c>
      <c r="R746" s="443">
        <f t="shared" si="588"/>
        <v>-2861.7017751403305</v>
      </c>
      <c r="S746" s="443">
        <f t="shared" si="588"/>
        <v>-2.5904437395546256</v>
      </c>
      <c r="T746" s="443">
        <f t="shared" si="588"/>
        <v>-2.5904437395546256</v>
      </c>
      <c r="U746" s="422">
        <f t="shared" si="589"/>
        <v>0</v>
      </c>
      <c r="W746" s="2">
        <f>FuncStudy!A1096</f>
        <v>1096</v>
      </c>
    </row>
    <row r="747" spans="1:23" ht="13">
      <c r="A747" s="102">
        <f>ROW()</f>
        <v>747</v>
      </c>
      <c r="B747" s="23"/>
      <c r="C747" s="23"/>
      <c r="D747" s="23"/>
      <c r="E747" s="23" t="s">
        <v>20</v>
      </c>
      <c r="F747" s="61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D</v>
      </c>
      <c r="G747" s="135"/>
      <c r="H747" s="51">
        <f t="shared" si="587"/>
        <v>7254270.8214397077</v>
      </c>
      <c r="I747" s="443">
        <f t="shared" si="588"/>
        <v>4254553.5459178863</v>
      </c>
      <c r="J747" s="443">
        <f t="shared" si="588"/>
        <v>1755497.8983406208</v>
      </c>
      <c r="K747" s="443">
        <f t="shared" si="588"/>
        <v>395492.54795696383</v>
      </c>
      <c r="L747" s="443">
        <f t="shared" si="588"/>
        <v>91559.619540716783</v>
      </c>
      <c r="M747" s="443">
        <f t="shared" si="588"/>
        <v>6280.8208771099708</v>
      </c>
      <c r="N747" s="443">
        <f t="shared" si="588"/>
        <v>3421.0497356245914</v>
      </c>
      <c r="O747" s="443">
        <f t="shared" si="588"/>
        <v>88621.327327832303</v>
      </c>
      <c r="P747" s="443">
        <f t="shared" si="588"/>
        <v>3871.6913935051343</v>
      </c>
      <c r="Q747" s="443">
        <f t="shared" si="588"/>
        <v>2082.2863042218537</v>
      </c>
      <c r="R747" s="443">
        <f t="shared" si="588"/>
        <v>651710.16371194297</v>
      </c>
      <c r="S747" s="443">
        <f t="shared" si="588"/>
        <v>589.93516664011463</v>
      </c>
      <c r="T747" s="443">
        <f t="shared" si="588"/>
        <v>589.93516664011463</v>
      </c>
      <c r="U747" s="422">
        <f t="shared" si="589"/>
        <v>0</v>
      </c>
      <c r="W747" s="2">
        <f>FuncStudy!A1097</f>
        <v>1097</v>
      </c>
    </row>
    <row r="748" spans="1:23" ht="13">
      <c r="A748" s="102">
        <f>ROW()</f>
        <v>748</v>
      </c>
      <c r="B748" s="23"/>
      <c r="C748" s="23"/>
      <c r="D748" s="23"/>
      <c r="E748" s="23" t="s">
        <v>187</v>
      </c>
      <c r="F748" s="61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D</v>
      </c>
      <c r="G748" s="135"/>
      <c r="H748" s="51">
        <f t="shared" si="587"/>
        <v>227147.73030173182</v>
      </c>
      <c r="I748" s="443">
        <f t="shared" si="588"/>
        <v>133246.24975984939</v>
      </c>
      <c r="J748" s="443">
        <f t="shared" si="588"/>
        <v>55707.916122150309</v>
      </c>
      <c r="K748" s="443">
        <f t="shared" si="588"/>
        <v>12522.220424374766</v>
      </c>
      <c r="L748" s="443">
        <f t="shared" si="588"/>
        <v>2018.6315110980399</v>
      </c>
      <c r="M748" s="443">
        <f t="shared" si="588"/>
        <v>155.71918908034036</v>
      </c>
      <c r="N748" s="443">
        <f t="shared" si="588"/>
        <v>117.14472865683992</v>
      </c>
      <c r="O748" s="443">
        <f t="shared" si="588"/>
        <v>2834.2469790099776</v>
      </c>
      <c r="P748" s="443">
        <f t="shared" si="588"/>
        <v>117.52713369671189</v>
      </c>
      <c r="Q748" s="443">
        <f t="shared" si="588"/>
        <v>67.533727081590214</v>
      </c>
      <c r="R748" s="443">
        <f t="shared" si="588"/>
        <v>20331.288427533975</v>
      </c>
      <c r="S748" s="443">
        <f t="shared" si="588"/>
        <v>14.62614959996186</v>
      </c>
      <c r="T748" s="443">
        <f t="shared" si="588"/>
        <v>14.62614959996186</v>
      </c>
      <c r="U748" s="422">
        <f t="shared" si="589"/>
        <v>0</v>
      </c>
      <c r="W748" s="2">
        <f>FuncStudy!A1098</f>
        <v>1098</v>
      </c>
    </row>
    <row r="749" spans="1:23" ht="13">
      <c r="A749" s="102">
        <f>ROW()</f>
        <v>749</v>
      </c>
      <c r="B749" s="23"/>
      <c r="C749" s="23"/>
      <c r="D749" s="23"/>
      <c r="E749" s="23" t="s">
        <v>294</v>
      </c>
      <c r="F749" s="61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5"/>
      <c r="H749" s="51">
        <f t="shared" si="587"/>
        <v>0</v>
      </c>
      <c r="I749" s="443">
        <f t="shared" si="588"/>
        <v>0</v>
      </c>
      <c r="J749" s="443">
        <f t="shared" si="588"/>
        <v>0</v>
      </c>
      <c r="K749" s="443">
        <f t="shared" si="588"/>
        <v>0</v>
      </c>
      <c r="L749" s="443">
        <f t="shared" si="588"/>
        <v>0</v>
      </c>
      <c r="M749" s="443">
        <f t="shared" si="588"/>
        <v>0</v>
      </c>
      <c r="N749" s="443">
        <f t="shared" si="588"/>
        <v>0</v>
      </c>
      <c r="O749" s="443">
        <f t="shared" si="588"/>
        <v>0</v>
      </c>
      <c r="P749" s="443">
        <f t="shared" si="588"/>
        <v>0</v>
      </c>
      <c r="Q749" s="443">
        <f t="shared" si="588"/>
        <v>0</v>
      </c>
      <c r="R749" s="443">
        <f t="shared" si="588"/>
        <v>0</v>
      </c>
      <c r="S749" s="443">
        <f t="shared" si="588"/>
        <v>0</v>
      </c>
      <c r="T749" s="443">
        <f t="shared" si="588"/>
        <v>0</v>
      </c>
      <c r="U749" s="422">
        <f t="shared" si="589"/>
        <v>0</v>
      </c>
      <c r="W749" s="2">
        <f>FuncStudy!A1099</f>
        <v>1099</v>
      </c>
    </row>
    <row r="750" spans="1:23" ht="13">
      <c r="A750" s="102">
        <f>ROW()</f>
        <v>750</v>
      </c>
      <c r="B750" s="23"/>
      <c r="C750" s="23"/>
      <c r="D750" s="23"/>
      <c r="E750" s="23" t="s">
        <v>82</v>
      </c>
      <c r="F750" s="61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D</v>
      </c>
      <c r="G750" s="135"/>
      <c r="H750" s="51">
        <f t="shared" si="587"/>
        <v>0</v>
      </c>
      <c r="I750" s="443">
        <f t="shared" si="588"/>
        <v>0</v>
      </c>
      <c r="J750" s="443">
        <f t="shared" si="588"/>
        <v>0</v>
      </c>
      <c r="K750" s="443">
        <f t="shared" si="588"/>
        <v>0</v>
      </c>
      <c r="L750" s="443">
        <f t="shared" si="588"/>
        <v>0</v>
      </c>
      <c r="M750" s="443">
        <f t="shared" si="588"/>
        <v>0</v>
      </c>
      <c r="N750" s="443">
        <f t="shared" si="588"/>
        <v>0</v>
      </c>
      <c r="O750" s="443">
        <f t="shared" si="588"/>
        <v>0</v>
      </c>
      <c r="P750" s="443">
        <f t="shared" si="588"/>
        <v>0</v>
      </c>
      <c r="Q750" s="443">
        <f t="shared" si="588"/>
        <v>0</v>
      </c>
      <c r="R750" s="443">
        <f t="shared" si="588"/>
        <v>0</v>
      </c>
      <c r="S750" s="443">
        <f t="shared" si="588"/>
        <v>0</v>
      </c>
      <c r="T750" s="443">
        <f t="shared" si="588"/>
        <v>0</v>
      </c>
      <c r="U750" s="422">
        <f t="shared" si="589"/>
        <v>0</v>
      </c>
      <c r="W750" s="2">
        <f>FuncStudy!A1100</f>
        <v>1100</v>
      </c>
    </row>
    <row r="751" spans="1:23" ht="13">
      <c r="A751" s="102">
        <f>ROW()</f>
        <v>751</v>
      </c>
      <c r="B751" s="23"/>
      <c r="C751" s="23"/>
      <c r="D751" s="23"/>
      <c r="E751" s="23" t="s">
        <v>296</v>
      </c>
      <c r="F751" s="61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D</v>
      </c>
      <c r="G751" s="135"/>
      <c r="H751" s="51">
        <f t="shared" si="587"/>
        <v>72753934.521288529</v>
      </c>
      <c r="I751" s="443">
        <f t="shared" si="588"/>
        <v>44778825.619452707</v>
      </c>
      <c r="J751" s="443">
        <f t="shared" si="588"/>
        <v>14918028.486456227</v>
      </c>
      <c r="K751" s="443">
        <f t="shared" si="588"/>
        <v>3247417.3948184461</v>
      </c>
      <c r="L751" s="443">
        <f t="shared" si="588"/>
        <v>2163124.0631274506</v>
      </c>
      <c r="M751" s="443">
        <f t="shared" si="588"/>
        <v>130366.48950462577</v>
      </c>
      <c r="N751" s="443">
        <f t="shared" si="588"/>
        <v>39669.520337308888</v>
      </c>
      <c r="O751" s="443">
        <f t="shared" si="588"/>
        <v>796738.40699251089</v>
      </c>
      <c r="P751" s="443">
        <f t="shared" si="588"/>
        <v>47263.38426957286</v>
      </c>
      <c r="Q751" s="443">
        <f t="shared" si="588"/>
        <v>24030.982990482415</v>
      </c>
      <c r="R751" s="443">
        <f t="shared" si="588"/>
        <v>6583980.4519429235</v>
      </c>
      <c r="S751" s="443">
        <f t="shared" si="588"/>
        <v>12244.86069814272</v>
      </c>
      <c r="T751" s="443">
        <f t="shared" si="588"/>
        <v>12244.86069814272</v>
      </c>
      <c r="U751" s="422">
        <f t="shared" si="589"/>
        <v>0</v>
      </c>
      <c r="W751" s="2">
        <f>FuncStudy!A1101</f>
        <v>1101</v>
      </c>
    </row>
    <row r="752" spans="1:23" ht="13">
      <c r="A752" s="102">
        <f>ROW()</f>
        <v>752</v>
      </c>
      <c r="B752" s="23"/>
      <c r="C752" s="23"/>
      <c r="D752" s="23"/>
      <c r="E752" s="23"/>
      <c r="F752" s="619"/>
      <c r="G752" s="135"/>
      <c r="H752" s="51"/>
      <c r="I752" s="51"/>
      <c r="J752" s="51"/>
      <c r="K752" s="51"/>
      <c r="L752" s="51"/>
      <c r="M752" s="51"/>
      <c r="N752" s="51"/>
      <c r="O752" s="51"/>
      <c r="P752" s="51"/>
      <c r="Q752" s="51"/>
      <c r="R752" s="51"/>
      <c r="S752" s="51"/>
      <c r="T752" s="51"/>
      <c r="U752" s="422"/>
    </row>
    <row r="753" spans="1:23" ht="13">
      <c r="A753" s="102">
        <f>ROW()</f>
        <v>753</v>
      </c>
      <c r="B753" s="23"/>
      <c r="C753" s="23"/>
      <c r="D753" s="23"/>
      <c r="E753" s="23"/>
      <c r="F753" s="619"/>
      <c r="G753" s="135"/>
      <c r="H753" s="51"/>
      <c r="I753" s="51"/>
      <c r="J753" s="51"/>
      <c r="K753" s="51"/>
      <c r="L753" s="51"/>
      <c r="M753" s="51"/>
      <c r="N753" s="51"/>
      <c r="O753" s="51"/>
      <c r="P753" s="51"/>
      <c r="Q753" s="51"/>
      <c r="R753" s="51"/>
      <c r="S753" s="51"/>
      <c r="T753" s="51"/>
      <c r="U753" s="422"/>
    </row>
    <row r="754" spans="1:23" ht="13">
      <c r="A754" s="102">
        <f>ROW()</f>
        <v>754</v>
      </c>
      <c r="B754" s="23"/>
      <c r="C754" s="23" t="s">
        <v>302</v>
      </c>
      <c r="D754" s="23"/>
      <c r="E754" s="23"/>
      <c r="F754" s="619"/>
      <c r="G754" s="135"/>
      <c r="H754" s="51">
        <f t="shared" ref="H754" ca="1" si="590">SUM(I754:T754)</f>
        <v>122032310.83397703</v>
      </c>
      <c r="I754" s="51">
        <f ca="1">SUM(I720:I753)</f>
        <v>73697501.468663871</v>
      </c>
      <c r="J754" s="51">
        <f t="shared" ref="J754:T754" ca="1" si="591">SUM(J720:J753)</f>
        <v>26993204.642735709</v>
      </c>
      <c r="K754" s="51">
        <f t="shared" ca="1" si="591"/>
        <v>5958119.4783106605</v>
      </c>
      <c r="L754" s="51">
        <f t="shared" ca="1" si="591"/>
        <v>2629037.8610371174</v>
      </c>
      <c r="M754" s="51">
        <f t="shared" ca="1" si="591"/>
        <v>148285.6224109942</v>
      </c>
      <c r="N754" s="51">
        <f ca="1">SUM(N720:N753)</f>
        <v>64758.370414085715</v>
      </c>
      <c r="O754" s="51">
        <f t="shared" ca="1" si="591"/>
        <v>1409758.9250308992</v>
      </c>
      <c r="P754" s="51">
        <f t="shared" ca="1" si="591"/>
        <v>72621.533349269957</v>
      </c>
      <c r="Q754" s="51">
        <f t="shared" ca="1" si="591"/>
        <v>38181.140831917146</v>
      </c>
      <c r="R754" s="51">
        <f t="shared" ca="1" si="591"/>
        <v>10991386.349543005</v>
      </c>
      <c r="S754" s="51">
        <f t="shared" ca="1" si="591"/>
        <v>14695.85811188379</v>
      </c>
      <c r="T754" s="51">
        <f t="shared" ca="1" si="591"/>
        <v>14759.583537590213</v>
      </c>
      <c r="U754" s="422">
        <f t="shared" ref="U754" ca="1" si="592">ROUND(SUM(I754:T754)-H754,0)</f>
        <v>0</v>
      </c>
    </row>
    <row r="755" spans="1:23" ht="13">
      <c r="A755" s="102">
        <f>ROW()</f>
        <v>755</v>
      </c>
      <c r="B755" s="23"/>
      <c r="C755" s="23"/>
      <c r="D755" s="23"/>
      <c r="E755" s="23"/>
      <c r="F755" s="619"/>
      <c r="G755" s="135"/>
      <c r="H755" s="51"/>
      <c r="I755" s="51"/>
      <c r="J755" s="51"/>
      <c r="K755" s="51"/>
      <c r="L755" s="51"/>
      <c r="M755" s="51"/>
      <c r="N755" s="51"/>
      <c r="O755" s="51"/>
      <c r="P755" s="51"/>
      <c r="Q755" s="51"/>
      <c r="R755" s="51"/>
      <c r="S755" s="51"/>
      <c r="T755" s="51"/>
      <c r="U755" s="422"/>
    </row>
    <row r="756" spans="1:23" ht="13">
      <c r="A756" s="102">
        <f>ROW()</f>
        <v>756</v>
      </c>
      <c r="B756" s="23"/>
      <c r="C756" s="23" t="s">
        <v>69</v>
      </c>
      <c r="D756" s="23" t="s">
        <v>1268</v>
      </c>
      <c r="E756" s="23"/>
      <c r="F756" s="619"/>
      <c r="G756" s="135"/>
      <c r="H756" s="51"/>
      <c r="I756" s="51"/>
      <c r="J756" s="51"/>
      <c r="K756" s="51"/>
      <c r="L756" s="51"/>
      <c r="M756" s="51"/>
      <c r="N756" s="51"/>
      <c r="O756" s="51"/>
      <c r="P756" s="51"/>
      <c r="Q756" s="51"/>
      <c r="R756" s="51"/>
      <c r="S756" s="51"/>
      <c r="T756" s="51"/>
      <c r="U756" s="422"/>
    </row>
    <row r="757" spans="1:23" ht="13">
      <c r="A757" s="102">
        <f>ROW()</f>
        <v>757</v>
      </c>
      <c r="B757" s="23"/>
      <c r="C757" s="23"/>
      <c r="D757" s="23"/>
      <c r="E757" s="23" t="s">
        <v>1</v>
      </c>
      <c r="F757" s="619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D</v>
      </c>
      <c r="G757" s="135"/>
      <c r="H757" s="51">
        <f>INDEX(FuncStudy,$W757,MATCH($A$1,UnbundledCategories,0))</f>
        <v>0</v>
      </c>
      <c r="I757" s="443">
        <f t="shared" ref="I757:T759" ca="1" si="593">INDEX(COSFactorTbl,MATCH($F757,COSFactors,0),MATCH(I$121,Classes,0))*$H757</f>
        <v>0</v>
      </c>
      <c r="J757" s="443">
        <f t="shared" ca="1" si="593"/>
        <v>0</v>
      </c>
      <c r="K757" s="443">
        <f t="shared" ca="1" si="593"/>
        <v>0</v>
      </c>
      <c r="L757" s="443">
        <f t="shared" ca="1" si="593"/>
        <v>0</v>
      </c>
      <c r="M757" s="443">
        <f t="shared" ca="1" si="593"/>
        <v>0</v>
      </c>
      <c r="N757" s="443">
        <f ca="1">INDEX(COSFactorTbl,MATCH($F757,COSFactors,0),MATCH(N$121,Classes,0))*$H757</f>
        <v>0</v>
      </c>
      <c r="O757" s="443">
        <f t="shared" ca="1" si="593"/>
        <v>0</v>
      </c>
      <c r="P757" s="443">
        <f t="shared" ca="1" si="593"/>
        <v>0</v>
      </c>
      <c r="Q757" s="443">
        <f t="shared" ca="1" si="593"/>
        <v>0</v>
      </c>
      <c r="R757" s="443">
        <f t="shared" ca="1" si="593"/>
        <v>0</v>
      </c>
      <c r="S757" s="443">
        <f t="shared" ca="1" si="593"/>
        <v>0</v>
      </c>
      <c r="T757" s="443">
        <f t="shared" ca="1" si="593"/>
        <v>0</v>
      </c>
      <c r="U757" s="422">
        <f t="shared" ref="U757:U759" ca="1" si="594">ROUND(SUM(I757:T757)-H757,0)</f>
        <v>0</v>
      </c>
      <c r="W757" s="2">
        <f>FuncStudy!A1107</f>
        <v>1107</v>
      </c>
    </row>
    <row r="758" spans="1:23" ht="13">
      <c r="A758" s="102">
        <f>ROW()</f>
        <v>758</v>
      </c>
      <c r="B758" s="23"/>
      <c r="C758" s="23"/>
      <c r="D758" s="23"/>
      <c r="E758" s="23" t="s">
        <v>93</v>
      </c>
      <c r="F758" s="61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5"/>
      <c r="H758" s="51">
        <f>INDEX(FuncStudy,$W758,MATCH($A$1,UnbundledCategories,0))</f>
        <v>0</v>
      </c>
      <c r="I758" s="443">
        <f t="shared" si="593"/>
        <v>0</v>
      </c>
      <c r="J758" s="443">
        <f t="shared" si="593"/>
        <v>0</v>
      </c>
      <c r="K758" s="443">
        <f t="shared" si="593"/>
        <v>0</v>
      </c>
      <c r="L758" s="443">
        <f t="shared" si="593"/>
        <v>0</v>
      </c>
      <c r="M758" s="443">
        <f t="shared" si="593"/>
        <v>0</v>
      </c>
      <c r="N758" s="443">
        <f t="shared" si="593"/>
        <v>0</v>
      </c>
      <c r="O758" s="443">
        <f t="shared" si="593"/>
        <v>0</v>
      </c>
      <c r="P758" s="443">
        <f t="shared" si="593"/>
        <v>0</v>
      </c>
      <c r="Q758" s="443">
        <f t="shared" si="593"/>
        <v>0</v>
      </c>
      <c r="R758" s="443">
        <f t="shared" si="593"/>
        <v>0</v>
      </c>
      <c r="S758" s="443">
        <f t="shared" si="593"/>
        <v>0</v>
      </c>
      <c r="T758" s="443">
        <f t="shared" si="593"/>
        <v>0</v>
      </c>
      <c r="U758" s="422">
        <f t="shared" si="594"/>
        <v>0</v>
      </c>
      <c r="W758" s="2">
        <f>FuncStudy!A1108</f>
        <v>1108</v>
      </c>
    </row>
    <row r="759" spans="1:23" ht="13">
      <c r="A759" s="102">
        <f>ROW()</f>
        <v>759</v>
      </c>
      <c r="B759" s="23"/>
      <c r="C759" s="23"/>
      <c r="D759" s="23"/>
      <c r="E759" s="23" t="s">
        <v>169</v>
      </c>
      <c r="F759" s="61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5"/>
      <c r="H759" s="51">
        <f>INDEX(FuncStudy,$W759,MATCH($A$1,UnbundledCategories,0))</f>
        <v>0</v>
      </c>
      <c r="I759" s="443">
        <f t="shared" si="593"/>
        <v>0</v>
      </c>
      <c r="J759" s="443">
        <f t="shared" si="593"/>
        <v>0</v>
      </c>
      <c r="K759" s="443">
        <f t="shared" si="593"/>
        <v>0</v>
      </c>
      <c r="L759" s="443">
        <f t="shared" si="593"/>
        <v>0</v>
      </c>
      <c r="M759" s="443">
        <f t="shared" si="593"/>
        <v>0</v>
      </c>
      <c r="N759" s="443">
        <f t="shared" si="593"/>
        <v>0</v>
      </c>
      <c r="O759" s="443">
        <f t="shared" si="593"/>
        <v>0</v>
      </c>
      <c r="P759" s="443">
        <f t="shared" si="593"/>
        <v>0</v>
      </c>
      <c r="Q759" s="443">
        <f t="shared" si="593"/>
        <v>0</v>
      </c>
      <c r="R759" s="443">
        <f t="shared" si="593"/>
        <v>0</v>
      </c>
      <c r="S759" s="443">
        <f t="shared" si="593"/>
        <v>0</v>
      </c>
      <c r="T759" s="443">
        <f t="shared" si="593"/>
        <v>0</v>
      </c>
      <c r="U759" s="422">
        <f t="shared" si="594"/>
        <v>0</v>
      </c>
      <c r="W759" s="2">
        <f>FuncStudy!A1109</f>
        <v>1109</v>
      </c>
    </row>
    <row r="760" spans="1:23" ht="13">
      <c r="A760" s="102">
        <f>ROW()</f>
        <v>760</v>
      </c>
      <c r="B760" s="23"/>
      <c r="C760" s="23"/>
      <c r="D760" s="23"/>
      <c r="E760" s="23"/>
      <c r="F760" s="619"/>
      <c r="G760" s="135"/>
      <c r="H760" s="51"/>
      <c r="I760" s="51"/>
      <c r="J760" s="51"/>
      <c r="K760" s="51"/>
      <c r="L760" s="51"/>
      <c r="M760" s="51"/>
      <c r="N760" s="51"/>
      <c r="O760" s="51"/>
      <c r="P760" s="51"/>
      <c r="Q760" s="51"/>
      <c r="R760" s="51"/>
      <c r="S760" s="51"/>
      <c r="T760" s="51"/>
      <c r="U760" s="422"/>
    </row>
    <row r="761" spans="1:23" ht="13">
      <c r="A761" s="102">
        <f>ROW()</f>
        <v>761</v>
      </c>
      <c r="B761" s="23"/>
      <c r="C761" s="23" t="s">
        <v>70</v>
      </c>
      <c r="D761" s="23" t="s">
        <v>1269</v>
      </c>
      <c r="E761" s="23"/>
      <c r="F761" s="619"/>
      <c r="G761" s="135"/>
      <c r="H761" s="51"/>
      <c r="I761" s="51"/>
      <c r="J761" s="51"/>
      <c r="K761" s="51"/>
      <c r="L761" s="51"/>
      <c r="M761" s="51"/>
      <c r="N761" s="51"/>
      <c r="O761" s="51"/>
      <c r="P761" s="51"/>
      <c r="Q761" s="51"/>
      <c r="R761" s="51"/>
      <c r="S761" s="51"/>
      <c r="T761" s="51"/>
      <c r="U761" s="422"/>
    </row>
    <row r="762" spans="1:23" ht="13">
      <c r="A762" s="102">
        <f>ROW()</f>
        <v>762</v>
      </c>
      <c r="B762" s="23"/>
      <c r="C762" s="23"/>
      <c r="D762" s="23"/>
      <c r="E762" s="23" t="s">
        <v>1</v>
      </c>
      <c r="F762" s="619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D</v>
      </c>
      <c r="G762" s="135"/>
      <c r="H762" s="51">
        <f t="shared" ref="H762:H767" si="595">INDEX(FuncStudy,$W762,MATCH($A$1,UnbundledCategories,0))</f>
        <v>0</v>
      </c>
      <c r="I762" s="443">
        <f t="shared" ref="I762:T767" ca="1" si="596">INDEX(COSFactorTbl,MATCH($F762,COSFactors,0),MATCH(I$121,Classes,0))*$H762</f>
        <v>0</v>
      </c>
      <c r="J762" s="443">
        <f t="shared" ca="1" si="596"/>
        <v>0</v>
      </c>
      <c r="K762" s="443">
        <f t="shared" ca="1" si="596"/>
        <v>0</v>
      </c>
      <c r="L762" s="443">
        <f t="shared" ca="1" si="596"/>
        <v>0</v>
      </c>
      <c r="M762" s="443">
        <f t="shared" ca="1" si="596"/>
        <v>0</v>
      </c>
      <c r="N762" s="443">
        <f ca="1">INDEX(COSFactorTbl,MATCH($F762,COSFactors,0),MATCH(N$121,Classes,0))*$H762</f>
        <v>0</v>
      </c>
      <c r="O762" s="443">
        <f t="shared" ca="1" si="596"/>
        <v>0</v>
      </c>
      <c r="P762" s="443">
        <f t="shared" ca="1" si="596"/>
        <v>0</v>
      </c>
      <c r="Q762" s="443">
        <f t="shared" ca="1" si="596"/>
        <v>0</v>
      </c>
      <c r="R762" s="443">
        <f t="shared" ca="1" si="596"/>
        <v>0</v>
      </c>
      <c r="S762" s="443">
        <f t="shared" ca="1" si="596"/>
        <v>0</v>
      </c>
      <c r="T762" s="443">
        <f t="shared" ca="1" si="596"/>
        <v>0</v>
      </c>
      <c r="U762" s="422">
        <f t="shared" ref="U762:U767" ca="1" si="597">ROUND(SUM(I762:T762)-H762,0)</f>
        <v>0</v>
      </c>
      <c r="W762" s="2">
        <f>FuncStudy!A1112</f>
        <v>1112</v>
      </c>
    </row>
    <row r="763" spans="1:23" ht="13">
      <c r="A763" s="102">
        <f>ROW()</f>
        <v>763</v>
      </c>
      <c r="B763" s="23"/>
      <c r="C763" s="23"/>
      <c r="D763" s="23"/>
      <c r="E763" s="23" t="s">
        <v>9</v>
      </c>
      <c r="F763" s="61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5"/>
      <c r="H763" s="51">
        <f t="shared" si="595"/>
        <v>0</v>
      </c>
      <c r="I763" s="443">
        <f t="shared" si="596"/>
        <v>0</v>
      </c>
      <c r="J763" s="443">
        <f t="shared" si="596"/>
        <v>0</v>
      </c>
      <c r="K763" s="443">
        <f t="shared" si="596"/>
        <v>0</v>
      </c>
      <c r="L763" s="443">
        <f t="shared" si="596"/>
        <v>0</v>
      </c>
      <c r="M763" s="443">
        <f t="shared" si="596"/>
        <v>0</v>
      </c>
      <c r="N763" s="443">
        <f t="shared" si="596"/>
        <v>0</v>
      </c>
      <c r="O763" s="443">
        <f t="shared" si="596"/>
        <v>0</v>
      </c>
      <c r="P763" s="443">
        <f t="shared" si="596"/>
        <v>0</v>
      </c>
      <c r="Q763" s="443">
        <f t="shared" si="596"/>
        <v>0</v>
      </c>
      <c r="R763" s="443">
        <f t="shared" si="596"/>
        <v>0</v>
      </c>
      <c r="S763" s="443">
        <f t="shared" si="596"/>
        <v>0</v>
      </c>
      <c r="T763" s="443">
        <f t="shared" si="596"/>
        <v>0</v>
      </c>
      <c r="U763" s="422">
        <f t="shared" si="597"/>
        <v>0</v>
      </c>
      <c r="W763" s="2">
        <f>FuncStudy!A1113</f>
        <v>1113</v>
      </c>
    </row>
    <row r="764" spans="1:23" ht="13">
      <c r="A764" s="102">
        <f>ROW()</f>
        <v>764</v>
      </c>
      <c r="B764" s="23"/>
      <c r="C764" s="23"/>
      <c r="D764" s="23"/>
      <c r="E764" s="23" t="s">
        <v>283</v>
      </c>
      <c r="F764" s="61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D</v>
      </c>
      <c r="G764" s="135"/>
      <c r="H764" s="51">
        <f t="shared" si="595"/>
        <v>7559.4953558070874</v>
      </c>
      <c r="I764" s="443">
        <f t="shared" si="596"/>
        <v>4434.4462737984622</v>
      </c>
      <c r="J764" s="443">
        <f t="shared" si="596"/>
        <v>1853.9640816471558</v>
      </c>
      <c r="K764" s="443">
        <f t="shared" si="596"/>
        <v>416.74053716807919</v>
      </c>
      <c r="L764" s="443">
        <f t="shared" si="596"/>
        <v>67.180224574381896</v>
      </c>
      <c r="M764" s="443">
        <f t="shared" si="596"/>
        <v>5.1823475634081815</v>
      </c>
      <c r="N764" s="443">
        <f t="shared" si="596"/>
        <v>3.8985863123630389</v>
      </c>
      <c r="O764" s="443">
        <f t="shared" si="596"/>
        <v>94.323975179393827</v>
      </c>
      <c r="P764" s="443">
        <f t="shared" si="596"/>
        <v>3.9113127838937447</v>
      </c>
      <c r="Q764" s="443">
        <f t="shared" si="596"/>
        <v>2.2475280539033951</v>
      </c>
      <c r="R764" s="443">
        <f t="shared" si="596"/>
        <v>676.62696977582641</v>
      </c>
      <c r="S764" s="443">
        <f t="shared" si="596"/>
        <v>0.48675947511067158</v>
      </c>
      <c r="T764" s="443">
        <f t="shared" si="596"/>
        <v>0.48675947511067158</v>
      </c>
      <c r="U764" s="422">
        <f t="shared" si="597"/>
        <v>0</v>
      </c>
      <c r="W764" s="2">
        <f>FuncStudy!A1114</f>
        <v>1114</v>
      </c>
    </row>
    <row r="765" spans="1:23" ht="13">
      <c r="A765" s="102">
        <f>ROW()</f>
        <v>765</v>
      </c>
      <c r="B765" s="23"/>
      <c r="C765" s="23"/>
      <c r="D765" s="23"/>
      <c r="E765" s="23" t="s">
        <v>32</v>
      </c>
      <c r="F765" s="61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D</v>
      </c>
      <c r="G765" s="135"/>
      <c r="H765" s="51">
        <f t="shared" ca="1" si="595"/>
        <v>-1039.6798553308138</v>
      </c>
      <c r="I765" s="443">
        <f t="shared" ca="1" si="596"/>
        <v>-496.88165530645421</v>
      </c>
      <c r="J765" s="443">
        <f t="shared" ca="1" si="596"/>
        <v>-354.79548520235619</v>
      </c>
      <c r="K765" s="443">
        <f t="shared" ca="1" si="596"/>
        <v>-68.155597711570437</v>
      </c>
      <c r="L765" s="443">
        <f t="shared" ca="1" si="596"/>
        <v>1.2309024952907919</v>
      </c>
      <c r="M765" s="443">
        <f t="shared" ca="1" si="596"/>
        <v>3.7857540274390682</v>
      </c>
      <c r="N765" s="443">
        <f t="shared" ca="1" si="596"/>
        <v>-0.72230647716126317</v>
      </c>
      <c r="O765" s="443">
        <f t="shared" ca="1" si="596"/>
        <v>-10.935002880015807</v>
      </c>
      <c r="P765" s="443">
        <f t="shared" ca="1" si="596"/>
        <v>-0.75351568231802268</v>
      </c>
      <c r="Q765" s="443">
        <f t="shared" ca="1" si="596"/>
        <v>-1.0011448438303323</v>
      </c>
      <c r="R765" s="443">
        <f t="shared" ca="1" si="596"/>
        <v>-111.92883287690664</v>
      </c>
      <c r="S765" s="443">
        <f t="shared" ca="1" si="596"/>
        <v>0.24016914740143394</v>
      </c>
      <c r="T765" s="443">
        <f t="shared" ca="1" si="596"/>
        <v>0.23685997958480293</v>
      </c>
      <c r="U765" s="422">
        <f t="shared" ca="1" si="597"/>
        <v>0</v>
      </c>
      <c r="W765" s="2">
        <f>FuncStudy!A1115</f>
        <v>1115</v>
      </c>
    </row>
    <row r="766" spans="1:23" ht="13">
      <c r="A766" s="102">
        <f>ROW()</f>
        <v>766</v>
      </c>
      <c r="B766" s="23"/>
      <c r="C766" s="23"/>
      <c r="D766" s="23"/>
      <c r="E766" s="23" t="s">
        <v>11</v>
      </c>
      <c r="F766" s="61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5"/>
      <c r="H766" s="51">
        <f t="shared" si="595"/>
        <v>0</v>
      </c>
      <c r="I766" s="443">
        <f t="shared" si="596"/>
        <v>0</v>
      </c>
      <c r="J766" s="443">
        <f t="shared" si="596"/>
        <v>0</v>
      </c>
      <c r="K766" s="443">
        <f t="shared" si="596"/>
        <v>0</v>
      </c>
      <c r="L766" s="443">
        <f t="shared" si="596"/>
        <v>0</v>
      </c>
      <c r="M766" s="443">
        <f t="shared" si="596"/>
        <v>0</v>
      </c>
      <c r="N766" s="443">
        <f t="shared" si="596"/>
        <v>0</v>
      </c>
      <c r="O766" s="443">
        <f t="shared" si="596"/>
        <v>0</v>
      </c>
      <c r="P766" s="443">
        <f t="shared" si="596"/>
        <v>0</v>
      </c>
      <c r="Q766" s="443">
        <f t="shared" si="596"/>
        <v>0</v>
      </c>
      <c r="R766" s="443">
        <f t="shared" si="596"/>
        <v>0</v>
      </c>
      <c r="S766" s="443">
        <f t="shared" si="596"/>
        <v>0</v>
      </c>
      <c r="T766" s="443">
        <f t="shared" si="596"/>
        <v>0</v>
      </c>
      <c r="U766" s="422">
        <f t="shared" si="597"/>
        <v>0</v>
      </c>
      <c r="W766" s="2">
        <f>FuncStudy!A1116</f>
        <v>1116</v>
      </c>
    </row>
    <row r="767" spans="1:23" ht="13">
      <c r="A767" s="102">
        <f>ROW()</f>
        <v>767</v>
      </c>
      <c r="B767" s="23"/>
      <c r="C767" s="23"/>
      <c r="D767" s="23"/>
      <c r="E767" s="23" t="s">
        <v>20</v>
      </c>
      <c r="F767" s="61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D</v>
      </c>
      <c r="G767" s="135"/>
      <c r="H767" s="51">
        <f t="shared" si="595"/>
        <v>0</v>
      </c>
      <c r="I767" s="443">
        <f t="shared" si="596"/>
        <v>0</v>
      </c>
      <c r="J767" s="443">
        <f t="shared" si="596"/>
        <v>0</v>
      </c>
      <c r="K767" s="443">
        <f t="shared" si="596"/>
        <v>0</v>
      </c>
      <c r="L767" s="443">
        <f t="shared" si="596"/>
        <v>0</v>
      </c>
      <c r="M767" s="443">
        <f t="shared" si="596"/>
        <v>0</v>
      </c>
      <c r="N767" s="443">
        <f t="shared" si="596"/>
        <v>0</v>
      </c>
      <c r="O767" s="443">
        <f t="shared" si="596"/>
        <v>0</v>
      </c>
      <c r="P767" s="443">
        <f t="shared" si="596"/>
        <v>0</v>
      </c>
      <c r="Q767" s="443">
        <f t="shared" si="596"/>
        <v>0</v>
      </c>
      <c r="R767" s="443">
        <f t="shared" si="596"/>
        <v>0</v>
      </c>
      <c r="S767" s="443">
        <f t="shared" si="596"/>
        <v>0</v>
      </c>
      <c r="T767" s="443">
        <f t="shared" si="596"/>
        <v>0</v>
      </c>
      <c r="U767" s="422">
        <f t="shared" si="597"/>
        <v>0</v>
      </c>
      <c r="W767" s="2">
        <f>FuncStudy!A1117</f>
        <v>1117</v>
      </c>
    </row>
    <row r="768" spans="1:23" ht="13">
      <c r="A768" s="102">
        <f>ROW()</f>
        <v>768</v>
      </c>
      <c r="B768" s="23"/>
      <c r="C768" s="23"/>
      <c r="D768" s="23"/>
      <c r="E768" s="23"/>
      <c r="F768" s="619"/>
      <c r="G768" s="135"/>
      <c r="H768" s="51"/>
      <c r="I768" s="51"/>
      <c r="J768" s="51"/>
      <c r="K768" s="51"/>
      <c r="L768" s="51"/>
      <c r="M768" s="51"/>
      <c r="N768" s="51"/>
      <c r="O768" s="51"/>
      <c r="P768" s="51"/>
      <c r="Q768" s="51"/>
      <c r="R768" s="51"/>
      <c r="S768" s="51"/>
      <c r="T768" s="51"/>
      <c r="U768" s="422"/>
    </row>
    <row r="769" spans="1:23" ht="13">
      <c r="A769" s="102">
        <f>ROW()</f>
        <v>769</v>
      </c>
      <c r="B769" s="23"/>
      <c r="C769" s="23"/>
      <c r="D769" s="23"/>
      <c r="E769" s="23"/>
      <c r="F769" s="619"/>
      <c r="G769" s="135"/>
      <c r="H769" s="51"/>
      <c r="I769" s="51"/>
      <c r="J769" s="51"/>
      <c r="K769" s="51"/>
      <c r="L769" s="51"/>
      <c r="M769" s="51"/>
      <c r="N769" s="51"/>
      <c r="O769" s="51"/>
      <c r="P769" s="51"/>
      <c r="Q769" s="51"/>
      <c r="R769" s="51"/>
      <c r="S769" s="51"/>
      <c r="T769" s="51"/>
      <c r="U769" s="422"/>
    </row>
    <row r="770" spans="1:23" ht="13">
      <c r="A770" s="102">
        <f>ROW()</f>
        <v>770</v>
      </c>
      <c r="B770" s="23"/>
      <c r="C770" s="23" t="s">
        <v>73</v>
      </c>
      <c r="D770" s="23" t="s">
        <v>1271</v>
      </c>
      <c r="E770" s="23"/>
      <c r="F770" s="619"/>
      <c r="G770" s="135"/>
      <c r="H770" s="51"/>
      <c r="I770" s="51"/>
      <c r="J770" s="51"/>
      <c r="K770" s="51"/>
      <c r="L770" s="51"/>
      <c r="M770" s="51"/>
      <c r="N770" s="51"/>
      <c r="O770" s="51"/>
      <c r="P770" s="51"/>
      <c r="Q770" s="51"/>
      <c r="R770" s="51"/>
      <c r="S770" s="51"/>
      <c r="T770" s="51"/>
      <c r="U770" s="422"/>
    </row>
    <row r="771" spans="1:23" ht="13">
      <c r="A771" s="102">
        <f>ROW()</f>
        <v>771</v>
      </c>
      <c r="B771" s="23"/>
      <c r="C771" s="23"/>
      <c r="D771" s="23"/>
      <c r="E771" s="23" t="s">
        <v>1</v>
      </c>
      <c r="F771" s="619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D</v>
      </c>
      <c r="G771" s="135"/>
      <c r="H771" s="51">
        <f t="shared" ref="H771:H782" si="598">INDEX(FuncStudy,$W771,MATCH($A$1,UnbundledCategories,0))</f>
        <v>408725.12031456729</v>
      </c>
      <c r="I771" s="443">
        <f t="shared" ref="I771:T782" ca="1" si="599">INDEX(COSFactorTbl,MATCH($F771,COSFactors,0),MATCH(I$121,Classes,0))*$H771</f>
        <v>240190.87103213111</v>
      </c>
      <c r="J771" s="443">
        <f t="shared" ca="1" si="599"/>
        <v>100777.87977880324</v>
      </c>
      <c r="K771" s="443">
        <f t="shared" ca="1" si="599"/>
        <v>22480.586006555444</v>
      </c>
      <c r="L771" s="443">
        <f t="shared" ca="1" si="599"/>
        <v>3673.1733534646901</v>
      </c>
      <c r="M771" s="443">
        <f t="shared" ca="1" si="599"/>
        <v>-389.63432057818409</v>
      </c>
      <c r="N771" s="1636">
        <f ca="1">INDEX(COSFactorTbl,MATCH($F771,COSFactors,0),MATCH(N$121,Classes,0))*$H771</f>
        <v>210.59115021863474</v>
      </c>
      <c r="O771" s="443">
        <f t="shared" ca="1" si="599"/>
        <v>5104.0406206770276</v>
      </c>
      <c r="P771" s="443">
        <f t="shared" ca="1" si="599"/>
        <v>201.80525390798394</v>
      </c>
      <c r="Q771" s="443">
        <f t="shared" ca="1" si="599"/>
        <v>105.28429025152762</v>
      </c>
      <c r="R771" s="443">
        <f t="shared" ca="1" si="599"/>
        <v>36379.964410766006</v>
      </c>
      <c r="S771" s="443">
        <f t="shared" ca="1" si="599"/>
        <v>-5.9384924234327903</v>
      </c>
      <c r="T771" s="443">
        <f t="shared" ca="1" si="599"/>
        <v>-3.5027692067157137</v>
      </c>
      <c r="U771" s="422">
        <f t="shared" ref="U771:U782" ca="1" si="600">ROUND(SUM(I771:T771)-H771,0)</f>
        <v>0</v>
      </c>
      <c r="W771" s="2">
        <f>FuncStudy!A1121</f>
        <v>1121</v>
      </c>
    </row>
    <row r="772" spans="1:23" ht="13">
      <c r="A772" s="102">
        <f>ROW()</f>
        <v>772</v>
      </c>
      <c r="B772" s="23"/>
      <c r="C772" s="23"/>
      <c r="D772" s="23"/>
      <c r="E772" s="23" t="s">
        <v>294</v>
      </c>
      <c r="F772" s="61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5"/>
      <c r="H772" s="51">
        <f t="shared" si="598"/>
        <v>0</v>
      </c>
      <c r="I772" s="443">
        <f t="shared" si="599"/>
        <v>0</v>
      </c>
      <c r="J772" s="443">
        <f t="shared" si="599"/>
        <v>0</v>
      </c>
      <c r="K772" s="443">
        <f t="shared" si="599"/>
        <v>0</v>
      </c>
      <c r="L772" s="443">
        <f t="shared" si="599"/>
        <v>0</v>
      </c>
      <c r="M772" s="443">
        <f t="shared" si="599"/>
        <v>0</v>
      </c>
      <c r="N772" s="443">
        <f t="shared" si="599"/>
        <v>0</v>
      </c>
      <c r="O772" s="443">
        <f t="shared" si="599"/>
        <v>0</v>
      </c>
      <c r="P772" s="443">
        <f t="shared" si="599"/>
        <v>0</v>
      </c>
      <c r="Q772" s="443">
        <f t="shared" si="599"/>
        <v>0</v>
      </c>
      <c r="R772" s="443">
        <f t="shared" si="599"/>
        <v>0</v>
      </c>
      <c r="S772" s="443">
        <f t="shared" si="599"/>
        <v>0</v>
      </c>
      <c r="T772" s="443">
        <f t="shared" si="599"/>
        <v>0</v>
      </c>
      <c r="U772" s="422">
        <f t="shared" si="600"/>
        <v>0</v>
      </c>
      <c r="W772" s="2">
        <f>FuncStudy!A1122</f>
        <v>1122</v>
      </c>
    </row>
    <row r="773" spans="1:23" ht="13">
      <c r="A773" s="102">
        <f>ROW()</f>
        <v>773</v>
      </c>
      <c r="B773" s="23"/>
      <c r="C773" s="23"/>
      <c r="D773" s="23"/>
      <c r="E773" s="23" t="s">
        <v>283</v>
      </c>
      <c r="F773" s="61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D</v>
      </c>
      <c r="G773" s="135"/>
      <c r="H773" s="51">
        <f t="shared" si="598"/>
        <v>3676920.3936530259</v>
      </c>
      <c r="I773" s="443">
        <f t="shared" si="599"/>
        <v>2156904.0221928181</v>
      </c>
      <c r="J773" s="443">
        <f t="shared" si="599"/>
        <v>901763.67866566777</v>
      </c>
      <c r="K773" s="443">
        <f t="shared" si="599"/>
        <v>202701.59684642457</v>
      </c>
      <c r="L773" s="443">
        <f t="shared" si="599"/>
        <v>32676.29995935917</v>
      </c>
      <c r="M773" s="443">
        <f t="shared" si="599"/>
        <v>2520.6814140385436</v>
      </c>
      <c r="N773" s="443">
        <f t="shared" si="599"/>
        <v>1896.263023342218</v>
      </c>
      <c r="O773" s="443">
        <f t="shared" si="599"/>
        <v>45878.955092036915</v>
      </c>
      <c r="P773" s="443">
        <f t="shared" si="599"/>
        <v>1902.4531485434393</v>
      </c>
      <c r="Q773" s="443">
        <f t="shared" si="599"/>
        <v>1093.1922499769018</v>
      </c>
      <c r="R773" s="443">
        <f t="shared" si="599"/>
        <v>329109.73378047207</v>
      </c>
      <c r="S773" s="443">
        <f t="shared" si="599"/>
        <v>236.75864017343338</v>
      </c>
      <c r="T773" s="443">
        <f t="shared" si="599"/>
        <v>236.75864017343338</v>
      </c>
      <c r="U773" s="422">
        <f t="shared" si="600"/>
        <v>0</v>
      </c>
      <c r="W773" s="2">
        <f>FuncStudy!A1123</f>
        <v>1123</v>
      </c>
    </row>
    <row r="774" spans="1:23" ht="13">
      <c r="A774" s="102">
        <f>ROW()</f>
        <v>774</v>
      </c>
      <c r="B774" s="23"/>
      <c r="C774" s="23"/>
      <c r="D774" s="23"/>
      <c r="E774" s="23" t="s">
        <v>86</v>
      </c>
      <c r="F774" s="61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5"/>
      <c r="H774" s="51">
        <f t="shared" si="598"/>
        <v>0</v>
      </c>
      <c r="I774" s="443">
        <f t="shared" si="599"/>
        <v>0</v>
      </c>
      <c r="J774" s="443">
        <f t="shared" si="599"/>
        <v>0</v>
      </c>
      <c r="K774" s="443">
        <f t="shared" si="599"/>
        <v>0</v>
      </c>
      <c r="L774" s="443">
        <f t="shared" si="599"/>
        <v>0</v>
      </c>
      <c r="M774" s="443">
        <f t="shared" si="599"/>
        <v>0</v>
      </c>
      <c r="N774" s="443">
        <f t="shared" si="599"/>
        <v>0</v>
      </c>
      <c r="O774" s="443">
        <f t="shared" si="599"/>
        <v>0</v>
      </c>
      <c r="P774" s="443">
        <f t="shared" si="599"/>
        <v>0</v>
      </c>
      <c r="Q774" s="443">
        <f t="shared" si="599"/>
        <v>0</v>
      </c>
      <c r="R774" s="443">
        <f t="shared" si="599"/>
        <v>0</v>
      </c>
      <c r="S774" s="443">
        <f t="shared" si="599"/>
        <v>0</v>
      </c>
      <c r="T774" s="443">
        <f t="shared" si="599"/>
        <v>0</v>
      </c>
      <c r="U774" s="422">
        <f t="shared" si="600"/>
        <v>0</v>
      </c>
      <c r="W774" s="2">
        <f>FuncStudy!A1124</f>
        <v>1124</v>
      </c>
    </row>
    <row r="775" spans="1:23" ht="13">
      <c r="A775" s="102">
        <f>ROW()</f>
        <v>775</v>
      </c>
      <c r="B775" s="23"/>
      <c r="C775" s="23"/>
      <c r="D775" s="23"/>
      <c r="E775" s="23" t="s">
        <v>293</v>
      </c>
      <c r="F775" s="61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5"/>
      <c r="H775" s="51">
        <f t="shared" si="598"/>
        <v>37838.026509407151</v>
      </c>
      <c r="I775" s="443">
        <f t="shared" si="599"/>
        <v>12911.419025338882</v>
      </c>
      <c r="J775" s="443">
        <f t="shared" si="599"/>
        <v>10646.833561849657</v>
      </c>
      <c r="K775" s="443">
        <f t="shared" si="599"/>
        <v>3052.4464214660716</v>
      </c>
      <c r="L775" s="443">
        <f t="shared" si="599"/>
        <v>68.889493278283652</v>
      </c>
      <c r="M775" s="443">
        <f t="shared" si="599"/>
        <v>6632.6767886234247</v>
      </c>
      <c r="N775" s="443">
        <f t="shared" si="599"/>
        <v>32.484937175044848</v>
      </c>
      <c r="O775" s="443">
        <f t="shared" si="599"/>
        <v>346.95554817859653</v>
      </c>
      <c r="P775" s="443">
        <f t="shared" si="599"/>
        <v>10.710257920632666</v>
      </c>
      <c r="Q775" s="443">
        <f t="shared" si="599"/>
        <v>14.978781199132742</v>
      </c>
      <c r="R775" s="443">
        <f t="shared" si="599"/>
        <v>2514.5495444987728</v>
      </c>
      <c r="S775" s="443">
        <f t="shared" si="599"/>
        <v>836.91547194943632</v>
      </c>
      <c r="T775" s="443">
        <f t="shared" si="599"/>
        <v>769.1666779292168</v>
      </c>
      <c r="U775" s="422">
        <f t="shared" si="600"/>
        <v>0</v>
      </c>
      <c r="W775" s="2">
        <f>FuncStudy!A1125</f>
        <v>1125</v>
      </c>
    </row>
    <row r="776" spans="1:23" ht="13">
      <c r="A776" s="102">
        <f>ROW()</f>
        <v>776</v>
      </c>
      <c r="B776" s="23"/>
      <c r="C776" s="23"/>
      <c r="D776" s="23"/>
      <c r="E776" s="23" t="s">
        <v>93</v>
      </c>
      <c r="F776" s="61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5"/>
      <c r="H776" s="51">
        <f t="shared" si="598"/>
        <v>0</v>
      </c>
      <c r="I776" s="443">
        <f t="shared" si="599"/>
        <v>0</v>
      </c>
      <c r="J776" s="443">
        <f t="shared" si="599"/>
        <v>0</v>
      </c>
      <c r="K776" s="443">
        <f t="shared" si="599"/>
        <v>0</v>
      </c>
      <c r="L776" s="443">
        <f t="shared" si="599"/>
        <v>0</v>
      </c>
      <c r="M776" s="443">
        <f t="shared" si="599"/>
        <v>0</v>
      </c>
      <c r="N776" s="443">
        <f t="shared" si="599"/>
        <v>0</v>
      </c>
      <c r="O776" s="443">
        <f t="shared" si="599"/>
        <v>0</v>
      </c>
      <c r="P776" s="443">
        <f t="shared" si="599"/>
        <v>0</v>
      </c>
      <c r="Q776" s="443">
        <f t="shared" si="599"/>
        <v>0</v>
      </c>
      <c r="R776" s="443">
        <f t="shared" si="599"/>
        <v>0</v>
      </c>
      <c r="S776" s="443">
        <f t="shared" si="599"/>
        <v>0</v>
      </c>
      <c r="T776" s="443">
        <f t="shared" si="599"/>
        <v>0</v>
      </c>
      <c r="U776" s="422">
        <f t="shared" si="600"/>
        <v>0</v>
      </c>
      <c r="W776" s="2">
        <f>FuncStudy!A1126</f>
        <v>1126</v>
      </c>
    </row>
    <row r="777" spans="1:23" ht="13">
      <c r="A777" s="102">
        <f>ROW()</f>
        <v>777</v>
      </c>
      <c r="B777" s="23"/>
      <c r="C777" s="23"/>
      <c r="D777" s="23"/>
      <c r="E777" s="23" t="s">
        <v>9</v>
      </c>
      <c r="F777" s="61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5"/>
      <c r="H777" s="51">
        <f t="shared" si="598"/>
        <v>0</v>
      </c>
      <c r="I777" s="443">
        <f t="shared" si="599"/>
        <v>0</v>
      </c>
      <c r="J777" s="443">
        <f t="shared" si="599"/>
        <v>0</v>
      </c>
      <c r="K777" s="443">
        <f t="shared" si="599"/>
        <v>0</v>
      </c>
      <c r="L777" s="443">
        <f t="shared" si="599"/>
        <v>0</v>
      </c>
      <c r="M777" s="443">
        <f t="shared" si="599"/>
        <v>0</v>
      </c>
      <c r="N777" s="443">
        <f t="shared" si="599"/>
        <v>0</v>
      </c>
      <c r="O777" s="443">
        <f t="shared" si="599"/>
        <v>0</v>
      </c>
      <c r="P777" s="443">
        <f t="shared" si="599"/>
        <v>0</v>
      </c>
      <c r="Q777" s="443">
        <f t="shared" si="599"/>
        <v>0</v>
      </c>
      <c r="R777" s="443">
        <f t="shared" si="599"/>
        <v>0</v>
      </c>
      <c r="S777" s="443">
        <f t="shared" si="599"/>
        <v>0</v>
      </c>
      <c r="T777" s="443">
        <f t="shared" si="599"/>
        <v>0</v>
      </c>
      <c r="U777" s="422">
        <f t="shared" si="600"/>
        <v>0</v>
      </c>
      <c r="W777" s="2">
        <f>FuncStudy!A1127</f>
        <v>1127</v>
      </c>
    </row>
    <row r="778" spans="1:23" ht="13">
      <c r="A778" s="102">
        <f>ROW()</f>
        <v>778</v>
      </c>
      <c r="B778" s="23"/>
      <c r="C778" s="23"/>
      <c r="D778" s="23"/>
      <c r="E778" s="23" t="s">
        <v>11</v>
      </c>
      <c r="F778" s="61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5"/>
      <c r="H778" s="51">
        <f t="shared" si="598"/>
        <v>0</v>
      </c>
      <c r="I778" s="443">
        <f t="shared" si="599"/>
        <v>0</v>
      </c>
      <c r="J778" s="443">
        <f t="shared" si="599"/>
        <v>0</v>
      </c>
      <c r="K778" s="443">
        <f t="shared" si="599"/>
        <v>0</v>
      </c>
      <c r="L778" s="443">
        <f t="shared" si="599"/>
        <v>0</v>
      </c>
      <c r="M778" s="443">
        <f t="shared" si="599"/>
        <v>0</v>
      </c>
      <c r="N778" s="443">
        <f t="shared" si="599"/>
        <v>0</v>
      </c>
      <c r="O778" s="443">
        <f t="shared" si="599"/>
        <v>0</v>
      </c>
      <c r="P778" s="443">
        <f t="shared" si="599"/>
        <v>0</v>
      </c>
      <c r="Q778" s="443">
        <f t="shared" si="599"/>
        <v>0</v>
      </c>
      <c r="R778" s="443">
        <f t="shared" si="599"/>
        <v>0</v>
      </c>
      <c r="S778" s="443">
        <f t="shared" si="599"/>
        <v>0</v>
      </c>
      <c r="T778" s="443">
        <f t="shared" si="599"/>
        <v>0</v>
      </c>
      <c r="U778" s="422">
        <f t="shared" si="600"/>
        <v>0</v>
      </c>
      <c r="W778" s="2">
        <f>FuncStudy!A1128</f>
        <v>1128</v>
      </c>
    </row>
    <row r="779" spans="1:23" ht="13">
      <c r="A779" s="102">
        <f>ROW()</f>
        <v>779</v>
      </c>
      <c r="B779" s="23"/>
      <c r="C779" s="23"/>
      <c r="D779" s="23"/>
      <c r="E779" s="23" t="s">
        <v>276</v>
      </c>
      <c r="F779" s="61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D</v>
      </c>
      <c r="G779" s="135"/>
      <c r="H779" s="51">
        <f t="shared" si="598"/>
        <v>5976069.4633598998</v>
      </c>
      <c r="I779" s="443">
        <f t="shared" si="599"/>
        <v>3504901.8918407885</v>
      </c>
      <c r="J779" s="443">
        <f t="shared" si="599"/>
        <v>1446179.4495265053</v>
      </c>
      <c r="K779" s="443">
        <f t="shared" si="599"/>
        <v>325806.82428436627</v>
      </c>
      <c r="L779" s="443">
        <f t="shared" si="599"/>
        <v>75426.829226860238</v>
      </c>
      <c r="M779" s="443">
        <f t="shared" si="599"/>
        <v>5174.1412434724889</v>
      </c>
      <c r="N779" s="443">
        <f t="shared" si="599"/>
        <v>2818.2613195634881</v>
      </c>
      <c r="O779" s="443">
        <f t="shared" si="599"/>
        <v>73006.263631769558</v>
      </c>
      <c r="P779" s="443">
        <f t="shared" si="599"/>
        <v>3189.4999894265629</v>
      </c>
      <c r="Q779" s="443">
        <f t="shared" si="599"/>
        <v>1715.3877905764627</v>
      </c>
      <c r="R779" s="443">
        <f t="shared" si="599"/>
        <v>536878.93713723728</v>
      </c>
      <c r="S779" s="443">
        <f t="shared" si="599"/>
        <v>485.98868466568246</v>
      </c>
      <c r="T779" s="443">
        <f t="shared" si="599"/>
        <v>485.98868466568246</v>
      </c>
      <c r="U779" s="422">
        <f t="shared" si="600"/>
        <v>0</v>
      </c>
      <c r="W779" s="2">
        <f>FuncStudy!A1129</f>
        <v>1129</v>
      </c>
    </row>
    <row r="780" spans="1:23" ht="13">
      <c r="A780" s="102">
        <f>ROW()</f>
        <v>780</v>
      </c>
      <c r="B780" s="23"/>
      <c r="C780" s="23"/>
      <c r="D780" s="23"/>
      <c r="E780" s="23" t="s">
        <v>20</v>
      </c>
      <c r="F780" s="61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D</v>
      </c>
      <c r="G780" s="135"/>
      <c r="H780" s="51">
        <f t="shared" si="598"/>
        <v>26248325.971220277</v>
      </c>
      <c r="I780" s="443">
        <f t="shared" si="599"/>
        <v>15394367.136833802</v>
      </c>
      <c r="J780" s="443">
        <f t="shared" si="599"/>
        <v>6351965.9262309922</v>
      </c>
      <c r="K780" s="443">
        <f t="shared" si="599"/>
        <v>1431021.4732102603</v>
      </c>
      <c r="L780" s="443">
        <f t="shared" si="599"/>
        <v>331292.66864463151</v>
      </c>
      <c r="M780" s="443">
        <f t="shared" si="599"/>
        <v>22726.065487104228</v>
      </c>
      <c r="N780" s="443">
        <f t="shared" si="599"/>
        <v>12378.477566489562</v>
      </c>
      <c r="O780" s="443">
        <f t="shared" si="599"/>
        <v>320660.96578973543</v>
      </c>
      <c r="P780" s="443">
        <f t="shared" si="599"/>
        <v>14009.046568311316</v>
      </c>
      <c r="Q780" s="443">
        <f t="shared" si="599"/>
        <v>7534.3933282842945</v>
      </c>
      <c r="R780" s="443">
        <f t="shared" si="599"/>
        <v>2358100.6605531494</v>
      </c>
      <c r="S780" s="443">
        <f t="shared" si="599"/>
        <v>2134.5785037541118</v>
      </c>
      <c r="T780" s="443">
        <f t="shared" si="599"/>
        <v>2134.5785037541118</v>
      </c>
      <c r="U780" s="422">
        <f t="shared" si="600"/>
        <v>0</v>
      </c>
      <c r="W780" s="2">
        <f>FuncStudy!A1130</f>
        <v>1130</v>
      </c>
    </row>
    <row r="781" spans="1:23" ht="13">
      <c r="A781" s="102">
        <f>ROW()</f>
        <v>781</v>
      </c>
      <c r="B781" s="23"/>
      <c r="C781" s="23"/>
      <c r="D781" s="23"/>
      <c r="E781" s="23" t="s">
        <v>82</v>
      </c>
      <c r="F781" s="61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D</v>
      </c>
      <c r="G781" s="135"/>
      <c r="H781" s="51">
        <f t="shared" si="598"/>
        <v>128446187.22155282</v>
      </c>
      <c r="I781" s="443">
        <f t="shared" si="599"/>
        <v>79056472.4357896</v>
      </c>
      <c r="J781" s="443">
        <f t="shared" si="599"/>
        <v>26337597.994609158</v>
      </c>
      <c r="K781" s="443">
        <f t="shared" si="599"/>
        <v>5733275.9448126396</v>
      </c>
      <c r="L781" s="443">
        <f t="shared" si="599"/>
        <v>3818969.2450875537</v>
      </c>
      <c r="M781" s="443">
        <f t="shared" si="599"/>
        <v>230160.45288145874</v>
      </c>
      <c r="N781" s="443">
        <f t="shared" si="599"/>
        <v>70036.056053356268</v>
      </c>
      <c r="O781" s="443">
        <f t="shared" si="599"/>
        <v>1406631.9748139076</v>
      </c>
      <c r="P781" s="443">
        <f t="shared" si="599"/>
        <v>83442.930537830543</v>
      </c>
      <c r="Q781" s="443">
        <f t="shared" si="599"/>
        <v>42426.408422080043</v>
      </c>
      <c r="R781" s="443">
        <f t="shared" si="599"/>
        <v>11623937.473042754</v>
      </c>
      <c r="S781" s="443">
        <f t="shared" si="599"/>
        <v>21618.152751247497</v>
      </c>
      <c r="T781" s="443">
        <f t="shared" si="599"/>
        <v>21618.152751247497</v>
      </c>
      <c r="U781" s="422">
        <f t="shared" si="600"/>
        <v>0</v>
      </c>
      <c r="W781" s="2">
        <f>FuncStudy!A1131</f>
        <v>1131</v>
      </c>
    </row>
    <row r="782" spans="1:23" ht="13">
      <c r="A782" s="102">
        <f>ROW()</f>
        <v>782</v>
      </c>
      <c r="B782" s="23"/>
      <c r="C782" s="23"/>
      <c r="D782" s="23"/>
      <c r="E782" s="23" t="s">
        <v>187</v>
      </c>
      <c r="F782" s="61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D</v>
      </c>
      <c r="G782" s="135"/>
      <c r="H782" s="51">
        <f t="shared" si="598"/>
        <v>513107.45615871472</v>
      </c>
      <c r="I782" s="443">
        <f t="shared" si="599"/>
        <v>300991.976306108</v>
      </c>
      <c r="J782" s="443">
        <f t="shared" si="599"/>
        <v>125839.45739352019</v>
      </c>
      <c r="K782" s="443">
        <f t="shared" si="599"/>
        <v>28286.633808203409</v>
      </c>
      <c r="L782" s="443">
        <f t="shared" si="599"/>
        <v>4559.9173639352039</v>
      </c>
      <c r="M782" s="443">
        <f t="shared" si="599"/>
        <v>351.75644008405999</v>
      </c>
      <c r="N782" s="443">
        <f t="shared" si="599"/>
        <v>264.62000585992973</v>
      </c>
      <c r="O782" s="443">
        <f t="shared" si="599"/>
        <v>6402.3235257228725</v>
      </c>
      <c r="P782" s="443">
        <f t="shared" si="599"/>
        <v>265.48382640953571</v>
      </c>
      <c r="Q782" s="443">
        <f t="shared" si="599"/>
        <v>152.55296128964869</v>
      </c>
      <c r="R782" s="443">
        <f t="shared" si="599"/>
        <v>45926.656064859373</v>
      </c>
      <c r="S782" s="443">
        <f t="shared" si="599"/>
        <v>33.039231361300622</v>
      </c>
      <c r="T782" s="443">
        <f t="shared" si="599"/>
        <v>33.039231361300622</v>
      </c>
      <c r="U782" s="422">
        <f t="shared" si="600"/>
        <v>0</v>
      </c>
      <c r="W782" s="2">
        <f>FuncStudy!A1132</f>
        <v>1132</v>
      </c>
    </row>
    <row r="783" spans="1:23" ht="13">
      <c r="A783" s="102">
        <f>ROW()</f>
        <v>783</v>
      </c>
      <c r="B783" s="23"/>
      <c r="C783" s="23"/>
      <c r="D783" s="23"/>
      <c r="E783" s="23"/>
      <c r="F783" s="619"/>
      <c r="G783" s="135"/>
      <c r="H783" s="51"/>
      <c r="I783" s="51"/>
      <c r="J783" s="51"/>
      <c r="K783" s="51"/>
      <c r="L783" s="51"/>
      <c r="M783" s="51"/>
      <c r="N783" s="51"/>
      <c r="O783" s="51"/>
      <c r="P783" s="51"/>
      <c r="Q783" s="51"/>
      <c r="R783" s="51"/>
      <c r="S783" s="51"/>
      <c r="T783" s="51"/>
      <c r="U783" s="422"/>
    </row>
    <row r="784" spans="1:23" ht="13">
      <c r="A784" s="102">
        <f>ROW()</f>
        <v>784</v>
      </c>
      <c r="B784" s="23"/>
      <c r="C784" s="23"/>
      <c r="D784" s="23"/>
      <c r="E784" s="23"/>
      <c r="F784" s="619"/>
      <c r="G784" s="135"/>
      <c r="H784" s="51"/>
      <c r="I784" s="51"/>
      <c r="J784" s="51"/>
      <c r="K784" s="51"/>
      <c r="L784" s="51"/>
      <c r="M784" s="51"/>
      <c r="N784" s="51"/>
      <c r="O784" s="51"/>
      <c r="P784" s="51"/>
      <c r="Q784" s="51"/>
      <c r="R784" s="51"/>
      <c r="S784" s="51"/>
      <c r="T784" s="51"/>
      <c r="U784" s="422"/>
    </row>
    <row r="785" spans="1:27" ht="13">
      <c r="A785" s="102">
        <f>ROW()</f>
        <v>785</v>
      </c>
      <c r="B785" s="23"/>
      <c r="C785" s="23" t="s">
        <v>306</v>
      </c>
      <c r="D785" s="23"/>
      <c r="E785" s="23"/>
      <c r="F785" s="619"/>
      <c r="G785" s="135"/>
      <c r="H785" s="51">
        <f t="shared" ref="H785" ca="1" si="601">SUM(I785:T785)</f>
        <v>165313693.46826926</v>
      </c>
      <c r="I785" s="51">
        <f ca="1">SUM(I757:I784)</f>
        <v>100670677.31763908</v>
      </c>
      <c r="J785" s="51">
        <f t="shared" ref="J785:T785" ca="1" si="602">SUM(J757:J784)</f>
        <v>35276270.388362937</v>
      </c>
      <c r="K785" s="51">
        <f t="shared" ca="1" si="602"/>
        <v>7746974.0903293714</v>
      </c>
      <c r="L785" s="51">
        <f t="shared" ca="1" si="602"/>
        <v>4266735.4342561522</v>
      </c>
      <c r="M785" s="51">
        <f t="shared" ca="1" si="602"/>
        <v>267185.10803579417</v>
      </c>
      <c r="N785" s="51">
        <f ca="1">SUM(N757:N784)</f>
        <v>87639.930335840356</v>
      </c>
      <c r="O785" s="51">
        <f t="shared" ca="1" si="602"/>
        <v>1858114.8679943273</v>
      </c>
      <c r="P785" s="51">
        <f t="shared" ca="1" si="602"/>
        <v>103025.08737945158</v>
      </c>
      <c r="Q785" s="51">
        <f t="shared" ca="1" si="602"/>
        <v>53043.444206868087</v>
      </c>
      <c r="R785" s="51">
        <f t="shared" ca="1" si="602"/>
        <v>14933412.672670634</v>
      </c>
      <c r="S785" s="51">
        <f t="shared" ca="1" si="602"/>
        <v>25340.221719350542</v>
      </c>
      <c r="T785" s="51">
        <f t="shared" ca="1" si="602"/>
        <v>25274.905339379224</v>
      </c>
      <c r="U785" s="422">
        <f t="shared" ref="U785" ca="1" si="603">ROUND(SUM(I785:T785)-H785,0)</f>
        <v>0</v>
      </c>
    </row>
    <row r="786" spans="1:27" ht="13">
      <c r="A786" s="102">
        <f>ROW()</f>
        <v>786</v>
      </c>
      <c r="B786" s="23"/>
      <c r="C786" s="23"/>
      <c r="D786" s="23"/>
      <c r="E786" s="23"/>
      <c r="F786" s="619"/>
      <c r="G786" s="135"/>
      <c r="H786" s="51"/>
      <c r="I786" s="51"/>
      <c r="J786" s="51"/>
      <c r="K786" s="51"/>
      <c r="L786" s="51"/>
      <c r="M786" s="51"/>
      <c r="N786" s="51"/>
      <c r="O786" s="51"/>
      <c r="P786" s="51"/>
      <c r="Q786" s="51"/>
      <c r="R786" s="51"/>
      <c r="S786" s="51"/>
      <c r="T786" s="51"/>
      <c r="U786" s="422"/>
    </row>
    <row r="787" spans="1:27" ht="13">
      <c r="A787" s="102">
        <f>ROW()</f>
        <v>787</v>
      </c>
      <c r="B787" s="23"/>
      <c r="C787" s="23" t="s">
        <v>307</v>
      </c>
      <c r="D787" s="23"/>
      <c r="E787" s="23"/>
      <c r="F787" s="619"/>
      <c r="G787" s="135"/>
      <c r="H787" s="51">
        <f t="shared" ref="H787" ca="1" si="604">SUM(I787:T787)</f>
        <v>-43281382.634292178</v>
      </c>
      <c r="I787" s="51">
        <f ca="1">I754-I785</f>
        <v>-26973175.848975211</v>
      </c>
      <c r="J787" s="51">
        <f t="shared" ref="J787:T787" ca="1" si="605">J754-J785</f>
        <v>-8283065.7456272282</v>
      </c>
      <c r="K787" s="51">
        <f t="shared" ca="1" si="605"/>
        <v>-1788854.6120187109</v>
      </c>
      <c r="L787" s="51">
        <f t="shared" ca="1" si="605"/>
        <v>-1637697.5732190348</v>
      </c>
      <c r="M787" s="51">
        <f t="shared" ca="1" si="605"/>
        <v>-118899.48562479997</v>
      </c>
      <c r="N787" s="51">
        <f ca="1">N754-N785</f>
        <v>-22881.559921754641</v>
      </c>
      <c r="O787" s="51">
        <f t="shared" ca="1" si="605"/>
        <v>-448355.9429634281</v>
      </c>
      <c r="P787" s="51">
        <f t="shared" ca="1" si="605"/>
        <v>-30403.554030181622</v>
      </c>
      <c r="Q787" s="51">
        <f t="shared" ca="1" si="605"/>
        <v>-14862.303374950941</v>
      </c>
      <c r="R787" s="51">
        <f t="shared" ca="1" si="605"/>
        <v>-3942026.3231276292</v>
      </c>
      <c r="S787" s="51">
        <f t="shared" ca="1" si="605"/>
        <v>-10644.363607466752</v>
      </c>
      <c r="T787" s="51">
        <f t="shared" ca="1" si="605"/>
        <v>-10515.32180178901</v>
      </c>
      <c r="U787" s="422">
        <f t="shared" ref="U787" ca="1" si="606">ROUND(SUM(I787:T787)-H787,0)</f>
        <v>0</v>
      </c>
    </row>
    <row r="788" spans="1:27" ht="13">
      <c r="A788" s="102">
        <f>ROW()</f>
        <v>788</v>
      </c>
      <c r="B788" s="23"/>
      <c r="C788" s="23"/>
      <c r="D788" s="23"/>
      <c r="E788" s="23"/>
      <c r="F788" s="619"/>
      <c r="G788" s="135"/>
      <c r="H788" s="51"/>
      <c r="I788" s="51"/>
      <c r="J788" s="51"/>
      <c r="K788" s="51"/>
      <c r="L788" s="51"/>
      <c r="M788" s="51"/>
      <c r="N788" s="51"/>
      <c r="O788" s="51"/>
      <c r="P788" s="51"/>
      <c r="Q788" s="51"/>
      <c r="R788" s="51"/>
      <c r="S788" s="51"/>
      <c r="T788" s="51"/>
      <c r="U788" s="422"/>
    </row>
    <row r="789" spans="1:27" ht="13">
      <c r="A789" s="102">
        <f>ROW()</f>
        <v>789</v>
      </c>
      <c r="B789" s="23"/>
      <c r="C789" s="23"/>
      <c r="D789" s="23"/>
      <c r="E789" s="23"/>
      <c r="F789" s="619"/>
      <c r="G789" s="135"/>
      <c r="H789" s="51"/>
      <c r="I789" s="51"/>
      <c r="J789" s="51"/>
      <c r="K789" s="51"/>
      <c r="L789" s="51"/>
      <c r="M789" s="51"/>
      <c r="N789" s="51"/>
      <c r="O789" s="51"/>
      <c r="P789" s="51"/>
      <c r="Q789" s="51"/>
      <c r="R789" s="51"/>
      <c r="S789" s="51"/>
      <c r="T789" s="51"/>
      <c r="U789" s="422"/>
    </row>
    <row r="790" spans="1:27" ht="13">
      <c r="A790" s="102">
        <f>ROW()</f>
        <v>790</v>
      </c>
      <c r="B790" s="23"/>
      <c r="C790" s="23"/>
      <c r="D790" s="23"/>
      <c r="E790" s="23"/>
      <c r="F790" s="619"/>
      <c r="G790" s="135"/>
      <c r="H790" s="370"/>
      <c r="I790" s="370"/>
      <c r="J790" s="370"/>
      <c r="K790" s="370"/>
      <c r="L790" s="370"/>
      <c r="M790" s="370"/>
      <c r="N790" s="370"/>
      <c r="O790" s="370"/>
      <c r="P790" s="370"/>
      <c r="Q790" s="370"/>
      <c r="R790" s="370"/>
      <c r="S790" s="370"/>
      <c r="T790" s="370"/>
      <c r="U790" s="422"/>
    </row>
    <row r="791" spans="1:27" ht="13">
      <c r="A791" s="102">
        <f>ROW()</f>
        <v>791</v>
      </c>
      <c r="C791" s="336"/>
      <c r="D791" s="303"/>
      <c r="E791" s="303"/>
      <c r="F791" s="619"/>
      <c r="H791" s="447" t="s">
        <v>1272</v>
      </c>
      <c r="I791" s="447"/>
      <c r="J791" s="446"/>
      <c r="K791" s="446"/>
      <c r="L791" s="446"/>
      <c r="M791" s="446"/>
      <c r="N791" s="446"/>
      <c r="O791" s="446"/>
      <c r="P791" s="446"/>
      <c r="Q791" s="446"/>
      <c r="R791" s="446"/>
      <c r="S791" s="446"/>
      <c r="T791" s="446"/>
      <c r="U791" s="422"/>
    </row>
    <row r="792" spans="1:27" ht="13">
      <c r="A792" s="102">
        <f>ROW()</f>
        <v>792</v>
      </c>
      <c r="C792" s="336"/>
      <c r="D792" s="303"/>
      <c r="E792" s="303"/>
      <c r="F792" s="619"/>
      <c r="H792" s="447"/>
      <c r="I792" s="447"/>
      <c r="J792" s="446"/>
      <c r="K792" s="446"/>
      <c r="L792" s="446"/>
      <c r="M792" s="446"/>
      <c r="N792" s="446"/>
      <c r="O792" s="446"/>
      <c r="P792" s="446"/>
      <c r="Q792" s="446"/>
      <c r="R792" s="446"/>
      <c r="S792" s="446"/>
      <c r="T792" s="446"/>
      <c r="U792" s="422"/>
    </row>
    <row r="793" spans="1:27" ht="13">
      <c r="A793" s="102">
        <f>ROW()</f>
        <v>793</v>
      </c>
      <c r="B793" s="23"/>
      <c r="C793" s="23"/>
      <c r="D793" s="23" t="s">
        <v>1273</v>
      </c>
      <c r="E793" s="23"/>
      <c r="F793" s="619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D</v>
      </c>
      <c r="G793" s="135"/>
      <c r="H793" s="51">
        <f ca="1">SUM(I793:T793)</f>
        <v>3533909.4674893818</v>
      </c>
      <c r="I793" s="443">
        <f ca="1">I813*Inputs!$H$20</f>
        <v>1688918.7348451181</v>
      </c>
      <c r="J793" s="443">
        <f ca="1">J813*Inputs!$H$20</f>
        <v>1205962.6987580189</v>
      </c>
      <c r="K793" s="443">
        <f ca="1">K813*Inputs!$H$20</f>
        <v>231663.34403841931</v>
      </c>
      <c r="L793" s="443">
        <f ca="1">L813*Inputs!$H$20</f>
        <v>-4183.8821434895908</v>
      </c>
      <c r="M793" s="443">
        <f ca="1">M813*Inputs!$H$20</f>
        <v>-12867.914993790173</v>
      </c>
      <c r="N793" s="443">
        <f ca="1">N813*Inputs!$H$20</f>
        <v>2455.1458653172558</v>
      </c>
      <c r="O793" s="443">
        <f ca="1">O813*Inputs!$H$20</f>
        <v>37168.47066582401</v>
      </c>
      <c r="P793" s="443">
        <f ca="1">P813*Inputs!$H$20</f>
        <v>2561.2270835026343</v>
      </c>
      <c r="Q793" s="443">
        <f ca="1">Q813*Inputs!$H$20</f>
        <v>3402.9275683277078</v>
      </c>
      <c r="R793" s="443">
        <f ca="1">R813*Inputs!$H$20</f>
        <v>380450.15507478395</v>
      </c>
      <c r="S793" s="443">
        <f ca="1">S813*Inputs!$H$20</f>
        <v>-816.34362678953926</v>
      </c>
      <c r="T793" s="443">
        <f ca="1">T813*Inputs!$H$20</f>
        <v>-805.0956455799942</v>
      </c>
      <c r="U793" s="422">
        <f t="shared" ref="U793:U795" ca="1" si="607">ROUND(SUM(I793:T793)-H793,0)</f>
        <v>0</v>
      </c>
      <c r="W793" s="2">
        <f>FuncStudy!A1140</f>
        <v>1140</v>
      </c>
    </row>
    <row r="794" spans="1:27" ht="13">
      <c r="A794" s="102">
        <f>ROW()</f>
        <v>794</v>
      </c>
      <c r="B794" s="23"/>
      <c r="D794" s="23" t="s">
        <v>1274</v>
      </c>
      <c r="E794" s="23"/>
      <c r="F794" s="61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5"/>
      <c r="H794" s="51">
        <f>INDEX(FuncStudy,$W794,MATCH($A$1,UnbundledCategories,0))</f>
        <v>0</v>
      </c>
      <c r="I794" s="443">
        <f t="shared" ref="I794:T794" si="608">INDEX(COSFactorTbl,MATCH($F794,COSFactors,0),MATCH(I$121,Classes,0))*$H794</f>
        <v>0</v>
      </c>
      <c r="J794" s="443">
        <f t="shared" si="608"/>
        <v>0</v>
      </c>
      <c r="K794" s="443">
        <f t="shared" si="608"/>
        <v>0</v>
      </c>
      <c r="L794" s="443">
        <f t="shared" si="608"/>
        <v>0</v>
      </c>
      <c r="M794" s="443">
        <f t="shared" si="608"/>
        <v>0</v>
      </c>
      <c r="N794" s="443">
        <f t="shared" si="608"/>
        <v>0</v>
      </c>
      <c r="O794" s="443">
        <f t="shared" si="608"/>
        <v>0</v>
      </c>
      <c r="P794" s="443">
        <f t="shared" si="608"/>
        <v>0</v>
      </c>
      <c r="Q794" s="443">
        <f t="shared" si="608"/>
        <v>0</v>
      </c>
      <c r="R794" s="443">
        <f t="shared" si="608"/>
        <v>0</v>
      </c>
      <c r="S794" s="443">
        <f t="shared" si="608"/>
        <v>0</v>
      </c>
      <c r="T794" s="443">
        <f t="shared" si="608"/>
        <v>0</v>
      </c>
      <c r="U794" s="422">
        <f t="shared" si="607"/>
        <v>0</v>
      </c>
      <c r="W794" s="2">
        <f>FuncStudy!A1142</f>
        <v>1142</v>
      </c>
    </row>
    <row r="795" spans="1:27" ht="13">
      <c r="A795" s="102">
        <f>ROW()</f>
        <v>795</v>
      </c>
      <c r="B795" s="23"/>
      <c r="C795" s="23" t="s">
        <v>1275</v>
      </c>
      <c r="D795" s="23" t="s">
        <v>308</v>
      </c>
      <c r="E795" s="23"/>
      <c r="F795" s="61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5"/>
      <c r="H795" s="77">
        <f t="shared" ref="H795" ca="1" si="609">SUM(I795:T795)</f>
        <v>3533909.4674893818</v>
      </c>
      <c r="I795" s="439">
        <f ca="1">SUM(I793:I794)</f>
        <v>1688918.7348451181</v>
      </c>
      <c r="J795" s="439">
        <f t="shared" ref="J795:T795" ca="1" si="610">SUM(J793:J794)</f>
        <v>1205962.6987580189</v>
      </c>
      <c r="K795" s="439">
        <f t="shared" ca="1" si="610"/>
        <v>231663.34403841931</v>
      </c>
      <c r="L795" s="439">
        <f t="shared" ca="1" si="610"/>
        <v>-4183.8821434895908</v>
      </c>
      <c r="M795" s="439">
        <f t="shared" ca="1" si="610"/>
        <v>-12867.914993790173</v>
      </c>
      <c r="N795" s="472">
        <f t="shared" ref="N795" ca="1" si="611">SUM(N793:N794)</f>
        <v>2455.1458653172558</v>
      </c>
      <c r="O795" s="439">
        <f t="shared" ca="1" si="610"/>
        <v>37168.47066582401</v>
      </c>
      <c r="P795" s="439">
        <f t="shared" ca="1" si="610"/>
        <v>2561.2270835026343</v>
      </c>
      <c r="Q795" s="439">
        <f t="shared" ca="1" si="610"/>
        <v>3402.9275683277078</v>
      </c>
      <c r="R795" s="439">
        <f t="shared" ca="1" si="610"/>
        <v>380450.15507478395</v>
      </c>
      <c r="S795" s="439">
        <f t="shared" ca="1" si="610"/>
        <v>-816.34362678953926</v>
      </c>
      <c r="T795" s="439">
        <f t="shared" ca="1" si="610"/>
        <v>-805.0956455799942</v>
      </c>
      <c r="U795" s="422">
        <f t="shared" ca="1" si="607"/>
        <v>0</v>
      </c>
      <c r="V795" s="320"/>
      <c r="W795" s="320"/>
      <c r="X795" s="320"/>
      <c r="Y795" s="320"/>
      <c r="Z795" s="320"/>
      <c r="AA795" s="320"/>
    </row>
    <row r="796" spans="1:27" ht="13">
      <c r="A796" s="102">
        <f>ROW()</f>
        <v>796</v>
      </c>
      <c r="B796" s="23"/>
      <c r="C796" s="23"/>
      <c r="D796" s="23"/>
      <c r="E796" s="23"/>
      <c r="F796" s="619"/>
      <c r="G796" s="135"/>
      <c r="H796" s="443"/>
      <c r="I796" s="443"/>
      <c r="J796" s="443"/>
      <c r="K796" s="443"/>
      <c r="L796" s="443"/>
      <c r="M796" s="443"/>
      <c r="N796" s="443"/>
      <c r="O796" s="443"/>
      <c r="P796" s="443"/>
      <c r="Q796" s="443"/>
      <c r="R796" s="443"/>
      <c r="S796" s="443"/>
      <c r="T796" s="443"/>
      <c r="U796" s="422"/>
      <c r="V796" s="320"/>
      <c r="W796" s="320"/>
      <c r="X796" s="320"/>
      <c r="Y796" s="320"/>
      <c r="Z796" s="320"/>
      <c r="AA796" s="320"/>
    </row>
    <row r="797" spans="1:27" ht="13">
      <c r="A797" s="102">
        <f>ROW()</f>
        <v>797</v>
      </c>
      <c r="B797" s="23"/>
      <c r="C797" s="336" t="s">
        <v>1277</v>
      </c>
      <c r="D797" s="23"/>
      <c r="E797" s="23"/>
      <c r="F797" s="619"/>
      <c r="G797" s="135"/>
      <c r="H797" s="443"/>
      <c r="I797" s="443"/>
      <c r="J797" s="443"/>
      <c r="K797" s="443"/>
      <c r="L797" s="443"/>
      <c r="M797" s="443"/>
      <c r="N797" s="443"/>
      <c r="O797" s="443"/>
      <c r="P797" s="443"/>
      <c r="Q797" s="443"/>
      <c r="R797" s="443"/>
      <c r="S797" s="443"/>
      <c r="T797" s="443"/>
      <c r="U797" s="422"/>
      <c r="V797" s="320"/>
      <c r="W797" s="320"/>
      <c r="X797" s="320"/>
      <c r="Y797" s="320"/>
      <c r="Z797" s="320"/>
      <c r="AA797" s="320"/>
    </row>
    <row r="798" spans="1:27" ht="13">
      <c r="A798" s="102">
        <f>ROW()</f>
        <v>798</v>
      </c>
      <c r="B798" s="23"/>
      <c r="C798" s="23"/>
      <c r="D798" s="23"/>
      <c r="E798" s="23"/>
      <c r="F798" s="619"/>
      <c r="G798" s="135"/>
      <c r="H798" s="443"/>
      <c r="I798" s="443"/>
      <c r="J798" s="443"/>
      <c r="K798" s="443"/>
      <c r="L798" s="443"/>
      <c r="M798" s="443"/>
      <c r="N798" s="443"/>
      <c r="O798" s="443"/>
      <c r="P798" s="443"/>
      <c r="Q798" s="443"/>
      <c r="R798" s="443"/>
      <c r="S798" s="443"/>
      <c r="T798" s="443"/>
      <c r="U798" s="422"/>
      <c r="V798" s="320"/>
      <c r="W798" s="320"/>
      <c r="X798" s="320"/>
      <c r="Y798" s="320"/>
      <c r="Z798" s="320"/>
      <c r="AA798" s="320"/>
    </row>
    <row r="799" spans="1:27" ht="13">
      <c r="A799" s="102">
        <f>ROW()</f>
        <v>799</v>
      </c>
      <c r="B799" s="23"/>
      <c r="C799" s="23"/>
      <c r="D799" s="336" t="s">
        <v>311</v>
      </c>
      <c r="E799" s="23"/>
      <c r="F799" s="619"/>
      <c r="G799" s="135"/>
      <c r="H799" s="439">
        <f t="shared" ref="H799:T799" ca="1" si="612">H12</f>
        <v>327643500.10589248</v>
      </c>
      <c r="I799" s="439">
        <f t="shared" ca="1" si="612"/>
        <v>183289544.91752082</v>
      </c>
      <c r="J799" s="439">
        <f t="shared" ca="1" si="612"/>
        <v>84461959.31163393</v>
      </c>
      <c r="K799" s="439">
        <f t="shared" ca="1" si="612"/>
        <v>18197251.939393438</v>
      </c>
      <c r="L799" s="439">
        <f t="shared" ca="1" si="612"/>
        <v>6154168.8284506043</v>
      </c>
      <c r="M799" s="439">
        <f t="shared" ca="1" si="612"/>
        <v>386858.96165874612</v>
      </c>
      <c r="N799" s="472">
        <f t="shared" ref="N799" ca="1" si="613">N12</f>
        <v>150481.03577389772</v>
      </c>
      <c r="O799" s="439">
        <f t="shared" ca="1" si="612"/>
        <v>3675896.7827034304</v>
      </c>
      <c r="P799" s="439">
        <f t="shared" ca="1" si="612"/>
        <v>201195.31683379551</v>
      </c>
      <c r="Q799" s="439">
        <f t="shared" ca="1" si="612"/>
        <v>140922.76535848749</v>
      </c>
      <c r="R799" s="439">
        <f t="shared" ca="1" si="612"/>
        <v>30858073.186764173</v>
      </c>
      <c r="S799" s="439">
        <f t="shared" ca="1" si="612"/>
        <v>62935.346478982894</v>
      </c>
      <c r="T799" s="439">
        <f t="shared" ca="1" si="612"/>
        <v>64211.713323369506</v>
      </c>
      <c r="U799" s="422">
        <f t="shared" ref="U799" ca="1" si="614">ROUND(SUM(I799:T799)-H799,0)</f>
        <v>0</v>
      </c>
      <c r="V799" s="320"/>
      <c r="W799" s="320"/>
      <c r="X799" s="320"/>
      <c r="Y799" s="320"/>
      <c r="Z799" s="320"/>
      <c r="AA799" s="320"/>
    </row>
    <row r="800" spans="1:27" ht="13">
      <c r="A800" s="102">
        <f>ROW()</f>
        <v>800</v>
      </c>
      <c r="B800" s="23"/>
      <c r="C800" s="23"/>
      <c r="D800" s="336" t="s">
        <v>1278</v>
      </c>
      <c r="E800" s="23"/>
      <c r="F800" s="619"/>
      <c r="G800" s="135"/>
      <c r="H800" s="443"/>
      <c r="I800" s="443"/>
      <c r="J800" s="443"/>
      <c r="K800" s="443"/>
      <c r="L800" s="443"/>
      <c r="M800" s="443"/>
      <c r="N800" s="443"/>
      <c r="O800" s="443"/>
      <c r="P800" s="443"/>
      <c r="Q800" s="443"/>
      <c r="R800" s="443"/>
      <c r="S800" s="443"/>
      <c r="T800" s="443"/>
      <c r="U800" s="422"/>
      <c r="V800" s="320"/>
      <c r="W800" s="320"/>
      <c r="X800" s="320"/>
      <c r="Y800" s="320"/>
      <c r="Z800" s="320"/>
      <c r="AA800" s="320"/>
    </row>
    <row r="801" spans="1:27" ht="13">
      <c r="A801" s="102">
        <f>ROW()</f>
        <v>801</v>
      </c>
      <c r="B801" s="23"/>
      <c r="C801" s="23"/>
      <c r="D801" s="336" t="s">
        <v>313</v>
      </c>
      <c r="E801" s="23"/>
      <c r="F801" s="619"/>
      <c r="G801" s="135"/>
      <c r="H801" s="443">
        <f t="shared" ref="H801:H807" si="615">SUM(I801:T801)</f>
        <v>96453470.318981707</v>
      </c>
      <c r="I801" s="443">
        <f t="shared" ref="I801:T801" si="616">I15</f>
        <v>52865275.25083454</v>
      </c>
      <c r="J801" s="443">
        <f t="shared" si="616"/>
        <v>24790713.408764146</v>
      </c>
      <c r="K801" s="443">
        <f t="shared" si="616"/>
        <v>5831871.2012190744</v>
      </c>
      <c r="L801" s="443">
        <f t="shared" si="616"/>
        <v>2463021.4050722257</v>
      </c>
      <c r="M801" s="443">
        <f t="shared" si="616"/>
        <v>514146.96471053717</v>
      </c>
      <c r="N801" s="443">
        <f t="shared" ref="N801" si="617">N15</f>
        <v>15093.115934124675</v>
      </c>
      <c r="O801" s="443">
        <f t="shared" si="616"/>
        <v>1119835.2518587292</v>
      </c>
      <c r="P801" s="443">
        <f t="shared" si="616"/>
        <v>51412.214713172252</v>
      </c>
      <c r="Q801" s="443">
        <f t="shared" si="616"/>
        <v>18824.249021835683</v>
      </c>
      <c r="R801" s="443">
        <f t="shared" si="616"/>
        <v>8657312.1972216666</v>
      </c>
      <c r="S801" s="443">
        <f t="shared" si="616"/>
        <v>62602.214558490385</v>
      </c>
      <c r="T801" s="443">
        <f t="shared" si="616"/>
        <v>63362.845073159122</v>
      </c>
      <c r="U801" s="422">
        <f t="shared" ref="U801:U807" si="618">ROUND(SUM(I801:T801)-H801,0)</f>
        <v>0</v>
      </c>
      <c r="V801" s="320"/>
      <c r="W801" s="320"/>
      <c r="X801" s="320"/>
      <c r="Y801" s="320"/>
      <c r="Z801" s="320"/>
      <c r="AA801" s="320"/>
    </row>
    <row r="802" spans="1:27" ht="13">
      <c r="A802" s="102">
        <f>ROW()</f>
        <v>802</v>
      </c>
      <c r="B802" s="23"/>
      <c r="C802" s="23"/>
      <c r="D802" s="336" t="s">
        <v>314</v>
      </c>
      <c r="E802" s="23"/>
      <c r="F802" s="619"/>
      <c r="G802" s="135"/>
      <c r="H802" s="443">
        <f t="shared" si="615"/>
        <v>55918910.348077245</v>
      </c>
      <c r="I802" s="443">
        <f t="shared" ref="I802:T802" si="619">I16</f>
        <v>34417150.794417448</v>
      </c>
      <c r="J802" s="443">
        <f t="shared" si="619"/>
        <v>11466045.142343648</v>
      </c>
      <c r="K802" s="443">
        <f t="shared" si="619"/>
        <v>2495975.5559406015</v>
      </c>
      <c r="L802" s="443">
        <f t="shared" si="619"/>
        <v>1662584.1798617577</v>
      </c>
      <c r="M802" s="443">
        <f t="shared" si="619"/>
        <v>100200.1072102789</v>
      </c>
      <c r="N802" s="443">
        <f t="shared" ref="N802" si="620">N16</f>
        <v>30490.122161628424</v>
      </c>
      <c r="O802" s="443">
        <f t="shared" si="619"/>
        <v>612375.72709483525</v>
      </c>
      <c r="P802" s="443">
        <f t="shared" si="619"/>
        <v>36326.790641729836</v>
      </c>
      <c r="Q802" s="443">
        <f t="shared" si="619"/>
        <v>18470.291569286193</v>
      </c>
      <c r="R802" s="443">
        <f t="shared" si="619"/>
        <v>5060468.7574382592</v>
      </c>
      <c r="S802" s="443">
        <f t="shared" si="619"/>
        <v>9411.4396988905337</v>
      </c>
      <c r="T802" s="443">
        <f t="shared" si="619"/>
        <v>9411.4396988905337</v>
      </c>
      <c r="U802" s="422">
        <f t="shared" si="618"/>
        <v>0</v>
      </c>
      <c r="V802" s="320"/>
      <c r="W802" s="320"/>
      <c r="X802" s="320"/>
      <c r="Y802" s="320"/>
      <c r="Z802" s="320"/>
      <c r="AA802" s="320"/>
    </row>
    <row r="803" spans="1:27" ht="13">
      <c r="A803" s="102">
        <f>ROW()</f>
        <v>803</v>
      </c>
      <c r="B803" s="23"/>
      <c r="C803" s="23"/>
      <c r="D803" s="336" t="s">
        <v>315</v>
      </c>
      <c r="E803" s="23"/>
      <c r="F803" s="619"/>
      <c r="G803" s="135"/>
      <c r="H803" s="443">
        <f t="shared" si="615"/>
        <v>-1124002.0621458432</v>
      </c>
      <c r="I803" s="443">
        <f t="shared" ref="I803:T803" si="621">I17</f>
        <v>-659116.7271083073</v>
      </c>
      <c r="J803" s="443">
        <f t="shared" si="621"/>
        <v>-272018.81990996317</v>
      </c>
      <c r="K803" s="443">
        <f t="shared" si="621"/>
        <v>-61289.517485749791</v>
      </c>
      <c r="L803" s="443">
        <f t="shared" si="621"/>
        <v>-14182.222419190059</v>
      </c>
      <c r="M803" s="443">
        <f t="shared" si="621"/>
        <v>-1043.338821401951</v>
      </c>
      <c r="N803" s="443">
        <f t="shared" ref="N803" si="622">N17</f>
        <v>-530.22504981885095</v>
      </c>
      <c r="O803" s="443">
        <f t="shared" si="621"/>
        <v>-13730.072334548489</v>
      </c>
      <c r="P803" s="443">
        <f t="shared" si="621"/>
        <v>-599.79255720786341</v>
      </c>
      <c r="Q803" s="443">
        <f t="shared" si="621"/>
        <v>-322.680490397889</v>
      </c>
      <c r="R803" s="443">
        <f t="shared" si="621"/>
        <v>-100968.84322877033</v>
      </c>
      <c r="S803" s="443">
        <f t="shared" si="621"/>
        <v>-100.27150325027728</v>
      </c>
      <c r="T803" s="443">
        <f t="shared" si="621"/>
        <v>-99.551237237238936</v>
      </c>
      <c r="U803" s="422">
        <f t="shared" si="618"/>
        <v>0</v>
      </c>
      <c r="V803" s="320"/>
      <c r="W803" s="320"/>
      <c r="X803" s="320"/>
      <c r="Y803" s="320"/>
      <c r="Z803" s="320"/>
      <c r="AA803" s="320"/>
    </row>
    <row r="804" spans="1:27" ht="13">
      <c r="A804" s="102">
        <f>ROW()</f>
        <v>804</v>
      </c>
      <c r="B804" s="23"/>
      <c r="C804" s="23"/>
      <c r="D804" s="336" t="s">
        <v>316</v>
      </c>
      <c r="E804" s="23"/>
      <c r="F804" s="619"/>
      <c r="G804" s="135"/>
      <c r="H804" s="443">
        <f t="shared" ca="1" si="615"/>
        <v>18214647.11634599</v>
      </c>
      <c r="I804" s="443">
        <f t="shared" ref="I804:T804" ca="1" si="623">I18</f>
        <v>10703995.763830008</v>
      </c>
      <c r="J804" s="443">
        <f t="shared" ca="1" si="623"/>
        <v>4491119.8897970403</v>
      </c>
      <c r="K804" s="443">
        <f t="shared" ca="1" si="623"/>
        <v>1001836.9821823685</v>
      </c>
      <c r="L804" s="443">
        <f t="shared" ca="1" si="623"/>
        <v>163693.28212328127</v>
      </c>
      <c r="M804" s="443">
        <f t="shared" ca="1" si="623"/>
        <v>-17363.874401178826</v>
      </c>
      <c r="N804" s="443">
        <f ca="1">N18</f>
        <v>9384.8978112900186</v>
      </c>
      <c r="O804" s="443">
        <f t="shared" ca="1" si="623"/>
        <v>227459.22418856071</v>
      </c>
      <c r="P804" s="443">
        <f t="shared" ca="1" si="623"/>
        <v>8993.3583806385905</v>
      </c>
      <c r="Q804" s="443">
        <f t="shared" ca="1" si="623"/>
        <v>4691.9460011427464</v>
      </c>
      <c r="R804" s="443">
        <f t="shared" ca="1" si="623"/>
        <v>1621256.3919177139</v>
      </c>
      <c r="S804" s="443">
        <f t="shared" ca="1" si="623"/>
        <v>-264.64618522265908</v>
      </c>
      <c r="T804" s="443">
        <f t="shared" ca="1" si="623"/>
        <v>-156.09929964966719</v>
      </c>
      <c r="U804" s="422">
        <f t="shared" ca="1" si="618"/>
        <v>0</v>
      </c>
      <c r="V804" s="320"/>
      <c r="W804" s="320"/>
      <c r="X804" s="320"/>
      <c r="Y804" s="320"/>
      <c r="Z804" s="320"/>
      <c r="AA804" s="320"/>
    </row>
    <row r="805" spans="1:27" ht="13">
      <c r="A805" s="102">
        <f>ROW()</f>
        <v>805</v>
      </c>
      <c r="B805" s="23"/>
      <c r="C805" s="23"/>
      <c r="D805" s="336" t="s">
        <v>317</v>
      </c>
      <c r="E805" s="23"/>
      <c r="F805" s="619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D</v>
      </c>
      <c r="G805" s="135"/>
      <c r="H805" s="51">
        <f>INDEX(FuncStudy,$W805,MATCH($A$1,UnbundledCategories,0))</f>
        <v>-3421631.3036526637</v>
      </c>
      <c r="I805" s="443">
        <f t="shared" ref="I805:T805" si="624">INDEX(COSFactorTbl,MATCH($F805,COSFactors,0),MATCH(I$121,Classes,0))*$H805</f>
        <v>-2007149.8784821709</v>
      </c>
      <c r="J805" s="443">
        <f t="shared" si="624"/>
        <v>-839154.10209737474</v>
      </c>
      <c r="K805" s="443">
        <f t="shared" si="624"/>
        <v>-188627.99702363028</v>
      </c>
      <c r="L805" s="443">
        <f t="shared" si="624"/>
        <v>-30407.579946926166</v>
      </c>
      <c r="M805" s="443">
        <f t="shared" si="624"/>
        <v>-2345.6701558449972</v>
      </c>
      <c r="N805" s="443">
        <f t="shared" si="624"/>
        <v>-1764.6052201257005</v>
      </c>
      <c r="O805" s="443">
        <f t="shared" si="624"/>
        <v>-42693.57291301799</v>
      </c>
      <c r="P805" s="443">
        <f t="shared" si="624"/>
        <v>-1770.3655640805462</v>
      </c>
      <c r="Q805" s="443">
        <f t="shared" si="624"/>
        <v>-1017.2917613033396</v>
      </c>
      <c r="R805" s="443">
        <f t="shared" si="624"/>
        <v>-306259.59957791842</v>
      </c>
      <c r="S805" s="443">
        <f t="shared" si="624"/>
        <v>-220.32045513577748</v>
      </c>
      <c r="T805" s="443">
        <f t="shared" si="624"/>
        <v>-220.32045513577748</v>
      </c>
      <c r="U805" s="422">
        <f t="shared" si="618"/>
        <v>0</v>
      </c>
      <c r="V805" s="320"/>
      <c r="W805" s="2">
        <f>FuncStudy!A1153</f>
        <v>1153</v>
      </c>
      <c r="X805" s="320"/>
      <c r="Y805" s="320"/>
      <c r="Z805" s="320"/>
      <c r="AA805" s="320"/>
    </row>
    <row r="806" spans="1:27" ht="13">
      <c r="A806" s="102">
        <f>ROW()</f>
        <v>806</v>
      </c>
      <c r="B806" s="23"/>
      <c r="C806" s="23"/>
      <c r="D806" s="336" t="s">
        <v>318</v>
      </c>
      <c r="E806" s="23"/>
      <c r="F806" s="619"/>
      <c r="G806" s="135"/>
      <c r="H806" s="439">
        <f t="shared" si="615"/>
        <v>-28894.860000000008</v>
      </c>
      <c r="I806" s="439">
        <f t="shared" ref="I806:T806" si="625">I23</f>
        <v>-9859.7543147698634</v>
      </c>
      <c r="J806" s="439">
        <f t="shared" si="625"/>
        <v>-8130.412539788862</v>
      </c>
      <c r="K806" s="439">
        <f t="shared" si="625"/>
        <v>-2330.988694239516</v>
      </c>
      <c r="L806" s="439">
        <f t="shared" si="625"/>
        <v>-52.607190368452855</v>
      </c>
      <c r="M806" s="439">
        <f t="shared" si="625"/>
        <v>-5065.0175210611515</v>
      </c>
      <c r="N806" s="472">
        <f t="shared" ref="N806" si="626">N23</f>
        <v>-24.806994401474761</v>
      </c>
      <c r="O806" s="439">
        <f t="shared" si="625"/>
        <v>-264.95123862634244</v>
      </c>
      <c r="P806" s="439">
        <f t="shared" si="625"/>
        <v>-8.17884630171271</v>
      </c>
      <c r="Q806" s="439">
        <f t="shared" si="625"/>
        <v>-11.4384873009159</v>
      </c>
      <c r="R806" s="439">
        <f t="shared" si="625"/>
        <v>-1920.2258614965549</v>
      </c>
      <c r="S806" s="439">
        <f t="shared" si="625"/>
        <v>-639.10720575769778</v>
      </c>
      <c r="T806" s="439">
        <f t="shared" si="625"/>
        <v>-587.37110588746816</v>
      </c>
      <c r="U806" s="422">
        <f t="shared" si="618"/>
        <v>0</v>
      </c>
      <c r="V806" s="320"/>
      <c r="W806" s="320"/>
      <c r="X806" s="320"/>
      <c r="Y806" s="320"/>
      <c r="Z806" s="320"/>
      <c r="AA806" s="320"/>
    </row>
    <row r="807" spans="1:27" ht="13">
      <c r="A807" s="102">
        <f>ROW()</f>
        <v>807</v>
      </c>
      <c r="B807" s="23"/>
      <c r="C807" s="23"/>
      <c r="D807" s="336" t="s">
        <v>319</v>
      </c>
      <c r="E807" s="23"/>
      <c r="F807" s="619"/>
      <c r="G807" s="135"/>
      <c r="H807" s="443">
        <f t="shared" ca="1" si="615"/>
        <v>166012499.55760643</v>
      </c>
      <c r="I807" s="443">
        <f ca="1">SUM(I801:I806)</f>
        <v>95310295.449176744</v>
      </c>
      <c r="J807" s="443">
        <f t="shared" ref="J807:T807" ca="1" si="627">SUM(J801:J806)</f>
        <v>39628575.106357709</v>
      </c>
      <c r="K807" s="443">
        <f t="shared" ca="1" si="627"/>
        <v>9077435.2361384239</v>
      </c>
      <c r="L807" s="443">
        <f t="shared" ca="1" si="627"/>
        <v>4244656.45750078</v>
      </c>
      <c r="M807" s="443">
        <f t="shared" ca="1" si="627"/>
        <v>588529.17102132924</v>
      </c>
      <c r="N807" s="443">
        <f ca="1">SUM(N801:N806)</f>
        <v>52648.498642697101</v>
      </c>
      <c r="O807" s="443">
        <f t="shared" ca="1" si="627"/>
        <v>1902981.6066559323</v>
      </c>
      <c r="P807" s="443">
        <f t="shared" ca="1" si="627"/>
        <v>94354.026767950549</v>
      </c>
      <c r="Q807" s="443">
        <f t="shared" ca="1" si="627"/>
        <v>40635.075853262468</v>
      </c>
      <c r="R807" s="443">
        <f t="shared" ca="1" si="627"/>
        <v>14929888.677909452</v>
      </c>
      <c r="S807" s="443">
        <f t="shared" ca="1" si="627"/>
        <v>70789.3089080145</v>
      </c>
      <c r="T807" s="443">
        <f t="shared" ca="1" si="627"/>
        <v>71710.942674139515</v>
      </c>
      <c r="U807" s="422">
        <f t="shared" ca="1" si="618"/>
        <v>0</v>
      </c>
      <c r="V807" s="320"/>
      <c r="W807" s="320"/>
      <c r="X807" s="320"/>
      <c r="Y807" s="320"/>
      <c r="Z807" s="320"/>
      <c r="AA807" s="320"/>
    </row>
    <row r="808" spans="1:27" ht="13">
      <c r="A808" s="102">
        <f>ROW()</f>
        <v>808</v>
      </c>
      <c r="B808" s="23"/>
      <c r="C808" s="23"/>
      <c r="D808" s="336" t="s">
        <v>1279</v>
      </c>
      <c r="E808" s="23"/>
      <c r="F808" s="619"/>
      <c r="G808" s="135"/>
      <c r="H808" s="443"/>
      <c r="I808" s="443"/>
      <c r="J808" s="443"/>
      <c r="K808" s="443"/>
      <c r="L808" s="443"/>
      <c r="M808" s="443"/>
      <c r="N808" s="443"/>
      <c r="O808" s="443"/>
      <c r="P808" s="443"/>
      <c r="Q808" s="443"/>
      <c r="R808" s="443"/>
      <c r="S808" s="443"/>
      <c r="T808" s="443"/>
      <c r="U808" s="422"/>
      <c r="V808" s="320"/>
      <c r="W808" s="320"/>
      <c r="X808" s="320"/>
      <c r="Y808" s="320"/>
      <c r="Z808" s="320"/>
      <c r="AA808" s="320"/>
    </row>
    <row r="809" spans="1:27" ht="13">
      <c r="A809" s="102">
        <f>ROW()</f>
        <v>809</v>
      </c>
      <c r="B809" s="23"/>
      <c r="C809" s="23"/>
      <c r="D809" s="336" t="s">
        <v>321</v>
      </c>
      <c r="E809" s="23"/>
      <c r="F809" s="619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D</v>
      </c>
      <c r="G809" s="135"/>
      <c r="H809" s="51">
        <f ca="1">SUM(I809:T809)</f>
        <v>40510202.330527425</v>
      </c>
      <c r="I809" s="443">
        <f ca="1">I702+I704</f>
        <v>23805220.428950567</v>
      </c>
      <c r="J809" s="443">
        <f t="shared" ref="J809:T809" ca="1" si="628">J702+J704</f>
        <v>9987263.4209276922</v>
      </c>
      <c r="K809" s="443">
        <f t="shared" ca="1" si="628"/>
        <v>2228245.2622496136</v>
      </c>
      <c r="L809" s="443">
        <f t="shared" ca="1" si="628"/>
        <v>363970.79208083183</v>
      </c>
      <c r="M809" s="443">
        <f t="shared" ca="1" si="628"/>
        <v>-37135.444022850337</v>
      </c>
      <c r="N809" s="443">
        <f ca="1">N702+N704</f>
        <v>20872.874395851646</v>
      </c>
      <c r="O809" s="443">
        <f t="shared" ca="1" si="628"/>
        <v>505870.45189858758</v>
      </c>
      <c r="P809" s="443">
        <f t="shared" ca="1" si="628"/>
        <v>20023.042566445707</v>
      </c>
      <c r="Q809" s="443">
        <f t="shared" ca="1" si="628"/>
        <v>10471.034404997081</v>
      </c>
      <c r="R809" s="443">
        <f t="shared" ca="1" si="628"/>
        <v>3606198.822846903</v>
      </c>
      <c r="S809" s="443">
        <f t="shared" ca="1" si="628"/>
        <v>-517.18888254386445</v>
      </c>
      <c r="T809" s="443">
        <f t="shared" ca="1" si="628"/>
        <v>-281.1668886825907</v>
      </c>
      <c r="U809" s="422">
        <f t="shared" ref="U809:U811" ca="1" si="629">ROUND(SUM(I809:T809)-H809,0)</f>
        <v>0</v>
      </c>
      <c r="V809" s="320"/>
      <c r="W809" s="320"/>
      <c r="X809" s="320"/>
      <c r="Y809" s="320"/>
      <c r="Z809" s="320"/>
      <c r="AA809" s="320"/>
    </row>
    <row r="810" spans="1:27" ht="13">
      <c r="A810" s="102">
        <f>ROW()</f>
        <v>810</v>
      </c>
      <c r="B810" s="23"/>
      <c r="C810" s="23"/>
      <c r="D810" s="336" t="s">
        <v>322</v>
      </c>
      <c r="E810" s="23"/>
      <c r="F810" s="619"/>
      <c r="G810" s="135"/>
      <c r="H810" s="443">
        <f t="shared" ref="H810:H811" si="630">SUM(I810:T810)</f>
        <v>0</v>
      </c>
      <c r="I810" s="443">
        <v>0</v>
      </c>
      <c r="J810" s="443">
        <v>0</v>
      </c>
      <c r="K810" s="443">
        <v>0</v>
      </c>
      <c r="L810" s="443">
        <v>0</v>
      </c>
      <c r="M810" s="443">
        <v>0</v>
      </c>
      <c r="N810" s="443">
        <v>0</v>
      </c>
      <c r="O810" s="443">
        <v>0</v>
      </c>
      <c r="P810" s="443">
        <v>0</v>
      </c>
      <c r="Q810" s="443">
        <v>0</v>
      </c>
      <c r="R810" s="443">
        <v>0</v>
      </c>
      <c r="S810" s="443">
        <v>0</v>
      </c>
      <c r="T810" s="443">
        <v>0</v>
      </c>
      <c r="U810" s="422">
        <f t="shared" si="629"/>
        <v>0</v>
      </c>
      <c r="V810" s="320"/>
      <c r="W810" s="320"/>
      <c r="X810" s="320"/>
      <c r="Y810" s="320"/>
      <c r="Z810" s="320"/>
      <c r="AA810" s="320"/>
    </row>
    <row r="811" spans="1:27" ht="13">
      <c r="A811" s="102">
        <f>ROW()</f>
        <v>811</v>
      </c>
      <c r="B811" s="23"/>
      <c r="C811" s="23"/>
      <c r="D811" s="336" t="s">
        <v>323</v>
      </c>
      <c r="E811" s="23"/>
      <c r="F811" s="619"/>
      <c r="G811" s="135"/>
      <c r="H811" s="443">
        <f t="shared" ca="1" si="630"/>
        <v>-43281382.634292178</v>
      </c>
      <c r="I811" s="443">
        <f ca="1">I787</f>
        <v>-26973175.848975211</v>
      </c>
      <c r="J811" s="443">
        <f t="shared" ref="J811:T811" ca="1" si="631">J787</f>
        <v>-8283065.7456272282</v>
      </c>
      <c r="K811" s="443">
        <f t="shared" ca="1" si="631"/>
        <v>-1788854.6120187109</v>
      </c>
      <c r="L811" s="443">
        <f t="shared" ca="1" si="631"/>
        <v>-1637697.5732190348</v>
      </c>
      <c r="M811" s="443">
        <f t="shared" ca="1" si="631"/>
        <v>-118899.48562479997</v>
      </c>
      <c r="N811" s="443">
        <f ca="1">N787</f>
        <v>-22881.559921754641</v>
      </c>
      <c r="O811" s="443">
        <f t="shared" ca="1" si="631"/>
        <v>-448355.9429634281</v>
      </c>
      <c r="P811" s="443">
        <f t="shared" ca="1" si="631"/>
        <v>-30403.554030181622</v>
      </c>
      <c r="Q811" s="443">
        <f t="shared" ca="1" si="631"/>
        <v>-14862.303374950941</v>
      </c>
      <c r="R811" s="443">
        <f t="shared" ca="1" si="631"/>
        <v>-3942026.3231276292</v>
      </c>
      <c r="S811" s="443">
        <f t="shared" ca="1" si="631"/>
        <v>-10644.363607466752</v>
      </c>
      <c r="T811" s="443">
        <f t="shared" ca="1" si="631"/>
        <v>-10515.32180178901</v>
      </c>
      <c r="U811" s="422">
        <f t="shared" ca="1" si="629"/>
        <v>0</v>
      </c>
      <c r="V811" s="320"/>
      <c r="W811" s="320"/>
      <c r="X811" s="320"/>
      <c r="Y811" s="320"/>
      <c r="Z811" s="320"/>
      <c r="AA811" s="320"/>
    </row>
    <row r="812" spans="1:27" ht="13">
      <c r="A812" s="102">
        <f>ROW()</f>
        <v>812</v>
      </c>
      <c r="B812" s="23"/>
      <c r="C812" s="23"/>
      <c r="D812" s="303"/>
      <c r="E812" s="23"/>
      <c r="F812" s="619"/>
      <c r="G812" s="135"/>
      <c r="H812" s="443"/>
      <c r="I812" s="443"/>
      <c r="J812" s="443"/>
      <c r="K812" s="443"/>
      <c r="L812" s="443"/>
      <c r="M812" s="443"/>
      <c r="N812" s="443"/>
      <c r="O812" s="443"/>
      <c r="P812" s="443"/>
      <c r="Q812" s="443"/>
      <c r="R812" s="443"/>
      <c r="S812" s="443"/>
      <c r="T812" s="443"/>
      <c r="U812" s="422"/>
      <c r="V812" s="320"/>
      <c r="W812" s="320"/>
      <c r="X812" s="320"/>
      <c r="Y812" s="320"/>
      <c r="Z812" s="320"/>
      <c r="AA812" s="320"/>
    </row>
    <row r="813" spans="1:27" ht="13">
      <c r="A813" s="102">
        <f>ROW()</f>
        <v>813</v>
      </c>
      <c r="B813" s="23"/>
      <c r="C813" s="23"/>
      <c r="D813" s="336" t="s">
        <v>325</v>
      </c>
      <c r="E813" s="23"/>
      <c r="F813" s="619"/>
      <c r="G813" s="135"/>
      <c r="H813" s="443">
        <f t="shared" ref="H813" ca="1" si="632">SUM(I813:T813)</f>
        <v>77839415.583472759</v>
      </c>
      <c r="I813" s="443">
        <f ca="1">I799-I807-I809-I810+I811</f>
        <v>37200853.190418303</v>
      </c>
      <c r="J813" s="443">
        <f t="shared" ref="J813:T813" ca="1" si="633">J799-J807-J809-J810+J811</f>
        <v>26563055.038721304</v>
      </c>
      <c r="K813" s="443">
        <f t="shared" ca="1" si="633"/>
        <v>5102716.8289866904</v>
      </c>
      <c r="L813" s="443">
        <f t="shared" ca="1" si="633"/>
        <v>-92155.994350042194</v>
      </c>
      <c r="M813" s="443">
        <f t="shared" ca="1" si="633"/>
        <v>-283434.25096453272</v>
      </c>
      <c r="N813" s="443">
        <f t="shared" ref="N813" ca="1" si="634">N799-N807-N809-N810+N811</f>
        <v>54078.102813594334</v>
      </c>
      <c r="O813" s="443">
        <f t="shared" ca="1" si="633"/>
        <v>818688.7811854824</v>
      </c>
      <c r="P813" s="443">
        <f t="shared" ca="1" si="633"/>
        <v>56414.693469217644</v>
      </c>
      <c r="Q813" s="443">
        <f t="shared" ca="1" si="633"/>
        <v>74954.351725276996</v>
      </c>
      <c r="R813" s="443">
        <f t="shared" ca="1" si="633"/>
        <v>8379959.362880189</v>
      </c>
      <c r="S813" s="443">
        <f t="shared" ca="1" si="633"/>
        <v>-17981.137153954493</v>
      </c>
      <c r="T813" s="443">
        <f t="shared" ca="1" si="633"/>
        <v>-17733.384263876429</v>
      </c>
      <c r="U813" s="422">
        <f t="shared" ref="U813" ca="1" si="635">ROUND(SUM(I813:T813)-H813,0)</f>
        <v>0</v>
      </c>
      <c r="V813" s="320"/>
      <c r="W813" s="320"/>
      <c r="X813" s="320"/>
      <c r="Y813" s="320"/>
      <c r="Z813" s="320"/>
      <c r="AA813" s="320"/>
    </row>
    <row r="814" spans="1:27" ht="13">
      <c r="A814" s="102">
        <f>ROW()</f>
        <v>814</v>
      </c>
      <c r="B814" s="23"/>
      <c r="C814" s="23"/>
      <c r="D814" s="336"/>
      <c r="E814" s="23"/>
      <c r="F814" s="619"/>
      <c r="G814" s="135"/>
      <c r="H814" s="443"/>
      <c r="I814" s="443"/>
      <c r="J814" s="443"/>
      <c r="K814" s="443"/>
      <c r="L814" s="443"/>
      <c r="M814" s="443"/>
      <c r="N814" s="443"/>
      <c r="O814" s="443"/>
      <c r="P814" s="443"/>
      <c r="Q814" s="443"/>
      <c r="R814" s="443"/>
      <c r="S814" s="443"/>
      <c r="T814" s="443"/>
      <c r="U814" s="422"/>
      <c r="V814" s="320"/>
      <c r="W814" s="320"/>
      <c r="X814" s="320"/>
      <c r="Y814" s="320"/>
      <c r="Z814" s="320"/>
      <c r="AA814" s="320"/>
    </row>
    <row r="815" spans="1:27" ht="13">
      <c r="A815" s="102">
        <f>ROW()</f>
        <v>815</v>
      </c>
      <c r="B815" s="23"/>
      <c r="C815" s="23"/>
      <c r="D815" s="23" t="s">
        <v>308</v>
      </c>
      <c r="E815" s="23"/>
      <c r="F815" s="619"/>
      <c r="G815" s="135"/>
      <c r="H815" s="443">
        <f t="shared" ref="H815" ca="1" si="636">SUM(I815:T815)</f>
        <v>3533909.4674893818</v>
      </c>
      <c r="I815" s="443">
        <f ca="1">I795</f>
        <v>1688918.7348451181</v>
      </c>
      <c r="J815" s="443">
        <f t="shared" ref="J815:T815" ca="1" si="637">J795</f>
        <v>1205962.6987580189</v>
      </c>
      <c r="K815" s="443">
        <f t="shared" ca="1" si="637"/>
        <v>231663.34403841931</v>
      </c>
      <c r="L815" s="443">
        <f t="shared" ca="1" si="637"/>
        <v>-4183.8821434895908</v>
      </c>
      <c r="M815" s="443">
        <f t="shared" ca="1" si="637"/>
        <v>-12867.914993790173</v>
      </c>
      <c r="N815" s="443">
        <f t="shared" ref="N815" ca="1" si="638">N795</f>
        <v>2455.1458653172558</v>
      </c>
      <c r="O815" s="443">
        <f t="shared" ca="1" si="637"/>
        <v>37168.47066582401</v>
      </c>
      <c r="P815" s="443">
        <f t="shared" ca="1" si="637"/>
        <v>2561.2270835026343</v>
      </c>
      <c r="Q815" s="443">
        <f t="shared" ca="1" si="637"/>
        <v>3402.9275683277078</v>
      </c>
      <c r="R815" s="443">
        <f t="shared" ca="1" si="637"/>
        <v>380450.15507478395</v>
      </c>
      <c r="S815" s="443">
        <f t="shared" ca="1" si="637"/>
        <v>-816.34362678953926</v>
      </c>
      <c r="T815" s="443">
        <f t="shared" ca="1" si="637"/>
        <v>-805.0956455799942</v>
      </c>
      <c r="U815" s="422">
        <f t="shared" ref="U815" ca="1" si="639">ROUND(SUM(I815:T815)-H815,0)</f>
        <v>0</v>
      </c>
      <c r="V815" s="320"/>
      <c r="W815" s="320"/>
      <c r="X815" s="320"/>
      <c r="Y815" s="320"/>
      <c r="Z815" s="320"/>
      <c r="AA815" s="320"/>
    </row>
    <row r="816" spans="1:27" ht="13">
      <c r="A816" s="102">
        <f>ROW()</f>
        <v>816</v>
      </c>
      <c r="B816" s="23"/>
      <c r="C816" s="23"/>
      <c r="D816" s="23"/>
      <c r="E816" s="23"/>
      <c r="F816" s="619"/>
      <c r="G816" s="135"/>
      <c r="H816" s="443"/>
      <c r="I816" s="443"/>
      <c r="J816" s="443"/>
      <c r="K816" s="443"/>
      <c r="L816" s="443"/>
      <c r="M816" s="443"/>
      <c r="N816" s="443"/>
      <c r="O816" s="443"/>
      <c r="P816" s="443"/>
      <c r="Q816" s="443"/>
      <c r="R816" s="443"/>
      <c r="S816" s="443"/>
      <c r="T816" s="443"/>
      <c r="U816" s="422"/>
      <c r="V816" s="320"/>
      <c r="W816" s="320"/>
      <c r="X816" s="320"/>
      <c r="Y816" s="320"/>
      <c r="Z816" s="320"/>
      <c r="AA816" s="320"/>
    </row>
    <row r="817" spans="1:27" ht="13">
      <c r="A817" s="102">
        <f>ROW()</f>
        <v>817</v>
      </c>
      <c r="B817" s="23"/>
      <c r="C817" s="23"/>
      <c r="D817" s="23" t="s">
        <v>329</v>
      </c>
      <c r="E817" s="23"/>
      <c r="F817" s="619"/>
      <c r="G817" s="135"/>
      <c r="V817" s="320"/>
      <c r="W817" s="320"/>
      <c r="X817" s="320"/>
      <c r="Y817" s="320"/>
      <c r="Z817" s="320"/>
      <c r="AA817" s="320"/>
    </row>
    <row r="818" spans="1:27" ht="13">
      <c r="A818" s="102">
        <f>ROW()</f>
        <v>818</v>
      </c>
      <c r="B818" s="23"/>
      <c r="C818" s="23"/>
      <c r="D818" s="23"/>
      <c r="E818" s="23" t="s">
        <v>727</v>
      </c>
      <c r="F818" s="619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5"/>
      <c r="H818" s="443">
        <f t="shared" ref="H818:H821" si="640">INDEX(FuncStudy,$W818,MATCH($A$1,UnbundledCategories,0))</f>
        <v>0</v>
      </c>
      <c r="I818" s="443">
        <f t="shared" ref="I818:T821" si="641">INDEX(COSFactorTbl,MATCH($F818,COSFactors,0),MATCH(I$121,Classes,0))*$H818</f>
        <v>0</v>
      </c>
      <c r="J818" s="443">
        <f t="shared" si="641"/>
        <v>0</v>
      </c>
      <c r="K818" s="443">
        <f t="shared" si="641"/>
        <v>0</v>
      </c>
      <c r="L818" s="443">
        <f t="shared" si="641"/>
        <v>0</v>
      </c>
      <c r="M818" s="443">
        <f t="shared" si="641"/>
        <v>0</v>
      </c>
      <c r="N818" s="443">
        <f t="shared" si="641"/>
        <v>0</v>
      </c>
      <c r="O818" s="443">
        <f t="shared" si="641"/>
        <v>0</v>
      </c>
      <c r="P818" s="443">
        <f t="shared" si="641"/>
        <v>0</v>
      </c>
      <c r="Q818" s="443">
        <f t="shared" si="641"/>
        <v>0</v>
      </c>
      <c r="R818" s="443">
        <f t="shared" si="641"/>
        <v>0</v>
      </c>
      <c r="S818" s="443">
        <f t="shared" si="641"/>
        <v>0</v>
      </c>
      <c r="T818" s="443">
        <f t="shared" si="641"/>
        <v>0</v>
      </c>
      <c r="U818" s="422">
        <f t="shared" ref="U818:U822" si="642">ROUND(SUM(I818:T818)-H818,0)</f>
        <v>0</v>
      </c>
      <c r="V818" s="320"/>
      <c r="W818" s="320">
        <f>FuncStudy!A1172</f>
        <v>1172</v>
      </c>
      <c r="X818" s="320"/>
      <c r="Y818" s="320"/>
      <c r="Z818" s="320"/>
      <c r="AA818" s="320"/>
    </row>
    <row r="819" spans="1:27" ht="13">
      <c r="A819" s="102">
        <f>ROW()</f>
        <v>819</v>
      </c>
      <c r="B819" s="23"/>
      <c r="C819" s="23"/>
      <c r="D819" s="23"/>
      <c r="E819" s="23" t="s">
        <v>1274</v>
      </c>
      <c r="F819" s="61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5"/>
      <c r="H819" s="443">
        <f t="shared" si="640"/>
        <v>0</v>
      </c>
      <c r="I819" s="443">
        <f t="shared" si="641"/>
        <v>0</v>
      </c>
      <c r="J819" s="443">
        <f t="shared" si="641"/>
        <v>0</v>
      </c>
      <c r="K819" s="443">
        <f t="shared" si="641"/>
        <v>0</v>
      </c>
      <c r="L819" s="443">
        <f t="shared" si="641"/>
        <v>0</v>
      </c>
      <c r="M819" s="443">
        <f t="shared" si="641"/>
        <v>0</v>
      </c>
      <c r="N819" s="443">
        <f t="shared" si="641"/>
        <v>0</v>
      </c>
      <c r="O819" s="443">
        <f t="shared" si="641"/>
        <v>0</v>
      </c>
      <c r="P819" s="443">
        <f t="shared" si="641"/>
        <v>0</v>
      </c>
      <c r="Q819" s="443">
        <f t="shared" si="641"/>
        <v>0</v>
      </c>
      <c r="R819" s="443">
        <f t="shared" si="641"/>
        <v>0</v>
      </c>
      <c r="S819" s="443">
        <f t="shared" si="641"/>
        <v>0</v>
      </c>
      <c r="T819" s="443">
        <f t="shared" si="641"/>
        <v>0</v>
      </c>
      <c r="U819" s="422">
        <f t="shared" si="642"/>
        <v>0</v>
      </c>
      <c r="V819" s="320"/>
      <c r="W819" s="320">
        <f>FuncStudy!A1173</f>
        <v>1173</v>
      </c>
      <c r="X819" s="320"/>
      <c r="Y819" s="320"/>
      <c r="Z819" s="320"/>
      <c r="AA819" s="320"/>
    </row>
    <row r="820" spans="1:27" ht="13">
      <c r="A820" s="102">
        <f>ROW()</f>
        <v>820</v>
      </c>
      <c r="B820" s="23"/>
      <c r="C820" s="23"/>
      <c r="D820" s="23"/>
      <c r="E820" s="23" t="s">
        <v>1232</v>
      </c>
      <c r="F820" s="61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D</v>
      </c>
      <c r="G820" s="135"/>
      <c r="H820" s="443">
        <f t="shared" si="640"/>
        <v>0</v>
      </c>
      <c r="I820" s="443">
        <f t="shared" si="641"/>
        <v>0</v>
      </c>
      <c r="J820" s="443">
        <f t="shared" si="641"/>
        <v>0</v>
      </c>
      <c r="K820" s="443">
        <f t="shared" si="641"/>
        <v>0</v>
      </c>
      <c r="L820" s="443">
        <f t="shared" si="641"/>
        <v>0</v>
      </c>
      <c r="M820" s="443">
        <f t="shared" si="641"/>
        <v>0</v>
      </c>
      <c r="N820" s="443">
        <f t="shared" si="641"/>
        <v>0</v>
      </c>
      <c r="O820" s="443">
        <f t="shared" si="641"/>
        <v>0</v>
      </c>
      <c r="P820" s="443">
        <f t="shared" si="641"/>
        <v>0</v>
      </c>
      <c r="Q820" s="443">
        <f t="shared" si="641"/>
        <v>0</v>
      </c>
      <c r="R820" s="443">
        <f t="shared" si="641"/>
        <v>0</v>
      </c>
      <c r="S820" s="443">
        <f t="shared" si="641"/>
        <v>0</v>
      </c>
      <c r="T820" s="443">
        <f t="shared" si="641"/>
        <v>0</v>
      </c>
      <c r="U820" s="422">
        <f t="shared" si="642"/>
        <v>0</v>
      </c>
      <c r="V820" s="320"/>
      <c r="W820" s="320">
        <f>FuncStudy!A1174</f>
        <v>1174</v>
      </c>
      <c r="X820" s="320"/>
      <c r="Y820" s="320"/>
      <c r="Z820" s="320"/>
      <c r="AA820" s="320"/>
    </row>
    <row r="821" spans="1:27" ht="13">
      <c r="A821" s="102">
        <f>ROW()</f>
        <v>821</v>
      </c>
      <c r="B821" s="23"/>
      <c r="C821" s="23"/>
      <c r="D821" s="23"/>
      <c r="E821" s="23" t="s">
        <v>1203</v>
      </c>
      <c r="F821" s="61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D</v>
      </c>
      <c r="G821" s="135"/>
      <c r="H821" s="439">
        <f t="shared" si="640"/>
        <v>0</v>
      </c>
      <c r="I821" s="439">
        <f t="shared" si="641"/>
        <v>0</v>
      </c>
      <c r="J821" s="439">
        <f t="shared" si="641"/>
        <v>0</v>
      </c>
      <c r="K821" s="439">
        <f t="shared" si="641"/>
        <v>0</v>
      </c>
      <c r="L821" s="439">
        <f t="shared" si="641"/>
        <v>0</v>
      </c>
      <c r="M821" s="439">
        <f t="shared" si="641"/>
        <v>0</v>
      </c>
      <c r="N821" s="472">
        <f t="shared" si="641"/>
        <v>0</v>
      </c>
      <c r="O821" s="439">
        <f t="shared" si="641"/>
        <v>0</v>
      </c>
      <c r="P821" s="439">
        <f t="shared" si="641"/>
        <v>0</v>
      </c>
      <c r="Q821" s="439">
        <f t="shared" si="641"/>
        <v>0</v>
      </c>
      <c r="R821" s="439">
        <f t="shared" si="641"/>
        <v>0</v>
      </c>
      <c r="S821" s="439">
        <f t="shared" si="641"/>
        <v>0</v>
      </c>
      <c r="T821" s="439">
        <f t="shared" si="641"/>
        <v>0</v>
      </c>
      <c r="U821" s="422">
        <f t="shared" si="642"/>
        <v>0</v>
      </c>
      <c r="V821" s="320"/>
      <c r="W821" s="320">
        <f>FuncStudy!A1175</f>
        <v>1175</v>
      </c>
      <c r="X821" s="320"/>
      <c r="Y821" s="320"/>
      <c r="Z821" s="320"/>
      <c r="AA821" s="320"/>
    </row>
    <row r="822" spans="1:27" ht="13">
      <c r="A822" s="102">
        <f>ROW()</f>
        <v>822</v>
      </c>
      <c r="B822" s="23"/>
      <c r="C822" s="23"/>
      <c r="D822" s="23"/>
      <c r="E822" s="23" t="s">
        <v>1280</v>
      </c>
      <c r="F822" s="619"/>
      <c r="G822" s="135"/>
      <c r="H822" s="443">
        <f t="shared" ref="H822" si="643">SUM(I822:T822)</f>
        <v>0</v>
      </c>
      <c r="I822" s="443">
        <f>SUM(I818:I821)</f>
        <v>0</v>
      </c>
      <c r="J822" s="443">
        <f t="shared" ref="J822:T822" si="644">SUM(J818:J821)</f>
        <v>0</v>
      </c>
      <c r="K822" s="443">
        <f t="shared" si="644"/>
        <v>0</v>
      </c>
      <c r="L822" s="443">
        <f t="shared" si="644"/>
        <v>0</v>
      </c>
      <c r="M822" s="443">
        <f t="shared" si="644"/>
        <v>0</v>
      </c>
      <c r="N822" s="443">
        <f t="shared" ref="N822" si="645">SUM(N818:N821)</f>
        <v>0</v>
      </c>
      <c r="O822" s="443">
        <f t="shared" si="644"/>
        <v>0</v>
      </c>
      <c r="P822" s="443">
        <f t="shared" si="644"/>
        <v>0</v>
      </c>
      <c r="Q822" s="443">
        <f t="shared" si="644"/>
        <v>0</v>
      </c>
      <c r="R822" s="443">
        <f t="shared" si="644"/>
        <v>0</v>
      </c>
      <c r="S822" s="443">
        <f t="shared" si="644"/>
        <v>0</v>
      </c>
      <c r="T822" s="443">
        <f t="shared" si="644"/>
        <v>0</v>
      </c>
      <c r="U822" s="422">
        <f t="shared" si="642"/>
        <v>0</v>
      </c>
      <c r="V822" s="320"/>
      <c r="W822" s="320"/>
      <c r="X822" s="320"/>
      <c r="Y822" s="320"/>
      <c r="Z822" s="320"/>
      <c r="AA822" s="320"/>
    </row>
    <row r="823" spans="1:27" ht="13">
      <c r="A823" s="102">
        <f>ROW()</f>
        <v>823</v>
      </c>
      <c r="B823" s="23"/>
      <c r="C823" s="23"/>
      <c r="D823" s="23"/>
      <c r="E823" s="23"/>
      <c r="F823" s="619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5"/>
      <c r="H823" s="443"/>
      <c r="I823" s="443"/>
      <c r="J823" s="443"/>
      <c r="K823" s="443"/>
      <c r="L823" s="443"/>
      <c r="M823" s="443"/>
      <c r="N823" s="443"/>
      <c r="O823" s="443"/>
      <c r="P823" s="443"/>
      <c r="Q823" s="443"/>
      <c r="R823" s="443"/>
      <c r="S823" s="443"/>
      <c r="T823" s="443"/>
      <c r="U823" s="422"/>
      <c r="V823" s="320"/>
      <c r="W823" s="320"/>
      <c r="X823" s="320"/>
      <c r="Y823" s="320"/>
      <c r="Z823" s="320"/>
      <c r="AA823" s="320"/>
    </row>
    <row r="824" spans="1:27" ht="13">
      <c r="A824" s="102">
        <f>ROW()</f>
        <v>824</v>
      </c>
      <c r="B824" s="303"/>
      <c r="C824" s="303"/>
      <c r="D824" s="458">
        <f>Inputs!$H$19</f>
        <v>0.35</v>
      </c>
      <c r="E824" s="459"/>
      <c r="F824" s="619"/>
      <c r="G824" s="135"/>
      <c r="H824" s="443"/>
      <c r="I824" s="443"/>
      <c r="J824" s="443"/>
      <c r="K824" s="443"/>
      <c r="L824" s="443"/>
      <c r="M824" s="443"/>
      <c r="N824" s="443"/>
      <c r="O824" s="443"/>
      <c r="P824" s="443"/>
      <c r="Q824" s="443"/>
      <c r="R824" s="443"/>
      <c r="S824" s="443"/>
      <c r="T824" s="443"/>
      <c r="U824" s="422"/>
      <c r="V824" s="320"/>
      <c r="W824" s="320"/>
      <c r="X824" s="320"/>
      <c r="Y824" s="320"/>
      <c r="Z824" s="320"/>
      <c r="AA824" s="320"/>
    </row>
    <row r="825" spans="1:27" ht="13">
      <c r="A825" s="102">
        <f>ROW()</f>
        <v>825</v>
      </c>
      <c r="B825" s="23"/>
      <c r="C825" s="23"/>
      <c r="D825" s="23"/>
      <c r="E825" s="23"/>
      <c r="F825" s="619"/>
      <c r="G825" s="135"/>
      <c r="H825" s="370"/>
      <c r="I825" s="370"/>
      <c r="J825" s="370"/>
      <c r="K825" s="370"/>
      <c r="L825" s="370"/>
      <c r="M825" s="370"/>
      <c r="N825" s="370"/>
      <c r="O825" s="370"/>
      <c r="P825" s="370"/>
      <c r="Q825" s="370"/>
      <c r="R825" s="370"/>
      <c r="S825" s="370"/>
      <c r="T825" s="370"/>
      <c r="U825" s="422"/>
      <c r="V825" s="320"/>
    </row>
    <row r="826" spans="1:27" ht="13">
      <c r="A826" s="102">
        <f>ROW()</f>
        <v>826</v>
      </c>
      <c r="B826" s="23"/>
      <c r="C826" s="23" t="s">
        <v>1281</v>
      </c>
      <c r="D826" s="23" t="s">
        <v>1282</v>
      </c>
      <c r="E826" s="23"/>
      <c r="F826" s="619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5"/>
      <c r="H826" s="443">
        <f t="shared" ref="H826" ca="1" si="646">SUM(I826:T826)</f>
        <v>26006927.140594177</v>
      </c>
      <c r="I826" s="443">
        <f ca="1">(I813-I815)*$D$824+I822</f>
        <v>12429177.059450615</v>
      </c>
      <c r="J826" s="443">
        <f t="shared" ref="J826:T826" ca="1" si="647">(J813-J815)*$D$824+J822</f>
        <v>8874982.3189871497</v>
      </c>
      <c r="K826" s="443">
        <f t="shared" ca="1" si="647"/>
        <v>1704868.7197318948</v>
      </c>
      <c r="L826" s="443">
        <f t="shared" ca="1" si="647"/>
        <v>-30790.239272293409</v>
      </c>
      <c r="M826" s="443">
        <f t="shared" ca="1" si="647"/>
        <v>-94698.217589759894</v>
      </c>
      <c r="N826" s="443">
        <f t="shared" ref="N826" ca="1" si="648">(N813-N815)*$D$824+N822</f>
        <v>18068.034931896975</v>
      </c>
      <c r="O826" s="443">
        <f t="shared" ca="1" si="647"/>
        <v>273532.1086818804</v>
      </c>
      <c r="P826" s="443">
        <f t="shared" ca="1" si="647"/>
        <v>18848.71323500025</v>
      </c>
      <c r="Q826" s="443">
        <f t="shared" ca="1" si="647"/>
        <v>25042.998454932251</v>
      </c>
      <c r="R826" s="443">
        <f t="shared" ca="1" si="647"/>
        <v>2799828.2227318916</v>
      </c>
      <c r="S826" s="443">
        <f t="shared" ca="1" si="647"/>
        <v>-6007.6777345077335</v>
      </c>
      <c r="T826" s="443">
        <f t="shared" ca="1" si="647"/>
        <v>-5924.9010164037518</v>
      </c>
      <c r="U826" s="422">
        <f t="shared" ref="U826" ca="1" si="649">ROUND(SUM(I826:T826)-H826,0)</f>
        <v>0</v>
      </c>
      <c r="V826" s="320"/>
      <c r="W826" s="320"/>
      <c r="X826" s="320"/>
      <c r="Y826" s="320"/>
      <c r="Z826" s="320"/>
      <c r="AA826" s="320"/>
    </row>
    <row r="827" spans="1:27" ht="13">
      <c r="A827" s="102">
        <f>ROW()</f>
        <v>827</v>
      </c>
      <c r="B827" s="23"/>
      <c r="C827" s="23"/>
      <c r="D827" s="23"/>
      <c r="E827" s="23"/>
      <c r="F827" s="619"/>
      <c r="G827" s="135"/>
      <c r="H827" s="370"/>
      <c r="I827" s="370"/>
      <c r="J827" s="370"/>
      <c r="K827" s="370"/>
      <c r="L827" s="370"/>
      <c r="M827" s="370"/>
      <c r="N827" s="370"/>
      <c r="O827" s="370"/>
      <c r="P827" s="370"/>
      <c r="Q827" s="370"/>
      <c r="R827" s="370"/>
      <c r="S827" s="370"/>
      <c r="T827" s="370"/>
      <c r="U827" s="422"/>
      <c r="V827" s="320"/>
    </row>
    <row r="828" spans="1:27" ht="13">
      <c r="A828" s="102">
        <f>ROW()</f>
        <v>828</v>
      </c>
      <c r="B828" s="23"/>
      <c r="D828" s="23"/>
      <c r="E828" s="23"/>
      <c r="F828" s="619"/>
      <c r="G828" s="135"/>
      <c r="H828" s="370"/>
      <c r="I828" s="370"/>
      <c r="J828" s="370"/>
      <c r="K828" s="370"/>
      <c r="L828" s="370"/>
      <c r="M828" s="370"/>
      <c r="N828" s="370"/>
      <c r="O828" s="370"/>
      <c r="P828" s="370"/>
      <c r="Q828" s="370"/>
      <c r="R828" s="370"/>
      <c r="S828" s="370"/>
      <c r="T828" s="370"/>
      <c r="U828" s="422"/>
    </row>
    <row r="829" spans="1:27" ht="13.5" thickBot="1">
      <c r="A829" s="102">
        <f>ROW()</f>
        <v>829</v>
      </c>
      <c r="B829" s="23"/>
      <c r="C829" s="23" t="s">
        <v>331</v>
      </c>
      <c r="D829" s="23"/>
      <c r="E829" s="23"/>
      <c r="F829" s="619"/>
      <c r="G829" s="135"/>
      <c r="H829" s="347">
        <f t="shared" ref="H829" ca="1" si="650">SUM(I829:T829)</f>
        <v>210251241.2993176</v>
      </c>
      <c r="I829" s="347">
        <f t="shared" ref="I829:T829" ca="1" si="651">I207+I583+I638+I684+I690+I700+I717+I795+I826</f>
        <v>118062141.49125415</v>
      </c>
      <c r="J829" s="347">
        <f t="shared" ca="1" si="651"/>
        <v>53329024.422232911</v>
      </c>
      <c r="K829" s="347">
        <f t="shared" ca="1" si="651"/>
        <v>11822809.790901139</v>
      </c>
      <c r="L829" s="347">
        <f t="shared" ca="1" si="651"/>
        <v>4341428.7046210794</v>
      </c>
      <c r="M829" s="347">
        <f t="shared" ca="1" si="651"/>
        <v>472559.12880509923</v>
      </c>
      <c r="N829" s="347">
        <f t="shared" ref="N829" ca="1" si="652">N207+N583+N638+N684+N690+N700+N717+N795+N826</f>
        <v>80746.26148310455</v>
      </c>
      <c r="O829" s="347">
        <f t="shared" ca="1" si="651"/>
        <v>2397190.5922055249</v>
      </c>
      <c r="P829" s="347">
        <f t="shared" ca="1" si="651"/>
        <v>123101.91631566976</v>
      </c>
      <c r="Q829" s="347">
        <f t="shared" ca="1" si="651"/>
        <v>73002.970712621347</v>
      </c>
      <c r="R829" s="347">
        <f t="shared" ca="1" si="651"/>
        <v>19420109.62027749</v>
      </c>
      <c r="S829" s="347">
        <f t="shared" ca="1" si="651"/>
        <v>64021.771566616713</v>
      </c>
      <c r="T829" s="347">
        <f t="shared" ca="1" si="651"/>
        <v>65104.628940565199</v>
      </c>
      <c r="U829" s="422">
        <f t="shared" ref="U829" ca="1" si="653">ROUND(SUM(I829:T829)-H829,0)</f>
        <v>0</v>
      </c>
      <c r="V829" s="320"/>
      <c r="W829" s="320"/>
      <c r="X829" s="320"/>
      <c r="Y829" s="320"/>
      <c r="Z829" s="320"/>
      <c r="AA829" s="320"/>
    </row>
    <row r="830" spans="1:27" ht="13.5" thickTop="1">
      <c r="A830" s="102">
        <f>ROW()</f>
        <v>830</v>
      </c>
      <c r="B830" s="23"/>
      <c r="D830" s="23"/>
      <c r="E830" s="23"/>
      <c r="F830" s="619"/>
      <c r="G830" s="135"/>
      <c r="H830" s="370"/>
      <c r="I830" s="370"/>
      <c r="J830" s="370"/>
      <c r="K830" s="370"/>
      <c r="L830" s="370"/>
      <c r="M830" s="370"/>
      <c r="N830" s="370"/>
      <c r="O830" s="370"/>
      <c r="P830" s="370"/>
      <c r="Q830" s="370"/>
      <c r="R830" s="370"/>
      <c r="S830" s="370"/>
      <c r="T830" s="370"/>
      <c r="U830" s="422"/>
    </row>
    <row r="831" spans="1:27" ht="13">
      <c r="A831" s="102">
        <f>ROW()</f>
        <v>831</v>
      </c>
      <c r="B831" s="23"/>
      <c r="C831" s="23"/>
      <c r="D831" s="23"/>
      <c r="E831" s="23"/>
      <c r="F831" s="619"/>
      <c r="H831" s="446"/>
      <c r="I831" s="446"/>
      <c r="J831" s="446"/>
      <c r="K831" s="446"/>
      <c r="L831" s="448"/>
      <c r="M831" s="446"/>
      <c r="N831" s="446"/>
      <c r="O831" s="446"/>
      <c r="P831" s="446"/>
      <c r="Q831" s="446"/>
      <c r="R831" s="446"/>
      <c r="S831" s="74"/>
      <c r="T831" s="74"/>
      <c r="U831" s="422"/>
    </row>
    <row r="832" spans="1:27" ht="13">
      <c r="A832" s="102">
        <f>ROW()</f>
        <v>832</v>
      </c>
      <c r="B832" s="23"/>
      <c r="C832" s="301" t="s">
        <v>969</v>
      </c>
      <c r="D832" s="23"/>
      <c r="E832" s="23"/>
      <c r="F832" s="619"/>
      <c r="H832" s="446" t="s">
        <v>1283</v>
      </c>
      <c r="I832" s="446"/>
      <c r="J832" s="446"/>
      <c r="K832" s="446"/>
      <c r="L832" s="448"/>
      <c r="M832" s="446"/>
      <c r="N832" s="446"/>
      <c r="O832" s="446"/>
      <c r="P832" s="446"/>
      <c r="Q832" s="446"/>
      <c r="R832" s="446"/>
      <c r="S832" s="448"/>
      <c r="T832" s="448"/>
      <c r="U832" s="422"/>
    </row>
    <row r="833" spans="1:27" ht="13">
      <c r="A833" s="102">
        <f>ROW()</f>
        <v>833</v>
      </c>
      <c r="B833" s="23"/>
      <c r="C833" s="23"/>
      <c r="D833" s="23"/>
      <c r="E833" s="23"/>
      <c r="F833" s="619"/>
      <c r="G833" s="135"/>
      <c r="H833" s="51"/>
      <c r="I833" s="51"/>
      <c r="J833" s="51"/>
      <c r="K833" s="51"/>
      <c r="L833" s="51"/>
      <c r="M833" s="51"/>
      <c r="N833" s="51"/>
      <c r="O833" s="51"/>
      <c r="P833" s="51"/>
      <c r="Q833" s="51"/>
      <c r="R833" s="51"/>
      <c r="S833" s="74"/>
      <c r="T833" s="74"/>
      <c r="U833" s="422"/>
    </row>
    <row r="834" spans="1:27" ht="13">
      <c r="A834" s="102">
        <f>ROW()</f>
        <v>834</v>
      </c>
      <c r="B834" s="23"/>
      <c r="C834" s="142" t="str">
        <f>'P+T+D+R+M'!C$9</f>
        <v>A</v>
      </c>
      <c r="D834" s="23"/>
      <c r="E834" s="142" t="str">
        <f>'P+T+D+R+M'!E$9</f>
        <v>B</v>
      </c>
      <c r="F834" s="619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5"/>
      <c r="H834" s="142" t="str">
        <f>'P+T+D+R+M'!H$9</f>
        <v>D</v>
      </c>
      <c r="I834" s="142" t="str">
        <f>'P+T+D+R+M'!I$9</f>
        <v>E</v>
      </c>
      <c r="J834" s="142" t="str">
        <f>'P+T+D+R+M'!J$9</f>
        <v>F</v>
      </c>
      <c r="K834" s="142" t="str">
        <f>'P+T+D+R+M'!K$9</f>
        <v>G</v>
      </c>
      <c r="L834" s="142" t="str">
        <f>'P+T+D+R+M'!L$9</f>
        <v>H</v>
      </c>
      <c r="M834" s="142" t="str">
        <f>'P+T+D+R+M'!M$9</f>
        <v>I</v>
      </c>
      <c r="N834" s="142" t="str">
        <f>'P+T+D+R+M'!N$9</f>
        <v>J</v>
      </c>
      <c r="O834" s="142" t="str">
        <f>'P+T+D+R+M'!O$9</f>
        <v>K</v>
      </c>
      <c r="P834" s="142" t="str">
        <f>'P+T+D+R+M'!P$9</f>
        <v>L</v>
      </c>
      <c r="Q834" s="142" t="str">
        <f>'P+T+D+R+M'!Q$9</f>
        <v>M</v>
      </c>
      <c r="R834" s="142" t="str">
        <f>'P+T+D+R+M'!R$9</f>
        <v>N</v>
      </c>
      <c r="S834" s="142" t="str">
        <f>'P+T+D+R+M'!S$9</f>
        <v>O</v>
      </c>
      <c r="T834" s="142" t="str">
        <f>'P+T+D+R+M'!T$9</f>
        <v>P</v>
      </c>
      <c r="U834" s="422"/>
    </row>
    <row r="835" spans="1:27" ht="39">
      <c r="A835" s="102">
        <f>ROW()</f>
        <v>835</v>
      </c>
      <c r="B835" s="23"/>
      <c r="C835" s="696" t="s">
        <v>1778</v>
      </c>
      <c r="D835" s="301"/>
      <c r="E835" s="1598" t="s">
        <v>972</v>
      </c>
      <c r="F835" s="61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4"/>
      <c r="H835" s="693" t="str">
        <f>'P+T+D+R+M'!H$10</f>
        <v>Utah
Jurisdiction
Normalized</v>
      </c>
      <c r="I835" s="693" t="str">
        <f>'P+T+D+R+M'!I$10</f>
        <v>Residential
Sch 1</v>
      </c>
      <c r="J835" s="693" t="str">
        <f>'P+T+D+R+M'!J$10</f>
        <v>General
Large Dist.
Sch 6</v>
      </c>
      <c r="K835" s="693" t="str">
        <f>'P+T+D+R+M'!K$10</f>
        <v>General
+1 MW
Sch 8</v>
      </c>
      <c r="L835" s="693" t="str">
        <f>'P+T+D+R+M'!L$10</f>
        <v>Street &amp; Area
Lighting
Sch. 7,11,12</v>
      </c>
      <c r="M835" s="693" t="str">
        <f>'P+T+D+R+M'!M$10</f>
        <v>General
Trans
Sch 9</v>
      </c>
      <c r="N835" s="693" t="str">
        <f>'P+T+D+R+M'!N$10</f>
        <v>General
Secondary
Sch 22</v>
      </c>
      <c r="O835" s="693" t="str">
        <f>'P+T+D+R+M'!O$10</f>
        <v>Irrigation
Sch 10</v>
      </c>
      <c r="P835" s="693" t="str">
        <f>'P+T+D+R+M'!P$10</f>
        <v>Traffic
Signals
Sch 15</v>
      </c>
      <c r="Q835" s="693" t="str">
        <f>'P+T+D+R+M'!Q$10</f>
        <v>Outdoor
Lighting
Sch 15</v>
      </c>
      <c r="R835" s="693" t="str">
        <f>'P+T+D+R+M'!R$10</f>
        <v>General
Small Dist.
Sch 23</v>
      </c>
      <c r="S835" s="693" t="str">
        <f>'P+T+D+R+M'!S$10</f>
        <v>Industrial
Cust 1</v>
      </c>
      <c r="T835" s="693" t="str">
        <f>'P+T+D+R+M'!T$10</f>
        <v>Industrial
Cust 2</v>
      </c>
      <c r="U835" s="422"/>
    </row>
    <row r="836" spans="1:27" ht="13">
      <c r="A836" s="102">
        <f>ROW()</f>
        <v>836</v>
      </c>
      <c r="B836" s="23"/>
      <c r="C836" s="23" t="s">
        <v>1284</v>
      </c>
      <c r="D836" s="23" t="s">
        <v>332</v>
      </c>
      <c r="E836" s="23"/>
      <c r="F836" s="61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5"/>
      <c r="H836" s="51">
        <f>INDEX(FuncStudy,$W836,MATCH($A$1,UnbundledCategories,0))</f>
        <v>0</v>
      </c>
      <c r="I836" s="443">
        <f t="shared" ref="I836:T836" si="654">INDEX(COSFactorTbl,MATCH($F836,COSFactors,0),MATCH(I$121,Classes,0))*$H836</f>
        <v>0</v>
      </c>
      <c r="J836" s="443">
        <f t="shared" si="654"/>
        <v>0</v>
      </c>
      <c r="K836" s="443">
        <f t="shared" si="654"/>
        <v>0</v>
      </c>
      <c r="L836" s="443">
        <f t="shared" si="654"/>
        <v>0</v>
      </c>
      <c r="M836" s="443">
        <f t="shared" si="654"/>
        <v>0</v>
      </c>
      <c r="N836" s="443">
        <f t="shared" si="654"/>
        <v>0</v>
      </c>
      <c r="O836" s="443">
        <f t="shared" si="654"/>
        <v>0</v>
      </c>
      <c r="P836" s="443">
        <f t="shared" si="654"/>
        <v>0</v>
      </c>
      <c r="Q836" s="443">
        <f t="shared" si="654"/>
        <v>0</v>
      </c>
      <c r="R836" s="443">
        <f t="shared" si="654"/>
        <v>0</v>
      </c>
      <c r="S836" s="443">
        <f t="shared" si="654"/>
        <v>0</v>
      </c>
      <c r="T836" s="443">
        <f t="shared" si="654"/>
        <v>0</v>
      </c>
      <c r="U836" s="422">
        <f t="shared" ref="U836:U837" si="655">ROUND(SUM(I836:T836)-H836,0)</f>
        <v>0</v>
      </c>
      <c r="V836" s="320"/>
      <c r="W836" s="320">
        <f>FuncStudy!A1192</f>
        <v>1192</v>
      </c>
      <c r="X836" s="320"/>
      <c r="Y836" s="320"/>
      <c r="Z836" s="320"/>
      <c r="AA836" s="320"/>
    </row>
    <row r="837" spans="1:27" ht="13">
      <c r="A837" s="102">
        <f>ROW()</f>
        <v>837</v>
      </c>
      <c r="B837" s="23"/>
      <c r="C837" s="23"/>
      <c r="D837" s="23"/>
      <c r="E837" s="23" t="s">
        <v>1285</v>
      </c>
      <c r="F837" s="619"/>
      <c r="G837" s="135"/>
      <c r="H837" s="443">
        <f t="shared" ref="H837" si="656">SUM(I837:T837)</f>
        <v>0</v>
      </c>
      <c r="I837" s="443">
        <f t="shared" ref="I837:T837" si="657">SUM(I836:I836)</f>
        <v>0</v>
      </c>
      <c r="J837" s="443">
        <f t="shared" si="657"/>
        <v>0</v>
      </c>
      <c r="K837" s="443">
        <f t="shared" si="657"/>
        <v>0</v>
      </c>
      <c r="L837" s="443">
        <f t="shared" si="657"/>
        <v>0</v>
      </c>
      <c r="M837" s="443">
        <f t="shared" si="657"/>
        <v>0</v>
      </c>
      <c r="N837" s="443">
        <f t="shared" ref="N837" si="658">SUM(N836:N836)</f>
        <v>0</v>
      </c>
      <c r="O837" s="443">
        <f t="shared" si="657"/>
        <v>0</v>
      </c>
      <c r="P837" s="443">
        <f t="shared" si="657"/>
        <v>0</v>
      </c>
      <c r="Q837" s="443">
        <f t="shared" si="657"/>
        <v>0</v>
      </c>
      <c r="R837" s="443">
        <f t="shared" si="657"/>
        <v>0</v>
      </c>
      <c r="S837" s="443">
        <f t="shared" si="657"/>
        <v>0</v>
      </c>
      <c r="T837" s="443">
        <f t="shared" si="657"/>
        <v>0</v>
      </c>
      <c r="U837" s="422">
        <f t="shared" si="655"/>
        <v>0</v>
      </c>
      <c r="V837" s="320"/>
      <c r="W837" s="320"/>
      <c r="X837" s="320"/>
      <c r="Y837" s="320"/>
      <c r="Z837" s="320"/>
      <c r="AA837" s="320"/>
    </row>
    <row r="838" spans="1:27" ht="13">
      <c r="A838" s="102">
        <f>ROW()</f>
        <v>838</v>
      </c>
      <c r="B838" s="23"/>
      <c r="C838" s="23"/>
      <c r="D838" s="23"/>
      <c r="E838" s="23"/>
      <c r="F838" s="619"/>
      <c r="G838" s="135"/>
      <c r="H838" s="370"/>
      <c r="I838" s="370"/>
      <c r="J838" s="370"/>
      <c r="K838" s="370"/>
      <c r="L838" s="370"/>
      <c r="M838" s="370"/>
      <c r="N838" s="370"/>
      <c r="O838" s="370"/>
      <c r="P838" s="370"/>
      <c r="Q838" s="370"/>
      <c r="R838" s="370"/>
      <c r="S838" s="370"/>
      <c r="T838" s="370"/>
      <c r="U838" s="422"/>
    </row>
    <row r="839" spans="1:27" ht="13">
      <c r="A839" s="102">
        <f>ROW()</f>
        <v>839</v>
      </c>
      <c r="B839" s="23"/>
      <c r="C839" s="23" t="s">
        <v>1286</v>
      </c>
      <c r="D839" s="23" t="s">
        <v>333</v>
      </c>
      <c r="E839" s="23"/>
      <c r="F839" s="619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5"/>
      <c r="H839" s="51">
        <f>INDEX(FuncStudy,$W839,MATCH($A$1,UnbundledCategories,0))</f>
        <v>0</v>
      </c>
      <c r="I839" s="443">
        <f t="shared" ref="I839:T839" si="659">INDEX(COSFactorTbl,MATCH($F839,COSFactors,0),MATCH(I$121,Classes,0))*$H839</f>
        <v>0</v>
      </c>
      <c r="J839" s="443">
        <f t="shared" si="659"/>
        <v>0</v>
      </c>
      <c r="K839" s="443">
        <f t="shared" si="659"/>
        <v>0</v>
      </c>
      <c r="L839" s="443">
        <f t="shared" si="659"/>
        <v>0</v>
      </c>
      <c r="M839" s="443">
        <f t="shared" si="659"/>
        <v>0</v>
      </c>
      <c r="N839" s="443">
        <f t="shared" si="659"/>
        <v>0</v>
      </c>
      <c r="O839" s="443">
        <f t="shared" si="659"/>
        <v>0</v>
      </c>
      <c r="P839" s="443">
        <f t="shared" si="659"/>
        <v>0</v>
      </c>
      <c r="Q839" s="443">
        <f t="shared" si="659"/>
        <v>0</v>
      </c>
      <c r="R839" s="443">
        <f t="shared" si="659"/>
        <v>0</v>
      </c>
      <c r="S839" s="443">
        <f t="shared" si="659"/>
        <v>0</v>
      </c>
      <c r="T839" s="443">
        <f t="shared" si="659"/>
        <v>0</v>
      </c>
      <c r="U839" s="422">
        <f t="shared" ref="U839:U840" si="660">ROUND(SUM(I839:T839)-H839,0)</f>
        <v>0</v>
      </c>
      <c r="V839" s="320"/>
      <c r="W839" s="320">
        <f>FuncStudy!A1199</f>
        <v>1199</v>
      </c>
      <c r="X839" s="320"/>
      <c r="Y839" s="320"/>
      <c r="Z839" s="320"/>
      <c r="AA839" s="320"/>
    </row>
    <row r="840" spans="1:27" ht="13">
      <c r="A840" s="102">
        <f>ROW()</f>
        <v>840</v>
      </c>
      <c r="B840" s="23"/>
      <c r="C840" s="23"/>
      <c r="D840" s="23"/>
      <c r="E840" s="23" t="s">
        <v>1287</v>
      </c>
      <c r="F840" s="619"/>
      <c r="G840" s="135"/>
      <c r="H840" s="443">
        <f t="shared" ref="H840" si="661">SUM(I840:T840)</f>
        <v>0</v>
      </c>
      <c r="I840" s="443">
        <f t="shared" ref="I840:T840" si="662">SUM(I839:I839)</f>
        <v>0</v>
      </c>
      <c r="J840" s="443">
        <f t="shared" si="662"/>
        <v>0</v>
      </c>
      <c r="K840" s="443">
        <f t="shared" si="662"/>
        <v>0</v>
      </c>
      <c r="L840" s="443">
        <f t="shared" si="662"/>
        <v>0</v>
      </c>
      <c r="M840" s="443">
        <f t="shared" si="662"/>
        <v>0</v>
      </c>
      <c r="N840" s="443">
        <f t="shared" ref="N840" si="663">SUM(N839:N839)</f>
        <v>0</v>
      </c>
      <c r="O840" s="443">
        <f t="shared" si="662"/>
        <v>0</v>
      </c>
      <c r="P840" s="443">
        <f t="shared" si="662"/>
        <v>0</v>
      </c>
      <c r="Q840" s="443">
        <f t="shared" si="662"/>
        <v>0</v>
      </c>
      <c r="R840" s="443">
        <f t="shared" si="662"/>
        <v>0</v>
      </c>
      <c r="S840" s="443">
        <f t="shared" si="662"/>
        <v>0</v>
      </c>
      <c r="T840" s="443">
        <f t="shared" si="662"/>
        <v>0</v>
      </c>
      <c r="U840" s="422">
        <f t="shared" si="660"/>
        <v>0</v>
      </c>
      <c r="V840" s="320"/>
      <c r="W840" s="320"/>
      <c r="X840" s="320"/>
      <c r="Y840" s="320"/>
      <c r="Z840" s="320"/>
      <c r="AA840" s="320"/>
    </row>
    <row r="841" spans="1:27" ht="13">
      <c r="A841" s="102">
        <f>ROW()</f>
        <v>841</v>
      </c>
      <c r="B841" s="23"/>
      <c r="C841" s="23"/>
      <c r="D841" s="23"/>
      <c r="E841" s="23"/>
      <c r="F841" s="619"/>
      <c r="G841" s="135"/>
      <c r="H841" s="370"/>
      <c r="I841" s="370"/>
      <c r="J841" s="370"/>
      <c r="K841" s="370"/>
      <c r="L841" s="370"/>
      <c r="M841" s="370"/>
      <c r="N841" s="370"/>
      <c r="O841" s="370"/>
      <c r="P841" s="370"/>
      <c r="Q841" s="370"/>
      <c r="R841" s="370"/>
      <c r="S841" s="370"/>
      <c r="T841" s="370"/>
      <c r="U841" s="422"/>
    </row>
    <row r="842" spans="1:27" ht="13">
      <c r="A842" s="102">
        <f>ROW()</f>
        <v>842</v>
      </c>
      <c r="B842" s="23"/>
      <c r="C842" s="23" t="s">
        <v>1288</v>
      </c>
      <c r="D842" s="23" t="s">
        <v>334</v>
      </c>
      <c r="E842" s="23"/>
      <c r="F842" s="619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5"/>
      <c r="H842" s="51">
        <f>INDEX(FuncStudy,$W842,MATCH($A$1,UnbundledCategories,0))</f>
        <v>0</v>
      </c>
      <c r="I842" s="443">
        <f t="shared" ref="I842:T842" si="664">INDEX(COSFactorTbl,MATCH($F842,COSFactors,0),MATCH(I$121,Classes,0))*$H842</f>
        <v>0</v>
      </c>
      <c r="J842" s="443">
        <f t="shared" si="664"/>
        <v>0</v>
      </c>
      <c r="K842" s="443">
        <f t="shared" si="664"/>
        <v>0</v>
      </c>
      <c r="L842" s="443">
        <f t="shared" si="664"/>
        <v>0</v>
      </c>
      <c r="M842" s="443">
        <f t="shared" si="664"/>
        <v>0</v>
      </c>
      <c r="N842" s="443">
        <f t="shared" si="664"/>
        <v>0</v>
      </c>
      <c r="O842" s="443">
        <f t="shared" si="664"/>
        <v>0</v>
      </c>
      <c r="P842" s="443">
        <f t="shared" si="664"/>
        <v>0</v>
      </c>
      <c r="Q842" s="443">
        <f t="shared" si="664"/>
        <v>0</v>
      </c>
      <c r="R842" s="443">
        <f t="shared" si="664"/>
        <v>0</v>
      </c>
      <c r="S842" s="443">
        <f t="shared" si="664"/>
        <v>0</v>
      </c>
      <c r="T842" s="443">
        <f t="shared" si="664"/>
        <v>0</v>
      </c>
      <c r="U842" s="422">
        <f t="shared" ref="U842:U843" si="665">ROUND(SUM(I842:T842)-H842,0)</f>
        <v>0</v>
      </c>
      <c r="V842" s="320"/>
      <c r="W842" s="320">
        <f>FuncStudy!A1206</f>
        <v>1206</v>
      </c>
      <c r="X842" s="320"/>
      <c r="Y842" s="320"/>
      <c r="Z842" s="320"/>
      <c r="AA842" s="320"/>
    </row>
    <row r="843" spans="1:27" ht="13">
      <c r="A843" s="102">
        <f>ROW()</f>
        <v>843</v>
      </c>
      <c r="B843" s="23"/>
      <c r="C843" s="23"/>
      <c r="D843" s="23"/>
      <c r="E843" s="23" t="s">
        <v>1289</v>
      </c>
      <c r="F843" s="619"/>
      <c r="G843" s="135"/>
      <c r="H843" s="443">
        <f t="shared" ref="H843" si="666">SUM(I843:T843)</f>
        <v>0</v>
      </c>
      <c r="I843" s="443">
        <f t="shared" ref="I843:T843" si="667">SUM(I842:I842)</f>
        <v>0</v>
      </c>
      <c r="J843" s="443">
        <f t="shared" si="667"/>
        <v>0</v>
      </c>
      <c r="K843" s="443">
        <f t="shared" si="667"/>
        <v>0</v>
      </c>
      <c r="L843" s="443">
        <f t="shared" si="667"/>
        <v>0</v>
      </c>
      <c r="M843" s="443">
        <f t="shared" si="667"/>
        <v>0</v>
      </c>
      <c r="N843" s="443">
        <f t="shared" ref="N843" si="668">SUM(N842:N842)</f>
        <v>0</v>
      </c>
      <c r="O843" s="443">
        <f t="shared" si="667"/>
        <v>0</v>
      </c>
      <c r="P843" s="443">
        <f t="shared" si="667"/>
        <v>0</v>
      </c>
      <c r="Q843" s="443">
        <f t="shared" si="667"/>
        <v>0</v>
      </c>
      <c r="R843" s="443">
        <f t="shared" si="667"/>
        <v>0</v>
      </c>
      <c r="S843" s="443">
        <f t="shared" si="667"/>
        <v>0</v>
      </c>
      <c r="T843" s="443">
        <f t="shared" si="667"/>
        <v>0</v>
      </c>
      <c r="U843" s="422">
        <f t="shared" si="665"/>
        <v>0</v>
      </c>
      <c r="V843" s="320"/>
      <c r="W843" s="320"/>
      <c r="X843" s="320"/>
      <c r="Y843" s="320"/>
      <c r="Z843" s="320"/>
      <c r="AA843" s="320"/>
    </row>
    <row r="844" spans="1:27" ht="13">
      <c r="A844" s="102">
        <f>ROW()</f>
        <v>844</v>
      </c>
      <c r="B844" s="23"/>
      <c r="C844" s="23"/>
      <c r="D844" s="23"/>
      <c r="E844" s="23"/>
      <c r="F844" s="619"/>
      <c r="G844" s="135"/>
      <c r="H844" s="370"/>
      <c r="I844" s="370"/>
      <c r="J844" s="370"/>
      <c r="K844" s="370"/>
      <c r="L844" s="370"/>
      <c r="M844" s="370"/>
      <c r="N844" s="370"/>
      <c r="O844" s="370"/>
      <c r="P844" s="370"/>
      <c r="Q844" s="370"/>
      <c r="R844" s="370"/>
      <c r="S844" s="370"/>
      <c r="T844" s="370"/>
      <c r="U844" s="422"/>
    </row>
    <row r="845" spans="1:27" ht="13">
      <c r="A845" s="102">
        <f>ROW()</f>
        <v>845</v>
      </c>
      <c r="B845" s="23"/>
      <c r="C845" s="23" t="s">
        <v>1290</v>
      </c>
      <c r="D845" s="23" t="s">
        <v>335</v>
      </c>
      <c r="E845" s="23"/>
      <c r="F845" s="619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5"/>
      <c r="H845" s="51">
        <f>INDEX(FuncStudy,$W845,MATCH($A$1,UnbundledCategories,0))</f>
        <v>0</v>
      </c>
      <c r="I845" s="443">
        <f t="shared" ref="I845:T845" si="669">INDEX(COSFactorTbl,MATCH($F845,COSFactors,0),MATCH(I$121,Classes,0))*$H845</f>
        <v>0</v>
      </c>
      <c r="J845" s="443">
        <f t="shared" si="669"/>
        <v>0</v>
      </c>
      <c r="K845" s="443">
        <f t="shared" si="669"/>
        <v>0</v>
      </c>
      <c r="L845" s="443">
        <f t="shared" si="669"/>
        <v>0</v>
      </c>
      <c r="M845" s="443">
        <f t="shared" si="669"/>
        <v>0</v>
      </c>
      <c r="N845" s="443">
        <f t="shared" si="669"/>
        <v>0</v>
      </c>
      <c r="O845" s="443">
        <f t="shared" si="669"/>
        <v>0</v>
      </c>
      <c r="P845" s="443">
        <f t="shared" si="669"/>
        <v>0</v>
      </c>
      <c r="Q845" s="443">
        <f t="shared" si="669"/>
        <v>0</v>
      </c>
      <c r="R845" s="443">
        <f t="shared" si="669"/>
        <v>0</v>
      </c>
      <c r="S845" s="443">
        <f t="shared" si="669"/>
        <v>0</v>
      </c>
      <c r="T845" s="443">
        <f t="shared" si="669"/>
        <v>0</v>
      </c>
      <c r="U845" s="422">
        <f t="shared" ref="U845:U846" si="670">ROUND(SUM(I845:T845)-H845,0)</f>
        <v>0</v>
      </c>
      <c r="V845" s="320"/>
      <c r="W845" s="320">
        <f>FuncStudy!A1213</f>
        <v>1213</v>
      </c>
      <c r="X845" s="320"/>
      <c r="Y845" s="320"/>
      <c r="Z845" s="320"/>
      <c r="AA845" s="320"/>
    </row>
    <row r="846" spans="1:27" ht="13">
      <c r="A846" s="102">
        <f>ROW()</f>
        <v>846</v>
      </c>
      <c r="B846" s="23"/>
      <c r="C846" s="23"/>
      <c r="D846" s="23"/>
      <c r="E846" s="23" t="s">
        <v>1291</v>
      </c>
      <c r="F846" s="619"/>
      <c r="G846" s="135"/>
      <c r="H846" s="443">
        <f t="shared" ref="H846" si="671">SUM(I846:T846)</f>
        <v>0</v>
      </c>
      <c r="I846" s="443">
        <f t="shared" ref="I846:T846" si="672">SUM(I845:I845)</f>
        <v>0</v>
      </c>
      <c r="J846" s="443">
        <f t="shared" si="672"/>
        <v>0</v>
      </c>
      <c r="K846" s="443">
        <f t="shared" si="672"/>
        <v>0</v>
      </c>
      <c r="L846" s="443">
        <f t="shared" si="672"/>
        <v>0</v>
      </c>
      <c r="M846" s="443">
        <f t="shared" si="672"/>
        <v>0</v>
      </c>
      <c r="N846" s="443">
        <f t="shared" ref="N846" si="673">SUM(N845:N845)</f>
        <v>0</v>
      </c>
      <c r="O846" s="443">
        <f t="shared" si="672"/>
        <v>0</v>
      </c>
      <c r="P846" s="443">
        <f t="shared" si="672"/>
        <v>0</v>
      </c>
      <c r="Q846" s="443">
        <f t="shared" si="672"/>
        <v>0</v>
      </c>
      <c r="R846" s="443">
        <f t="shared" si="672"/>
        <v>0</v>
      </c>
      <c r="S846" s="443">
        <f t="shared" si="672"/>
        <v>0</v>
      </c>
      <c r="T846" s="443">
        <f t="shared" si="672"/>
        <v>0</v>
      </c>
      <c r="U846" s="422">
        <f t="shared" si="670"/>
        <v>0</v>
      </c>
      <c r="V846" s="320"/>
      <c r="W846" s="320"/>
      <c r="X846" s="320"/>
      <c r="Y846" s="320"/>
      <c r="Z846" s="320"/>
      <c r="AA846" s="320"/>
    </row>
    <row r="847" spans="1:27" ht="13">
      <c r="A847" s="102">
        <f>ROW()</f>
        <v>847</v>
      </c>
      <c r="B847" s="23"/>
      <c r="C847" s="23"/>
      <c r="D847" s="23"/>
      <c r="E847" s="23"/>
      <c r="F847" s="619"/>
      <c r="G847" s="135"/>
      <c r="H847" s="370"/>
      <c r="I847" s="370"/>
      <c r="J847" s="370"/>
      <c r="K847" s="370"/>
      <c r="L847" s="370"/>
      <c r="M847" s="370"/>
      <c r="N847" s="370"/>
      <c r="O847" s="370"/>
      <c r="P847" s="370"/>
      <c r="Q847" s="370"/>
      <c r="R847" s="370"/>
      <c r="S847" s="370"/>
      <c r="T847" s="370"/>
      <c r="U847" s="422"/>
    </row>
    <row r="848" spans="1:27" ht="13">
      <c r="A848" s="102">
        <f>ROW()</f>
        <v>848</v>
      </c>
      <c r="B848" s="23"/>
      <c r="C848" s="23" t="s">
        <v>1292</v>
      </c>
      <c r="D848" s="23" t="s">
        <v>336</v>
      </c>
      <c r="E848" s="23"/>
      <c r="F848" s="619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5"/>
      <c r="H848" s="51">
        <f>INDEX(FuncStudy,$W848,MATCH($A$1,UnbundledCategories,0))</f>
        <v>0</v>
      </c>
      <c r="I848" s="443">
        <f t="shared" ref="I848:T848" si="674">INDEX(COSFactorTbl,MATCH($F848,COSFactors,0),MATCH(I$121,Classes,0))*$H848</f>
        <v>0</v>
      </c>
      <c r="J848" s="443">
        <f t="shared" si="674"/>
        <v>0</v>
      </c>
      <c r="K848" s="443">
        <f t="shared" si="674"/>
        <v>0</v>
      </c>
      <c r="L848" s="443">
        <f t="shared" si="674"/>
        <v>0</v>
      </c>
      <c r="M848" s="443">
        <f t="shared" si="674"/>
        <v>0</v>
      </c>
      <c r="N848" s="443">
        <f t="shared" si="674"/>
        <v>0</v>
      </c>
      <c r="O848" s="443">
        <f t="shared" si="674"/>
        <v>0</v>
      </c>
      <c r="P848" s="443">
        <f t="shared" si="674"/>
        <v>0</v>
      </c>
      <c r="Q848" s="443">
        <f t="shared" si="674"/>
        <v>0</v>
      </c>
      <c r="R848" s="443">
        <f t="shared" si="674"/>
        <v>0</v>
      </c>
      <c r="S848" s="443">
        <f t="shared" si="674"/>
        <v>0</v>
      </c>
      <c r="T848" s="443">
        <f t="shared" si="674"/>
        <v>0</v>
      </c>
      <c r="U848" s="422">
        <f t="shared" ref="U848:U849" si="675">ROUND(SUM(I848:T848)-H848,0)</f>
        <v>0</v>
      </c>
      <c r="V848" s="320"/>
      <c r="W848" s="320">
        <f>FuncStudy!A1220</f>
        <v>1220</v>
      </c>
      <c r="X848" s="320"/>
      <c r="Y848" s="320"/>
      <c r="Z848" s="320"/>
      <c r="AA848" s="320"/>
    </row>
    <row r="849" spans="1:27" ht="13">
      <c r="A849" s="102">
        <f>ROW()</f>
        <v>849</v>
      </c>
      <c r="B849" s="23"/>
      <c r="C849" s="23"/>
      <c r="D849" s="23"/>
      <c r="E849" s="23" t="s">
        <v>1293</v>
      </c>
      <c r="F849" s="619"/>
      <c r="G849" s="135"/>
      <c r="H849" s="443">
        <f t="shared" ref="H849" si="676">SUM(I849:T849)</f>
        <v>0</v>
      </c>
      <c r="I849" s="443">
        <f t="shared" ref="I849:T849" si="677">SUM(I848:I848)</f>
        <v>0</v>
      </c>
      <c r="J849" s="443">
        <f t="shared" si="677"/>
        <v>0</v>
      </c>
      <c r="K849" s="443">
        <f t="shared" si="677"/>
        <v>0</v>
      </c>
      <c r="L849" s="443">
        <f t="shared" si="677"/>
        <v>0</v>
      </c>
      <c r="M849" s="443">
        <f t="shared" si="677"/>
        <v>0</v>
      </c>
      <c r="N849" s="443">
        <f t="shared" ref="N849" si="678">SUM(N848:N848)</f>
        <v>0</v>
      </c>
      <c r="O849" s="443">
        <f t="shared" si="677"/>
        <v>0</v>
      </c>
      <c r="P849" s="443">
        <f t="shared" si="677"/>
        <v>0</v>
      </c>
      <c r="Q849" s="443">
        <f t="shared" si="677"/>
        <v>0</v>
      </c>
      <c r="R849" s="443">
        <f t="shared" si="677"/>
        <v>0</v>
      </c>
      <c r="S849" s="443">
        <f t="shared" si="677"/>
        <v>0</v>
      </c>
      <c r="T849" s="443">
        <f t="shared" si="677"/>
        <v>0</v>
      </c>
      <c r="U849" s="422">
        <f t="shared" si="675"/>
        <v>0</v>
      </c>
      <c r="V849" s="320"/>
      <c r="W849" s="320"/>
      <c r="X849" s="320"/>
      <c r="Y849" s="320"/>
      <c r="Z849" s="320"/>
      <c r="AA849" s="320"/>
    </row>
    <row r="850" spans="1:27" ht="13">
      <c r="A850" s="102">
        <f>ROW()</f>
        <v>850</v>
      </c>
      <c r="B850" s="23"/>
      <c r="C850" s="23"/>
      <c r="D850" s="23"/>
      <c r="E850" s="23"/>
      <c r="F850" s="619"/>
      <c r="G850" s="135"/>
      <c r="H850" s="370"/>
      <c r="I850" s="370"/>
      <c r="J850" s="370"/>
      <c r="K850" s="370"/>
      <c r="L850" s="370"/>
      <c r="M850" s="370"/>
      <c r="N850" s="370"/>
      <c r="O850" s="370"/>
      <c r="P850" s="370"/>
      <c r="Q850" s="370"/>
      <c r="R850" s="370"/>
      <c r="S850" s="370"/>
      <c r="T850" s="370"/>
      <c r="U850" s="422"/>
    </row>
    <row r="851" spans="1:27" ht="13">
      <c r="A851" s="102">
        <f>ROW()</f>
        <v>851</v>
      </c>
      <c r="B851" s="23"/>
      <c r="C851" s="23" t="s">
        <v>1294</v>
      </c>
      <c r="D851" s="23" t="s">
        <v>337</v>
      </c>
      <c r="E851" s="23"/>
      <c r="F851" s="619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5"/>
      <c r="H851" s="51">
        <f>INDEX(FuncStudy,$W851,MATCH($A$1,UnbundledCategories,0))</f>
        <v>0</v>
      </c>
      <c r="I851" s="443">
        <f t="shared" ref="I851:T851" si="679">INDEX(COSFactorTbl,MATCH($F851,COSFactors,0),MATCH(I$121,Classes,0))*$H851</f>
        <v>0</v>
      </c>
      <c r="J851" s="443">
        <f t="shared" si="679"/>
        <v>0</v>
      </c>
      <c r="K851" s="443">
        <f t="shared" si="679"/>
        <v>0</v>
      </c>
      <c r="L851" s="443">
        <f t="shared" si="679"/>
        <v>0</v>
      </c>
      <c r="M851" s="443">
        <f t="shared" si="679"/>
        <v>0</v>
      </c>
      <c r="N851" s="443">
        <f t="shared" si="679"/>
        <v>0</v>
      </c>
      <c r="O851" s="443">
        <f t="shared" si="679"/>
        <v>0</v>
      </c>
      <c r="P851" s="443">
        <f t="shared" si="679"/>
        <v>0</v>
      </c>
      <c r="Q851" s="443">
        <f t="shared" si="679"/>
        <v>0</v>
      </c>
      <c r="R851" s="443">
        <f t="shared" si="679"/>
        <v>0</v>
      </c>
      <c r="S851" s="443">
        <f t="shared" si="679"/>
        <v>0</v>
      </c>
      <c r="T851" s="443">
        <f t="shared" si="679"/>
        <v>0</v>
      </c>
      <c r="U851" s="422">
        <f t="shared" ref="U851:U852" si="680">ROUND(SUM(I851:T851)-H851,0)</f>
        <v>0</v>
      </c>
      <c r="V851" s="320"/>
      <c r="W851" s="320">
        <f>FuncStudy!A1227</f>
        <v>1227</v>
      </c>
      <c r="X851" s="320"/>
      <c r="Y851" s="320"/>
      <c r="Z851" s="320"/>
      <c r="AA851" s="320"/>
    </row>
    <row r="852" spans="1:27" ht="13">
      <c r="A852" s="102">
        <f>ROW()</f>
        <v>852</v>
      </c>
      <c r="B852" s="23"/>
      <c r="C852" s="23"/>
      <c r="D852" s="23"/>
      <c r="E852" s="23" t="s">
        <v>1293</v>
      </c>
      <c r="F852" s="619"/>
      <c r="G852" s="135"/>
      <c r="H852" s="443">
        <f t="shared" ref="H852" si="681">SUM(I852:T852)</f>
        <v>0</v>
      </c>
      <c r="I852" s="443">
        <f t="shared" ref="I852:T852" si="682">SUM(I851:I851)</f>
        <v>0</v>
      </c>
      <c r="J852" s="443">
        <f t="shared" si="682"/>
        <v>0</v>
      </c>
      <c r="K852" s="443">
        <f t="shared" si="682"/>
        <v>0</v>
      </c>
      <c r="L852" s="443">
        <f t="shared" si="682"/>
        <v>0</v>
      </c>
      <c r="M852" s="443">
        <f t="shared" si="682"/>
        <v>0</v>
      </c>
      <c r="N852" s="443">
        <f t="shared" ref="N852" si="683">SUM(N851:N851)</f>
        <v>0</v>
      </c>
      <c r="O852" s="443">
        <f t="shared" si="682"/>
        <v>0</v>
      </c>
      <c r="P852" s="443">
        <f t="shared" si="682"/>
        <v>0</v>
      </c>
      <c r="Q852" s="443">
        <f t="shared" si="682"/>
        <v>0</v>
      </c>
      <c r="R852" s="443">
        <f t="shared" si="682"/>
        <v>0</v>
      </c>
      <c r="S852" s="443">
        <f t="shared" si="682"/>
        <v>0</v>
      </c>
      <c r="T852" s="443">
        <f t="shared" si="682"/>
        <v>0</v>
      </c>
      <c r="U852" s="422">
        <f t="shared" si="680"/>
        <v>0</v>
      </c>
      <c r="V852" s="320"/>
      <c r="W852" s="320"/>
      <c r="X852" s="320"/>
      <c r="Y852" s="320"/>
      <c r="Z852" s="320"/>
      <c r="AA852" s="320"/>
    </row>
    <row r="853" spans="1:27" ht="13">
      <c r="A853" s="102">
        <f>ROW()</f>
        <v>853</v>
      </c>
      <c r="B853" s="23"/>
      <c r="C853" s="23"/>
      <c r="D853" s="23"/>
      <c r="E853" s="23"/>
      <c r="F853" s="619"/>
      <c r="G853" s="135"/>
      <c r="H853" s="370"/>
      <c r="I853" s="370"/>
      <c r="J853" s="370"/>
      <c r="K853" s="370"/>
      <c r="L853" s="370"/>
      <c r="M853" s="370"/>
      <c r="N853" s="370"/>
      <c r="O853" s="370"/>
      <c r="P853" s="370"/>
      <c r="Q853" s="370"/>
      <c r="R853" s="370"/>
      <c r="S853" s="370"/>
      <c r="T853" s="370"/>
      <c r="U853" s="422"/>
    </row>
    <row r="854" spans="1:27" ht="13">
      <c r="A854" s="102">
        <f>ROW()</f>
        <v>854</v>
      </c>
      <c r="B854" s="23"/>
      <c r="C854" s="23" t="s">
        <v>732</v>
      </c>
      <c r="D854" s="23" t="s">
        <v>1295</v>
      </c>
      <c r="E854" s="23"/>
      <c r="F854" s="619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5"/>
      <c r="H854" s="51">
        <f>INDEX(FuncStudy,$W854,MATCH($A$1,UnbundledCategories,0))</f>
        <v>0</v>
      </c>
      <c r="I854" s="443">
        <f t="shared" ref="I854:T854" si="684">INDEX(COSFactorTbl,MATCH($F854,COSFactors,0),MATCH(I$121,Classes,0))*$H854</f>
        <v>0</v>
      </c>
      <c r="J854" s="443">
        <f t="shared" si="684"/>
        <v>0</v>
      </c>
      <c r="K854" s="443">
        <f t="shared" si="684"/>
        <v>0</v>
      </c>
      <c r="L854" s="443">
        <f t="shared" si="684"/>
        <v>0</v>
      </c>
      <c r="M854" s="443">
        <f t="shared" si="684"/>
        <v>0</v>
      </c>
      <c r="N854" s="443">
        <f t="shared" si="684"/>
        <v>0</v>
      </c>
      <c r="O854" s="443">
        <f t="shared" si="684"/>
        <v>0</v>
      </c>
      <c r="P854" s="443">
        <f t="shared" si="684"/>
        <v>0</v>
      </c>
      <c r="Q854" s="443">
        <f t="shared" si="684"/>
        <v>0</v>
      </c>
      <c r="R854" s="443">
        <f t="shared" si="684"/>
        <v>0</v>
      </c>
      <c r="S854" s="443">
        <f t="shared" si="684"/>
        <v>0</v>
      </c>
      <c r="T854" s="443">
        <f t="shared" si="684"/>
        <v>0</v>
      </c>
      <c r="U854" s="422">
        <f t="shared" ref="U854" si="685">ROUND(SUM(I854:T854)-H854,0)</f>
        <v>0</v>
      </c>
      <c r="V854" s="320"/>
      <c r="W854" s="320">
        <f>FuncStudy!A1232</f>
        <v>1232</v>
      </c>
      <c r="X854" s="320"/>
      <c r="Y854" s="320"/>
      <c r="Z854" s="320"/>
      <c r="AA854" s="320"/>
    </row>
    <row r="855" spans="1:27" ht="13">
      <c r="A855" s="102">
        <f>ROW()</f>
        <v>855</v>
      </c>
      <c r="B855" s="23"/>
      <c r="C855" s="23"/>
      <c r="D855" s="23"/>
      <c r="E855" s="23"/>
      <c r="F855" s="619"/>
      <c r="G855" s="135"/>
      <c r="H855" s="370"/>
      <c r="I855" s="370"/>
      <c r="J855" s="370"/>
      <c r="K855" s="370"/>
      <c r="L855" s="370"/>
      <c r="M855" s="370"/>
      <c r="N855" s="370"/>
      <c r="O855" s="370"/>
      <c r="P855" s="370"/>
      <c r="Q855" s="370"/>
      <c r="R855" s="370"/>
      <c r="S855" s="370"/>
      <c r="T855" s="370"/>
      <c r="U855" s="422"/>
    </row>
    <row r="856" spans="1:27" ht="13">
      <c r="A856" s="102">
        <f>ROW()</f>
        <v>856</v>
      </c>
      <c r="B856" s="23"/>
      <c r="C856" s="23"/>
      <c r="D856" s="23"/>
      <c r="E856" s="23"/>
      <c r="F856" s="619"/>
      <c r="G856" s="135"/>
      <c r="H856" s="460"/>
      <c r="I856" s="460"/>
      <c r="J856" s="460"/>
      <c r="K856" s="460"/>
      <c r="L856" s="460"/>
      <c r="M856" s="460"/>
      <c r="N856" s="460"/>
      <c r="O856" s="460"/>
      <c r="P856" s="460"/>
      <c r="Q856" s="460"/>
      <c r="R856" s="460"/>
      <c r="S856" s="460"/>
      <c r="T856" s="460"/>
      <c r="U856" s="422"/>
    </row>
    <row r="857" spans="1:27" ht="13">
      <c r="A857" s="102">
        <f>ROW()</f>
        <v>857</v>
      </c>
      <c r="B857" s="23"/>
      <c r="C857" s="23"/>
      <c r="D857" s="23"/>
      <c r="E857" s="23"/>
      <c r="F857" s="619"/>
      <c r="G857" s="135"/>
      <c r="H857" s="370"/>
      <c r="I857" s="370"/>
      <c r="J857" s="370"/>
      <c r="K857" s="370"/>
      <c r="L857" s="370"/>
      <c r="M857" s="370"/>
      <c r="N857" s="370"/>
      <c r="O857" s="370"/>
      <c r="P857" s="370"/>
      <c r="Q857" s="370"/>
      <c r="R857" s="370"/>
      <c r="S857" s="370"/>
      <c r="T857" s="370"/>
      <c r="U857" s="422"/>
    </row>
    <row r="858" spans="1:27" ht="13">
      <c r="A858" s="102">
        <f>ROW()</f>
        <v>858</v>
      </c>
      <c r="B858" s="23"/>
      <c r="C858" s="23" t="s">
        <v>341</v>
      </c>
      <c r="D858" s="23"/>
      <c r="E858" s="23"/>
      <c r="F858" s="619"/>
      <c r="G858" s="135"/>
      <c r="H858" s="370">
        <f t="shared" ref="H858" si="686">SUM(I858:T858)</f>
        <v>0</v>
      </c>
      <c r="I858" s="370">
        <f t="shared" ref="I858:T858" si="687">I837+I840+I843+I846+I849+I852+I854</f>
        <v>0</v>
      </c>
      <c r="J858" s="370">
        <f t="shared" si="687"/>
        <v>0</v>
      </c>
      <c r="K858" s="370">
        <f t="shared" si="687"/>
        <v>0</v>
      </c>
      <c r="L858" s="370">
        <f t="shared" si="687"/>
        <v>0</v>
      </c>
      <c r="M858" s="370">
        <f t="shared" si="687"/>
        <v>0</v>
      </c>
      <c r="N858" s="370">
        <f t="shared" ref="N858" si="688">N837+N840+N843+N846+N849+N852+N854</f>
        <v>0</v>
      </c>
      <c r="O858" s="370">
        <f t="shared" si="687"/>
        <v>0</v>
      </c>
      <c r="P858" s="370">
        <f t="shared" si="687"/>
        <v>0</v>
      </c>
      <c r="Q858" s="370">
        <f t="shared" si="687"/>
        <v>0</v>
      </c>
      <c r="R858" s="370">
        <f t="shared" si="687"/>
        <v>0</v>
      </c>
      <c r="S858" s="370">
        <f t="shared" si="687"/>
        <v>0</v>
      </c>
      <c r="T858" s="370">
        <f t="shared" si="687"/>
        <v>0</v>
      </c>
      <c r="U858" s="422">
        <f t="shared" ref="U858" si="689">ROUND(SUM(I858:T858)-H858,0)</f>
        <v>0</v>
      </c>
      <c r="V858" s="320"/>
      <c r="W858" s="320"/>
      <c r="X858" s="320"/>
      <c r="Y858" s="320"/>
      <c r="Z858" s="320"/>
      <c r="AA858" s="320"/>
    </row>
    <row r="859" spans="1:27" ht="13">
      <c r="A859" s="102">
        <f>ROW()</f>
        <v>859</v>
      </c>
      <c r="B859" s="23"/>
      <c r="C859" s="23"/>
      <c r="D859" s="23"/>
      <c r="E859" s="23"/>
      <c r="F859" s="619"/>
      <c r="G859" s="135"/>
      <c r="H859" s="51"/>
      <c r="I859" s="51"/>
      <c r="J859" s="51"/>
      <c r="K859" s="51"/>
      <c r="L859" s="51"/>
      <c r="M859" s="51"/>
      <c r="N859" s="51"/>
      <c r="O859" s="51"/>
      <c r="P859" s="51"/>
      <c r="Q859" s="51"/>
      <c r="R859" s="51"/>
      <c r="S859" s="51"/>
      <c r="T859" s="51"/>
      <c r="U859" s="422"/>
    </row>
    <row r="860" spans="1:27" ht="13">
      <c r="A860" s="102">
        <f>ROW()</f>
        <v>860</v>
      </c>
      <c r="B860" s="23"/>
      <c r="C860" s="23"/>
      <c r="D860" s="23"/>
      <c r="E860" s="23"/>
      <c r="F860" s="619"/>
      <c r="G860" s="135"/>
      <c r="H860" s="370"/>
      <c r="I860" s="370"/>
      <c r="J860" s="370"/>
      <c r="K860" s="370"/>
      <c r="L860" s="370"/>
      <c r="M860" s="370"/>
      <c r="N860" s="370"/>
      <c r="O860" s="370"/>
      <c r="P860" s="370"/>
      <c r="Q860" s="370"/>
      <c r="R860" s="370"/>
      <c r="S860" s="370"/>
      <c r="T860" s="370"/>
      <c r="U860" s="422"/>
    </row>
    <row r="861" spans="1:27" ht="13">
      <c r="A861" s="102">
        <f>ROW()</f>
        <v>861</v>
      </c>
      <c r="C861" s="48"/>
      <c r="D861" s="303"/>
      <c r="E861" s="303"/>
      <c r="F861" s="619"/>
      <c r="H861" s="446" t="s">
        <v>1296</v>
      </c>
      <c r="I861" s="446"/>
      <c r="J861" s="446"/>
      <c r="K861" s="446"/>
      <c r="L861" s="446"/>
      <c r="M861" s="446"/>
      <c r="N861" s="446"/>
      <c r="O861" s="446"/>
      <c r="P861" s="446"/>
      <c r="Q861" s="446"/>
      <c r="R861" s="446"/>
      <c r="S861" s="446"/>
      <c r="T861" s="446"/>
      <c r="U861" s="422"/>
    </row>
    <row r="862" spans="1:27" ht="13">
      <c r="A862" s="102">
        <f>ROW()</f>
        <v>862</v>
      </c>
      <c r="B862" s="23"/>
      <c r="D862" s="23"/>
      <c r="E862" s="23"/>
      <c r="F862" s="619"/>
      <c r="G862" s="135"/>
      <c r="H862" s="51"/>
      <c r="I862" s="51"/>
      <c r="J862" s="51"/>
      <c r="K862" s="51"/>
      <c r="L862" s="51"/>
      <c r="M862" s="51"/>
      <c r="N862" s="51"/>
      <c r="O862" s="51"/>
      <c r="P862" s="51"/>
      <c r="Q862" s="51"/>
      <c r="R862" s="51"/>
      <c r="S862" s="51"/>
      <c r="T862" s="51"/>
      <c r="U862" s="422"/>
    </row>
    <row r="863" spans="1:27" ht="13">
      <c r="A863" s="102">
        <f>ROW()</f>
        <v>863</v>
      </c>
      <c r="B863" s="23"/>
      <c r="C863" s="23"/>
      <c r="D863" s="23"/>
      <c r="E863" s="23"/>
      <c r="F863" s="619"/>
      <c r="G863" s="135"/>
      <c r="H863" s="370"/>
      <c r="I863" s="370"/>
      <c r="J863" s="370"/>
      <c r="K863" s="370"/>
      <c r="L863" s="370"/>
      <c r="M863" s="370"/>
      <c r="N863" s="370"/>
      <c r="O863" s="370"/>
      <c r="P863" s="370"/>
      <c r="Q863" s="370"/>
      <c r="R863" s="370"/>
      <c r="S863" s="370"/>
      <c r="T863" s="370"/>
      <c r="U863" s="422"/>
    </row>
    <row r="864" spans="1:27" ht="13">
      <c r="A864" s="102">
        <f>ROW()</f>
        <v>864</v>
      </c>
      <c r="B864" s="23"/>
      <c r="C864" s="23" t="s">
        <v>1297</v>
      </c>
      <c r="D864" s="23" t="s">
        <v>332</v>
      </c>
      <c r="E864" s="23"/>
      <c r="F864" s="619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5"/>
      <c r="H864" s="51">
        <f>INDEX(FuncStudy,$W864,MATCH($A$1,UnbundledCategories,0))</f>
        <v>0</v>
      </c>
      <c r="I864" s="443">
        <f t="shared" ref="I864:T864" si="690">INDEX(COSFactorTbl,MATCH($F864,COSFactors,0),MATCH(I$121,Classes,0))*$H864</f>
        <v>0</v>
      </c>
      <c r="J864" s="443">
        <f t="shared" si="690"/>
        <v>0</v>
      </c>
      <c r="K864" s="443">
        <f t="shared" si="690"/>
        <v>0</v>
      </c>
      <c r="L864" s="443">
        <f t="shared" si="690"/>
        <v>0</v>
      </c>
      <c r="M864" s="443">
        <f t="shared" si="690"/>
        <v>0</v>
      </c>
      <c r="N864" s="443">
        <f t="shared" si="690"/>
        <v>0</v>
      </c>
      <c r="O864" s="443">
        <f t="shared" si="690"/>
        <v>0</v>
      </c>
      <c r="P864" s="443">
        <f t="shared" si="690"/>
        <v>0</v>
      </c>
      <c r="Q864" s="443">
        <f t="shared" si="690"/>
        <v>0</v>
      </c>
      <c r="R864" s="443">
        <f t="shared" si="690"/>
        <v>0</v>
      </c>
      <c r="S864" s="443">
        <f t="shared" si="690"/>
        <v>0</v>
      </c>
      <c r="T864" s="443">
        <f t="shared" si="690"/>
        <v>0</v>
      </c>
      <c r="U864" s="422">
        <f t="shared" ref="U864" si="691">ROUND(SUM(I864:T864)-H864,0)</f>
        <v>0</v>
      </c>
      <c r="V864" s="320"/>
      <c r="W864" s="320">
        <f>FuncStudy!A1238</f>
        <v>1238</v>
      </c>
      <c r="X864" s="320"/>
      <c r="Y864" s="320"/>
      <c r="Z864" s="320"/>
      <c r="AA864" s="320"/>
    </row>
    <row r="865" spans="1:27" ht="13">
      <c r="A865" s="102">
        <f>ROW()</f>
        <v>865</v>
      </c>
      <c r="B865" s="23"/>
      <c r="C865" s="23"/>
      <c r="D865" s="23"/>
      <c r="E865" s="23"/>
      <c r="F865" s="619"/>
      <c r="G865" s="135"/>
      <c r="H865" s="370"/>
      <c r="I865" s="370"/>
      <c r="J865" s="370"/>
      <c r="K865" s="370"/>
      <c r="L865" s="370"/>
      <c r="M865" s="370"/>
      <c r="N865" s="370"/>
      <c r="O865" s="370"/>
      <c r="P865" s="370"/>
      <c r="Q865" s="370"/>
      <c r="R865" s="370"/>
      <c r="S865" s="370"/>
      <c r="T865" s="370"/>
      <c r="U865" s="422"/>
    </row>
    <row r="866" spans="1:27" ht="13">
      <c r="A866" s="102">
        <f>ROW()</f>
        <v>866</v>
      </c>
      <c r="B866" s="23"/>
      <c r="C866" s="23" t="s">
        <v>1298</v>
      </c>
      <c r="D866" s="23" t="s">
        <v>333</v>
      </c>
      <c r="E866" s="23"/>
      <c r="F866" s="619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5"/>
      <c r="H866" s="51">
        <f>INDEX(FuncStudy,$W866,MATCH($A$1,UnbundledCategories,0))</f>
        <v>0</v>
      </c>
      <c r="I866" s="443">
        <f t="shared" ref="I866:T866" si="692">INDEX(COSFactorTbl,MATCH($F866,COSFactors,0),MATCH(I$121,Classes,0))*$H866</f>
        <v>0</v>
      </c>
      <c r="J866" s="443">
        <f t="shared" si="692"/>
        <v>0</v>
      </c>
      <c r="K866" s="443">
        <f t="shared" si="692"/>
        <v>0</v>
      </c>
      <c r="L866" s="443">
        <f t="shared" si="692"/>
        <v>0</v>
      </c>
      <c r="M866" s="443">
        <f t="shared" si="692"/>
        <v>0</v>
      </c>
      <c r="N866" s="443">
        <f t="shared" si="692"/>
        <v>0</v>
      </c>
      <c r="O866" s="443">
        <f t="shared" si="692"/>
        <v>0</v>
      </c>
      <c r="P866" s="443">
        <f t="shared" si="692"/>
        <v>0</v>
      </c>
      <c r="Q866" s="443">
        <f t="shared" si="692"/>
        <v>0</v>
      </c>
      <c r="R866" s="443">
        <f t="shared" si="692"/>
        <v>0</v>
      </c>
      <c r="S866" s="443">
        <f t="shared" si="692"/>
        <v>0</v>
      </c>
      <c r="T866" s="443">
        <f t="shared" si="692"/>
        <v>0</v>
      </c>
      <c r="U866" s="422">
        <f t="shared" ref="U866" si="693">ROUND(SUM(I866:T866)-H866,0)</f>
        <v>0</v>
      </c>
      <c r="V866" s="320"/>
      <c r="W866" s="320">
        <f>FuncStudy!A1242</f>
        <v>1242</v>
      </c>
      <c r="X866" s="320"/>
      <c r="Y866" s="320"/>
      <c r="Z866" s="320"/>
      <c r="AA866" s="320"/>
    </row>
    <row r="867" spans="1:27" ht="13">
      <c r="A867" s="102">
        <f>ROW()</f>
        <v>867</v>
      </c>
      <c r="B867" s="23"/>
      <c r="C867" s="23"/>
      <c r="D867" s="23"/>
      <c r="E867" s="23"/>
      <c r="F867" s="619"/>
      <c r="G867" s="135"/>
      <c r="H867" s="370"/>
      <c r="I867" s="370"/>
      <c r="J867" s="370"/>
      <c r="K867" s="370"/>
      <c r="L867" s="370"/>
      <c r="M867" s="370"/>
      <c r="N867" s="370"/>
      <c r="O867" s="370"/>
      <c r="P867" s="370"/>
      <c r="Q867" s="370"/>
      <c r="R867" s="370"/>
      <c r="S867" s="370"/>
      <c r="T867" s="370"/>
      <c r="U867" s="422"/>
    </row>
    <row r="868" spans="1:27" ht="13">
      <c r="A868" s="102">
        <f>ROW()</f>
        <v>868</v>
      </c>
      <c r="B868" s="23"/>
      <c r="C868" s="23" t="s">
        <v>1299</v>
      </c>
      <c r="D868" s="23" t="s">
        <v>344</v>
      </c>
      <c r="E868" s="23"/>
      <c r="F868" s="619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5"/>
      <c r="H868" s="51">
        <f>INDEX(FuncStudy,$W868,MATCH($A$1,UnbundledCategories,0))</f>
        <v>0</v>
      </c>
      <c r="I868" s="443">
        <f t="shared" ref="I868:T868" si="694">INDEX(COSFactorTbl,MATCH($F868,COSFactors,0),MATCH(I$121,Classes,0))*$H868</f>
        <v>0</v>
      </c>
      <c r="J868" s="443">
        <f t="shared" si="694"/>
        <v>0</v>
      </c>
      <c r="K868" s="443">
        <f t="shared" si="694"/>
        <v>0</v>
      </c>
      <c r="L868" s="443">
        <f t="shared" si="694"/>
        <v>0</v>
      </c>
      <c r="M868" s="443">
        <f t="shared" si="694"/>
        <v>0</v>
      </c>
      <c r="N868" s="443">
        <f t="shared" si="694"/>
        <v>0</v>
      </c>
      <c r="O868" s="443">
        <f t="shared" si="694"/>
        <v>0</v>
      </c>
      <c r="P868" s="443">
        <f t="shared" si="694"/>
        <v>0</v>
      </c>
      <c r="Q868" s="443">
        <f t="shared" si="694"/>
        <v>0</v>
      </c>
      <c r="R868" s="443">
        <f t="shared" si="694"/>
        <v>0</v>
      </c>
      <c r="S868" s="443">
        <f t="shared" si="694"/>
        <v>0</v>
      </c>
      <c r="T868" s="443">
        <f t="shared" si="694"/>
        <v>0</v>
      </c>
      <c r="U868" s="422">
        <f t="shared" ref="U868" si="695">ROUND(SUM(I868:T868)-H868,0)</f>
        <v>0</v>
      </c>
      <c r="V868" s="320"/>
      <c r="W868" s="320">
        <f>FuncStudy!A1246</f>
        <v>1246</v>
      </c>
      <c r="X868" s="320"/>
      <c r="Y868" s="320"/>
      <c r="Z868" s="320"/>
      <c r="AA868" s="320"/>
    </row>
    <row r="869" spans="1:27" ht="13">
      <c r="A869" s="102">
        <f>ROW()</f>
        <v>869</v>
      </c>
      <c r="B869" s="23"/>
      <c r="C869" s="23"/>
      <c r="D869" s="23"/>
      <c r="E869" s="23"/>
      <c r="F869" s="619"/>
      <c r="G869" s="135"/>
      <c r="H869" s="370"/>
      <c r="I869" s="370"/>
      <c r="J869" s="370"/>
      <c r="K869" s="370"/>
      <c r="L869" s="370"/>
      <c r="M869" s="370"/>
      <c r="N869" s="370"/>
      <c r="O869" s="370"/>
      <c r="P869" s="370"/>
      <c r="Q869" s="370"/>
      <c r="R869" s="370"/>
      <c r="S869" s="370"/>
      <c r="T869" s="370"/>
      <c r="U869" s="422"/>
    </row>
    <row r="870" spans="1:27" ht="13">
      <c r="A870" s="102">
        <f>ROW()</f>
        <v>870</v>
      </c>
      <c r="B870" s="23"/>
      <c r="C870" s="23" t="s">
        <v>1300</v>
      </c>
      <c r="D870" s="23" t="s">
        <v>335</v>
      </c>
      <c r="E870" s="23"/>
      <c r="F870" s="619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5"/>
      <c r="H870" s="51">
        <f>INDEX(FuncStudy,$W870,MATCH($A$1,UnbundledCategories,0))</f>
        <v>0</v>
      </c>
      <c r="I870" s="443">
        <f t="shared" ref="I870:T870" si="696">INDEX(COSFactorTbl,MATCH($F870,COSFactors,0),MATCH(I$121,Classes,0))*$H870</f>
        <v>0</v>
      </c>
      <c r="J870" s="443">
        <f t="shared" si="696"/>
        <v>0</v>
      </c>
      <c r="K870" s="443">
        <f t="shared" si="696"/>
        <v>0</v>
      </c>
      <c r="L870" s="443">
        <f t="shared" si="696"/>
        <v>0</v>
      </c>
      <c r="M870" s="443">
        <f t="shared" si="696"/>
        <v>0</v>
      </c>
      <c r="N870" s="443">
        <f t="shared" si="696"/>
        <v>0</v>
      </c>
      <c r="O870" s="443">
        <f t="shared" si="696"/>
        <v>0</v>
      </c>
      <c r="P870" s="443">
        <f t="shared" si="696"/>
        <v>0</v>
      </c>
      <c r="Q870" s="443">
        <f t="shared" si="696"/>
        <v>0</v>
      </c>
      <c r="R870" s="443">
        <f t="shared" si="696"/>
        <v>0</v>
      </c>
      <c r="S870" s="443">
        <f t="shared" si="696"/>
        <v>0</v>
      </c>
      <c r="T870" s="443">
        <f t="shared" si="696"/>
        <v>0</v>
      </c>
      <c r="U870" s="422">
        <f t="shared" ref="U870" si="697">ROUND(SUM(I870:T870)-H870,0)</f>
        <v>0</v>
      </c>
      <c r="V870" s="320"/>
      <c r="W870" s="320">
        <f>FuncStudy!A1250</f>
        <v>1250</v>
      </c>
      <c r="X870" s="320"/>
      <c r="Y870" s="320"/>
      <c r="Z870" s="320"/>
      <c r="AA870" s="320"/>
    </row>
    <row r="871" spans="1:27" ht="13">
      <c r="A871" s="102">
        <f>ROW()</f>
        <v>871</v>
      </c>
      <c r="B871" s="23"/>
      <c r="C871" s="23"/>
      <c r="D871" s="23"/>
      <c r="E871" s="23"/>
      <c r="F871" s="619"/>
      <c r="G871" s="135"/>
      <c r="H871" s="370"/>
      <c r="I871" s="370"/>
      <c r="J871" s="370"/>
      <c r="K871" s="370"/>
      <c r="L871" s="370"/>
      <c r="M871" s="370"/>
      <c r="N871" s="370"/>
      <c r="O871" s="370"/>
      <c r="P871" s="370"/>
      <c r="Q871" s="370"/>
      <c r="R871" s="370"/>
      <c r="S871" s="370"/>
      <c r="T871" s="370"/>
      <c r="U871" s="422"/>
    </row>
    <row r="872" spans="1:27" ht="13">
      <c r="A872" s="102">
        <f>ROW()</f>
        <v>872</v>
      </c>
      <c r="B872" s="23"/>
      <c r="C872" s="23" t="s">
        <v>1301</v>
      </c>
      <c r="D872" s="23" t="s">
        <v>332</v>
      </c>
      <c r="E872" s="23"/>
      <c r="F872" s="619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5"/>
      <c r="H872" s="51">
        <f>INDEX(FuncStudy,$W872,MATCH($A$1,UnbundledCategories,0))</f>
        <v>0</v>
      </c>
      <c r="I872" s="443">
        <f t="shared" ref="I872:T872" si="698">INDEX(COSFactorTbl,MATCH($F872,COSFactors,0),MATCH(I$121,Classes,0))*$H872</f>
        <v>0</v>
      </c>
      <c r="J872" s="443">
        <f t="shared" si="698"/>
        <v>0</v>
      </c>
      <c r="K872" s="443">
        <f t="shared" si="698"/>
        <v>0</v>
      </c>
      <c r="L872" s="443">
        <f t="shared" si="698"/>
        <v>0</v>
      </c>
      <c r="M872" s="443">
        <f t="shared" si="698"/>
        <v>0</v>
      </c>
      <c r="N872" s="443">
        <f t="shared" si="698"/>
        <v>0</v>
      </c>
      <c r="O872" s="443">
        <f t="shared" si="698"/>
        <v>0</v>
      </c>
      <c r="P872" s="443">
        <f t="shared" si="698"/>
        <v>0</v>
      </c>
      <c r="Q872" s="443">
        <f t="shared" si="698"/>
        <v>0</v>
      </c>
      <c r="R872" s="443">
        <f t="shared" si="698"/>
        <v>0</v>
      </c>
      <c r="S872" s="443">
        <f t="shared" si="698"/>
        <v>0</v>
      </c>
      <c r="T872" s="443">
        <f t="shared" si="698"/>
        <v>0</v>
      </c>
      <c r="U872" s="422">
        <f t="shared" ref="U872" si="699">ROUND(SUM(I872:T872)-H872,0)</f>
        <v>0</v>
      </c>
      <c r="V872" s="320"/>
      <c r="W872" s="320">
        <f>FuncStudy!A1254</f>
        <v>1254</v>
      </c>
      <c r="X872" s="320"/>
      <c r="Y872" s="320"/>
      <c r="Z872" s="320"/>
      <c r="AA872" s="320"/>
    </row>
    <row r="873" spans="1:27" ht="13">
      <c r="A873" s="102">
        <f>ROW()</f>
        <v>873</v>
      </c>
      <c r="B873" s="23"/>
      <c r="C873" s="23"/>
      <c r="D873" s="23"/>
      <c r="E873" s="23"/>
      <c r="F873" s="619"/>
      <c r="G873" s="135"/>
      <c r="H873" s="370"/>
      <c r="I873" s="370"/>
      <c r="J873" s="370"/>
      <c r="K873" s="370"/>
      <c r="L873" s="370"/>
      <c r="M873" s="370"/>
      <c r="N873" s="370"/>
      <c r="O873" s="370"/>
      <c r="P873" s="370"/>
      <c r="Q873" s="370"/>
      <c r="R873" s="370"/>
      <c r="S873" s="370"/>
      <c r="T873" s="370"/>
      <c r="U873" s="422"/>
    </row>
    <row r="874" spans="1:27" ht="13">
      <c r="A874" s="102">
        <f>ROW()</f>
        <v>874</v>
      </c>
      <c r="B874" s="23"/>
      <c r="C874" s="23" t="s">
        <v>1302</v>
      </c>
      <c r="D874" s="23" t="s">
        <v>345</v>
      </c>
      <c r="E874" s="23"/>
      <c r="F874" s="619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5"/>
      <c r="H874" s="51">
        <f>INDEX(FuncStudy,$W874,MATCH($A$1,UnbundledCategories,0))</f>
        <v>0</v>
      </c>
      <c r="I874" s="443">
        <f t="shared" ref="I874:T874" si="700">INDEX(COSFactorTbl,MATCH($F874,COSFactors,0),MATCH(I$121,Classes,0))*$H874</f>
        <v>0</v>
      </c>
      <c r="J874" s="443">
        <f t="shared" si="700"/>
        <v>0</v>
      </c>
      <c r="K874" s="443">
        <f t="shared" si="700"/>
        <v>0</v>
      </c>
      <c r="L874" s="443">
        <f t="shared" si="700"/>
        <v>0</v>
      </c>
      <c r="M874" s="443">
        <f t="shared" si="700"/>
        <v>0</v>
      </c>
      <c r="N874" s="443">
        <f t="shared" si="700"/>
        <v>0</v>
      </c>
      <c r="O874" s="443">
        <f t="shared" si="700"/>
        <v>0</v>
      </c>
      <c r="P874" s="443">
        <f t="shared" si="700"/>
        <v>0</v>
      </c>
      <c r="Q874" s="443">
        <f t="shared" si="700"/>
        <v>0</v>
      </c>
      <c r="R874" s="443">
        <f t="shared" si="700"/>
        <v>0</v>
      </c>
      <c r="S874" s="443">
        <f t="shared" si="700"/>
        <v>0</v>
      </c>
      <c r="T874" s="443">
        <f t="shared" si="700"/>
        <v>0</v>
      </c>
      <c r="U874" s="422">
        <f t="shared" ref="U874" si="701">ROUND(SUM(I874:T874)-H874,0)</f>
        <v>0</v>
      </c>
      <c r="V874" s="320"/>
      <c r="W874" s="320">
        <f>FuncStudy!A1258</f>
        <v>1258</v>
      </c>
      <c r="X874" s="320"/>
      <c r="Y874" s="320"/>
      <c r="Z874" s="320"/>
      <c r="AA874" s="320"/>
    </row>
    <row r="875" spans="1:27" ht="13">
      <c r="A875" s="102">
        <f>ROW()</f>
        <v>875</v>
      </c>
      <c r="B875" s="23"/>
      <c r="C875" s="23"/>
      <c r="D875" s="23"/>
      <c r="E875" s="23"/>
      <c r="F875" s="619"/>
      <c r="G875" s="135"/>
      <c r="H875" s="370"/>
      <c r="I875" s="370"/>
      <c r="J875" s="370"/>
      <c r="K875" s="370"/>
      <c r="L875" s="370"/>
      <c r="M875" s="370"/>
      <c r="N875" s="370"/>
      <c r="O875" s="370"/>
      <c r="P875" s="370"/>
      <c r="Q875" s="370"/>
      <c r="R875" s="370"/>
      <c r="S875" s="370"/>
      <c r="T875" s="370"/>
      <c r="U875" s="422"/>
    </row>
    <row r="876" spans="1:27" ht="13">
      <c r="A876" s="102">
        <f>ROW()</f>
        <v>876</v>
      </c>
      <c r="B876" s="23"/>
      <c r="C876" s="23" t="s">
        <v>733</v>
      </c>
      <c r="D876" s="23" t="s">
        <v>1303</v>
      </c>
      <c r="E876" s="23"/>
      <c r="F876" s="619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5"/>
      <c r="H876" s="439">
        <f>INDEX(FuncStudy,$W876,MATCH($A$1,UnbundledCategories,0))</f>
        <v>0</v>
      </c>
      <c r="I876" s="439">
        <f t="shared" ref="I876:T876" si="702">INDEX(COSFactorTbl,MATCH($F876,COSFactors,0),MATCH(I$121,Classes,0))*$H876</f>
        <v>0</v>
      </c>
      <c r="J876" s="439">
        <f t="shared" si="702"/>
        <v>0</v>
      </c>
      <c r="K876" s="439">
        <f t="shared" si="702"/>
        <v>0</v>
      </c>
      <c r="L876" s="439">
        <f t="shared" si="702"/>
        <v>0</v>
      </c>
      <c r="M876" s="439">
        <f t="shared" si="702"/>
        <v>0</v>
      </c>
      <c r="N876" s="472">
        <f t="shared" si="702"/>
        <v>0</v>
      </c>
      <c r="O876" s="439">
        <f t="shared" si="702"/>
        <v>0</v>
      </c>
      <c r="P876" s="439">
        <f t="shared" si="702"/>
        <v>0</v>
      </c>
      <c r="Q876" s="439">
        <f t="shared" si="702"/>
        <v>0</v>
      </c>
      <c r="R876" s="439">
        <f t="shared" si="702"/>
        <v>0</v>
      </c>
      <c r="S876" s="439">
        <f t="shared" si="702"/>
        <v>0</v>
      </c>
      <c r="T876" s="439">
        <f t="shared" si="702"/>
        <v>0</v>
      </c>
      <c r="U876" s="422">
        <f t="shared" ref="U876" si="703">ROUND(SUM(I876:T876)-H876,0)</f>
        <v>0</v>
      </c>
      <c r="V876" s="320"/>
      <c r="W876" s="320">
        <f>FuncStudy!A1264</f>
        <v>1264</v>
      </c>
      <c r="X876" s="320"/>
      <c r="Y876" s="320"/>
      <c r="Z876" s="320"/>
      <c r="AA876" s="320"/>
    </row>
    <row r="877" spans="1:27" ht="13">
      <c r="A877" s="102">
        <f>ROW()</f>
        <v>877</v>
      </c>
      <c r="B877" s="23"/>
      <c r="C877" s="23"/>
      <c r="D877" s="23"/>
      <c r="E877" s="23"/>
      <c r="F877" s="619"/>
      <c r="G877" s="135"/>
      <c r="H877" s="370"/>
      <c r="I877" s="370"/>
      <c r="J877" s="370"/>
      <c r="K877" s="370"/>
      <c r="L877" s="370"/>
      <c r="M877" s="370"/>
      <c r="N877" s="370"/>
      <c r="O877" s="370"/>
      <c r="P877" s="370"/>
      <c r="Q877" s="370"/>
      <c r="R877" s="370"/>
      <c r="S877" s="370"/>
      <c r="T877" s="370"/>
      <c r="U877" s="422"/>
    </row>
    <row r="878" spans="1:27" ht="13">
      <c r="A878" s="102">
        <f>ROW()</f>
        <v>878</v>
      </c>
      <c r="B878" s="23"/>
      <c r="C878" s="336" t="s">
        <v>348</v>
      </c>
      <c r="D878" s="23"/>
      <c r="E878" s="23"/>
      <c r="F878" s="619"/>
      <c r="G878" s="135"/>
      <c r="H878" s="370">
        <f t="shared" ref="H878" si="704">SUM(I878:T878)</f>
        <v>0</v>
      </c>
      <c r="I878" s="370">
        <f>SUM(I864:I876)</f>
        <v>0</v>
      </c>
      <c r="J878" s="370">
        <f t="shared" ref="J878:T878" si="705">SUM(J864:J876)</f>
        <v>0</v>
      </c>
      <c r="K878" s="370">
        <f t="shared" si="705"/>
        <v>0</v>
      </c>
      <c r="L878" s="370">
        <f t="shared" si="705"/>
        <v>0</v>
      </c>
      <c r="M878" s="370">
        <f t="shared" si="705"/>
        <v>0</v>
      </c>
      <c r="N878" s="370">
        <f t="shared" ref="N878" si="706">SUM(N864:N876)</f>
        <v>0</v>
      </c>
      <c r="O878" s="370">
        <f t="shared" si="705"/>
        <v>0</v>
      </c>
      <c r="P878" s="370">
        <f t="shared" si="705"/>
        <v>0</v>
      </c>
      <c r="Q878" s="370">
        <f t="shared" si="705"/>
        <v>0</v>
      </c>
      <c r="R878" s="370">
        <f t="shared" si="705"/>
        <v>0</v>
      </c>
      <c r="S878" s="370">
        <f t="shared" si="705"/>
        <v>0</v>
      </c>
      <c r="T878" s="370">
        <f t="shared" si="705"/>
        <v>0</v>
      </c>
      <c r="U878" s="422">
        <f t="shared" ref="U878" si="707">ROUND(SUM(I878:T878)-H878,0)</f>
        <v>0</v>
      </c>
      <c r="V878" s="320"/>
      <c r="W878" s="320"/>
      <c r="X878" s="320"/>
      <c r="Y878" s="320"/>
      <c r="Z878" s="320"/>
      <c r="AA878" s="320"/>
    </row>
    <row r="879" spans="1:27" ht="13">
      <c r="A879" s="102">
        <f>ROW()</f>
        <v>879</v>
      </c>
      <c r="B879" s="23"/>
      <c r="C879" s="23"/>
      <c r="D879" s="23"/>
      <c r="E879" s="23"/>
      <c r="F879" s="619"/>
      <c r="G879" s="135"/>
      <c r="H879" s="51"/>
      <c r="I879" s="51"/>
      <c r="J879" s="51"/>
      <c r="K879" s="51"/>
      <c r="L879" s="51"/>
      <c r="M879" s="51"/>
      <c r="N879" s="51"/>
      <c r="O879" s="51"/>
      <c r="P879" s="51"/>
      <c r="Q879" s="51"/>
      <c r="R879" s="51"/>
      <c r="S879" s="51"/>
      <c r="T879" s="51"/>
      <c r="U879" s="422"/>
    </row>
    <row r="880" spans="1:27" ht="13">
      <c r="A880" s="102">
        <f>ROW()</f>
        <v>880</v>
      </c>
      <c r="B880" s="23"/>
      <c r="C880" s="23"/>
      <c r="D880" s="23"/>
      <c r="E880" s="23"/>
      <c r="F880" s="619"/>
      <c r="G880" s="135"/>
      <c r="H880" s="370"/>
      <c r="I880" s="370"/>
      <c r="J880" s="370"/>
      <c r="K880" s="370"/>
      <c r="L880" s="370"/>
      <c r="M880" s="370"/>
      <c r="N880" s="370"/>
      <c r="O880" s="370"/>
      <c r="P880" s="370"/>
      <c r="Q880" s="370"/>
      <c r="R880" s="370"/>
      <c r="S880" s="370"/>
      <c r="T880" s="370"/>
      <c r="U880" s="422"/>
    </row>
    <row r="881" spans="1:27" ht="13">
      <c r="A881" s="102">
        <f>ROW()</f>
        <v>881</v>
      </c>
      <c r="C881" s="303"/>
      <c r="D881" s="303"/>
      <c r="E881" s="303"/>
      <c r="F881" s="619"/>
      <c r="H881" s="446" t="s">
        <v>1304</v>
      </c>
      <c r="I881" s="446"/>
      <c r="J881" s="446"/>
      <c r="K881" s="446"/>
      <c r="L881" s="446"/>
      <c r="M881" s="446"/>
      <c r="N881" s="446"/>
      <c r="O881" s="446"/>
      <c r="P881" s="446"/>
      <c r="Q881" s="446"/>
      <c r="R881" s="446"/>
      <c r="S881" s="446"/>
      <c r="T881" s="446"/>
      <c r="U881" s="422"/>
    </row>
    <row r="882" spans="1:27" ht="13">
      <c r="A882" s="102">
        <f>ROW()</f>
        <v>882</v>
      </c>
      <c r="B882" s="23"/>
      <c r="C882" s="23"/>
      <c r="D882" s="23"/>
      <c r="E882" s="23"/>
      <c r="F882" s="619"/>
      <c r="G882" s="135"/>
      <c r="H882" s="51"/>
      <c r="I882" s="51"/>
      <c r="J882" s="51"/>
      <c r="K882" s="51"/>
      <c r="L882" s="51"/>
      <c r="M882" s="51"/>
      <c r="N882" s="51"/>
      <c r="O882" s="51"/>
      <c r="P882" s="51"/>
      <c r="Q882" s="51"/>
      <c r="R882" s="51"/>
      <c r="S882" s="51"/>
      <c r="T882" s="51"/>
      <c r="U882" s="422"/>
    </row>
    <row r="883" spans="1:27" ht="13">
      <c r="A883" s="102">
        <f>ROW()</f>
        <v>883</v>
      </c>
      <c r="B883" s="23"/>
      <c r="C883" s="23"/>
      <c r="D883" s="23"/>
      <c r="E883" s="23"/>
      <c r="F883" s="619"/>
      <c r="G883" s="135"/>
      <c r="H883" s="370"/>
      <c r="I883" s="370"/>
      <c r="J883" s="370"/>
      <c r="K883" s="370"/>
      <c r="L883" s="370"/>
      <c r="M883" s="370"/>
      <c r="N883" s="370"/>
      <c r="O883" s="370"/>
      <c r="P883" s="370"/>
      <c r="Q883" s="370"/>
      <c r="R883" s="370"/>
      <c r="S883" s="370"/>
      <c r="T883" s="370"/>
      <c r="U883" s="422"/>
    </row>
    <row r="884" spans="1:27" ht="13">
      <c r="A884" s="102">
        <f>ROW()</f>
        <v>884</v>
      </c>
      <c r="B884" s="23"/>
      <c r="C884" s="23" t="s">
        <v>1305</v>
      </c>
      <c r="D884" s="23" t="s">
        <v>332</v>
      </c>
      <c r="E884" s="23"/>
      <c r="F884" s="619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5"/>
      <c r="H884" s="51">
        <f>INDEX(FuncStudy,$W884,MATCH($A$1,UnbundledCategories,0))</f>
        <v>0</v>
      </c>
      <c r="I884" s="443">
        <f t="shared" ref="I884:T884" si="708">INDEX(COSFactorTbl,MATCH($F884,COSFactors,0),MATCH(I$121,Classes,0))*$H884</f>
        <v>0</v>
      </c>
      <c r="J884" s="443">
        <f t="shared" si="708"/>
        <v>0</v>
      </c>
      <c r="K884" s="443">
        <f t="shared" si="708"/>
        <v>0</v>
      </c>
      <c r="L884" s="443">
        <f t="shared" si="708"/>
        <v>0</v>
      </c>
      <c r="M884" s="443">
        <f t="shared" si="708"/>
        <v>0</v>
      </c>
      <c r="N884" s="443">
        <f t="shared" si="708"/>
        <v>0</v>
      </c>
      <c r="O884" s="443">
        <f t="shared" si="708"/>
        <v>0</v>
      </c>
      <c r="P884" s="443">
        <f t="shared" si="708"/>
        <v>0</v>
      </c>
      <c r="Q884" s="443">
        <f t="shared" si="708"/>
        <v>0</v>
      </c>
      <c r="R884" s="443">
        <f t="shared" si="708"/>
        <v>0</v>
      </c>
      <c r="S884" s="443">
        <f t="shared" si="708"/>
        <v>0</v>
      </c>
      <c r="T884" s="443">
        <f t="shared" si="708"/>
        <v>0</v>
      </c>
      <c r="U884" s="422">
        <f t="shared" ref="U884" si="709">ROUND(SUM(I884:T884)-H884,0)</f>
        <v>0</v>
      </c>
      <c r="V884" s="320"/>
      <c r="W884" s="320">
        <f>FuncStudy!A1274</f>
        <v>1274</v>
      </c>
      <c r="X884" s="320"/>
      <c r="Y884" s="320"/>
      <c r="Z884" s="320"/>
      <c r="AA884" s="320"/>
    </row>
    <row r="885" spans="1:27" ht="13">
      <c r="A885" s="102">
        <f>ROW()</f>
        <v>885</v>
      </c>
      <c r="B885" s="23"/>
      <c r="C885" s="23"/>
      <c r="D885" s="23"/>
      <c r="E885" s="23"/>
      <c r="F885" s="619"/>
      <c r="G885" s="135"/>
      <c r="H885" s="370"/>
      <c r="I885" s="370"/>
      <c r="J885" s="370"/>
      <c r="K885" s="370"/>
      <c r="L885" s="370"/>
      <c r="M885" s="370"/>
      <c r="N885" s="370"/>
      <c r="O885" s="370"/>
      <c r="P885" s="370"/>
      <c r="Q885" s="370"/>
      <c r="R885" s="370"/>
      <c r="S885" s="370"/>
      <c r="T885" s="370"/>
      <c r="U885" s="422"/>
    </row>
    <row r="886" spans="1:27" ht="13">
      <c r="A886" s="102">
        <f>ROW()</f>
        <v>886</v>
      </c>
      <c r="B886" s="23"/>
      <c r="C886" s="23" t="s">
        <v>1306</v>
      </c>
      <c r="D886" s="23" t="s">
        <v>333</v>
      </c>
      <c r="E886" s="23"/>
      <c r="F886" s="619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5"/>
      <c r="H886" s="51">
        <f>INDEX(FuncStudy,$W886,MATCH($A$1,UnbundledCategories,0))</f>
        <v>0</v>
      </c>
      <c r="I886" s="443">
        <f t="shared" ref="I886:T886" si="710">INDEX(COSFactorTbl,MATCH($F886,COSFactors,0),MATCH(I$121,Classes,0))*$H886</f>
        <v>0</v>
      </c>
      <c r="J886" s="443">
        <f t="shared" si="710"/>
        <v>0</v>
      </c>
      <c r="K886" s="443">
        <f t="shared" si="710"/>
        <v>0</v>
      </c>
      <c r="L886" s="443">
        <f t="shared" si="710"/>
        <v>0</v>
      </c>
      <c r="M886" s="443">
        <f t="shared" si="710"/>
        <v>0</v>
      </c>
      <c r="N886" s="443">
        <f t="shared" si="710"/>
        <v>0</v>
      </c>
      <c r="O886" s="443">
        <f t="shared" si="710"/>
        <v>0</v>
      </c>
      <c r="P886" s="443">
        <f t="shared" si="710"/>
        <v>0</v>
      </c>
      <c r="Q886" s="443">
        <f t="shared" si="710"/>
        <v>0</v>
      </c>
      <c r="R886" s="443">
        <f t="shared" si="710"/>
        <v>0</v>
      </c>
      <c r="S886" s="443">
        <f t="shared" si="710"/>
        <v>0</v>
      </c>
      <c r="T886" s="443">
        <f t="shared" si="710"/>
        <v>0</v>
      </c>
      <c r="U886" s="422">
        <f t="shared" ref="U886" si="711">ROUND(SUM(I886:T886)-H886,0)</f>
        <v>0</v>
      </c>
      <c r="V886" s="320"/>
      <c r="W886" s="320">
        <f>FuncStudy!A1281</f>
        <v>1281</v>
      </c>
      <c r="X886" s="320"/>
      <c r="Y886" s="320"/>
      <c r="Z886" s="320"/>
      <c r="AA886" s="320"/>
    </row>
    <row r="887" spans="1:27" ht="13">
      <c r="A887" s="102">
        <f>ROW()</f>
        <v>887</v>
      </c>
      <c r="B887" s="23"/>
      <c r="C887" s="23"/>
      <c r="D887" s="23"/>
      <c r="E887" s="23"/>
      <c r="F887" s="619"/>
      <c r="G887" s="135"/>
      <c r="H887" s="370"/>
      <c r="I887" s="370"/>
      <c r="J887" s="370"/>
      <c r="K887" s="370"/>
      <c r="L887" s="370"/>
      <c r="M887" s="370"/>
      <c r="N887" s="370"/>
      <c r="O887" s="370"/>
      <c r="P887" s="370"/>
      <c r="Q887" s="370"/>
      <c r="R887" s="370"/>
      <c r="S887" s="370"/>
      <c r="T887" s="370"/>
      <c r="U887" s="422"/>
    </row>
    <row r="888" spans="1:27" ht="13">
      <c r="A888" s="102">
        <f>ROW()</f>
        <v>888</v>
      </c>
      <c r="B888" s="23"/>
      <c r="C888" s="23" t="s">
        <v>1307</v>
      </c>
      <c r="D888" s="23" t="s">
        <v>351</v>
      </c>
      <c r="E888" s="23"/>
      <c r="F888" s="619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5"/>
      <c r="H888" s="51">
        <f>INDEX(FuncStudy,$W888,MATCH($A$1,UnbundledCategories,0))</f>
        <v>0</v>
      </c>
      <c r="I888" s="443">
        <f t="shared" ref="I888:T888" si="712">INDEX(COSFactorTbl,MATCH($F888,COSFactors,0),MATCH(I$121,Classes,0))*$H888</f>
        <v>0</v>
      </c>
      <c r="J888" s="443">
        <f t="shared" si="712"/>
        <v>0</v>
      </c>
      <c r="K888" s="443">
        <f t="shared" si="712"/>
        <v>0</v>
      </c>
      <c r="L888" s="443">
        <f t="shared" si="712"/>
        <v>0</v>
      </c>
      <c r="M888" s="443">
        <f t="shared" si="712"/>
        <v>0</v>
      </c>
      <c r="N888" s="443">
        <f t="shared" si="712"/>
        <v>0</v>
      </c>
      <c r="O888" s="443">
        <f t="shared" si="712"/>
        <v>0</v>
      </c>
      <c r="P888" s="443">
        <f t="shared" si="712"/>
        <v>0</v>
      </c>
      <c r="Q888" s="443">
        <f t="shared" si="712"/>
        <v>0</v>
      </c>
      <c r="R888" s="443">
        <f t="shared" si="712"/>
        <v>0</v>
      </c>
      <c r="S888" s="443">
        <f t="shared" si="712"/>
        <v>0</v>
      </c>
      <c r="T888" s="443">
        <f t="shared" si="712"/>
        <v>0</v>
      </c>
      <c r="U888" s="422">
        <f t="shared" ref="U888" si="713">ROUND(SUM(I888:T888)-H888,0)</f>
        <v>0</v>
      </c>
      <c r="V888" s="320"/>
      <c r="W888" s="320">
        <f>FuncStudy!A1288</f>
        <v>1288</v>
      </c>
      <c r="X888" s="320"/>
      <c r="Y888" s="320"/>
      <c r="Z888" s="320"/>
      <c r="AA888" s="320"/>
    </row>
    <row r="889" spans="1:27" ht="13">
      <c r="A889" s="102">
        <f>ROW()</f>
        <v>889</v>
      </c>
      <c r="B889" s="23"/>
      <c r="C889" s="23"/>
      <c r="D889" s="23"/>
      <c r="E889" s="23"/>
      <c r="F889" s="619"/>
      <c r="G889" s="135"/>
      <c r="H889" s="370"/>
      <c r="I889" s="370"/>
      <c r="J889" s="370"/>
      <c r="K889" s="370"/>
      <c r="L889" s="370"/>
      <c r="M889" s="370"/>
      <c r="N889" s="370"/>
      <c r="O889" s="370"/>
      <c r="P889" s="370"/>
      <c r="Q889" s="370"/>
      <c r="R889" s="370"/>
      <c r="S889" s="370"/>
      <c r="T889" s="370"/>
      <c r="U889" s="422"/>
    </row>
    <row r="890" spans="1:27" ht="13">
      <c r="A890" s="102">
        <f>ROW()</f>
        <v>890</v>
      </c>
      <c r="B890" s="23"/>
      <c r="C890" s="23" t="s">
        <v>1308</v>
      </c>
      <c r="D890" s="23" t="s">
        <v>352</v>
      </c>
      <c r="E890" s="23"/>
      <c r="F890" s="619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5"/>
      <c r="H890" s="51">
        <f>INDEX(FuncStudy,$W890,MATCH($A$1,UnbundledCategories,0))</f>
        <v>0</v>
      </c>
      <c r="I890" s="443">
        <f t="shared" ref="I890:T890" si="714">INDEX(COSFactorTbl,MATCH($F890,COSFactors,0),MATCH(I$121,Classes,0))*$H890</f>
        <v>0</v>
      </c>
      <c r="J890" s="443">
        <f t="shared" si="714"/>
        <v>0</v>
      </c>
      <c r="K890" s="443">
        <f t="shared" si="714"/>
        <v>0</v>
      </c>
      <c r="L890" s="443">
        <f t="shared" si="714"/>
        <v>0</v>
      </c>
      <c r="M890" s="443">
        <f t="shared" si="714"/>
        <v>0</v>
      </c>
      <c r="N890" s="443">
        <f t="shared" si="714"/>
        <v>0</v>
      </c>
      <c r="O890" s="443">
        <f t="shared" si="714"/>
        <v>0</v>
      </c>
      <c r="P890" s="443">
        <f t="shared" si="714"/>
        <v>0</v>
      </c>
      <c r="Q890" s="443">
        <f t="shared" si="714"/>
        <v>0</v>
      </c>
      <c r="R890" s="443">
        <f t="shared" si="714"/>
        <v>0</v>
      </c>
      <c r="S890" s="443">
        <f t="shared" si="714"/>
        <v>0</v>
      </c>
      <c r="T890" s="443">
        <f t="shared" si="714"/>
        <v>0</v>
      </c>
      <c r="U890" s="422">
        <f t="shared" ref="U890" si="715">ROUND(SUM(I890:T890)-H890,0)</f>
        <v>0</v>
      </c>
      <c r="V890" s="320"/>
      <c r="W890" s="320">
        <f>FuncStudy!A1295</f>
        <v>1295</v>
      </c>
      <c r="X890" s="320"/>
      <c r="Y890" s="320"/>
      <c r="Z890" s="320"/>
      <c r="AA890" s="320"/>
    </row>
    <row r="891" spans="1:27" ht="13">
      <c r="A891" s="102">
        <f>ROW()</f>
        <v>891</v>
      </c>
      <c r="B891" s="23"/>
      <c r="C891" s="23"/>
      <c r="D891" s="23"/>
      <c r="E891" s="23"/>
      <c r="F891" s="619"/>
      <c r="G891" s="135"/>
      <c r="H891" s="370"/>
      <c r="I891" s="370"/>
      <c r="J891" s="370"/>
      <c r="K891" s="370"/>
      <c r="L891" s="370"/>
      <c r="M891" s="370"/>
      <c r="N891" s="370"/>
      <c r="O891" s="370"/>
      <c r="P891" s="370"/>
      <c r="Q891" s="370"/>
      <c r="R891" s="370"/>
      <c r="S891" s="370"/>
      <c r="T891" s="370"/>
      <c r="U891" s="422"/>
    </row>
    <row r="892" spans="1:27" ht="13">
      <c r="A892" s="102">
        <f>ROW()</f>
        <v>892</v>
      </c>
      <c r="B892" s="23"/>
      <c r="C892" s="23" t="s">
        <v>1309</v>
      </c>
      <c r="D892" s="23" t="s">
        <v>336</v>
      </c>
      <c r="E892" s="23"/>
      <c r="F892" s="619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5"/>
      <c r="H892" s="51">
        <f>INDEX(FuncStudy,$W892,MATCH($A$1,UnbundledCategories,0))</f>
        <v>0</v>
      </c>
      <c r="I892" s="443">
        <f t="shared" ref="I892:T892" si="716">INDEX(COSFactorTbl,MATCH($F892,COSFactors,0),MATCH(I$121,Classes,0))*$H892</f>
        <v>0</v>
      </c>
      <c r="J892" s="443">
        <f t="shared" si="716"/>
        <v>0</v>
      </c>
      <c r="K892" s="443">
        <f t="shared" si="716"/>
        <v>0</v>
      </c>
      <c r="L892" s="443">
        <f t="shared" si="716"/>
        <v>0</v>
      </c>
      <c r="M892" s="443">
        <f t="shared" si="716"/>
        <v>0</v>
      </c>
      <c r="N892" s="443">
        <f t="shared" si="716"/>
        <v>0</v>
      </c>
      <c r="O892" s="443">
        <f t="shared" si="716"/>
        <v>0</v>
      </c>
      <c r="P892" s="443">
        <f t="shared" si="716"/>
        <v>0</v>
      </c>
      <c r="Q892" s="443">
        <f t="shared" si="716"/>
        <v>0</v>
      </c>
      <c r="R892" s="443">
        <f t="shared" si="716"/>
        <v>0</v>
      </c>
      <c r="S892" s="443">
        <f t="shared" si="716"/>
        <v>0</v>
      </c>
      <c r="T892" s="443">
        <f t="shared" si="716"/>
        <v>0</v>
      </c>
      <c r="U892" s="422">
        <f t="shared" ref="U892" si="717">ROUND(SUM(I892:T892)-H892,0)</f>
        <v>0</v>
      </c>
      <c r="V892" s="320"/>
      <c r="W892" s="320">
        <f>FuncStudy!A1302</f>
        <v>1302</v>
      </c>
      <c r="X892" s="320"/>
      <c r="Y892" s="320"/>
      <c r="Z892" s="320"/>
      <c r="AA892" s="320"/>
    </row>
    <row r="893" spans="1:27" ht="13">
      <c r="A893" s="102">
        <f>ROW()</f>
        <v>893</v>
      </c>
      <c r="B893" s="23"/>
      <c r="C893" s="23"/>
      <c r="D893" s="23"/>
      <c r="E893" s="23"/>
      <c r="F893" s="619"/>
      <c r="G893" s="135"/>
      <c r="H893" s="370"/>
      <c r="I893" s="370"/>
      <c r="J893" s="370"/>
      <c r="K893" s="370"/>
      <c r="L893" s="370"/>
      <c r="M893" s="370"/>
      <c r="N893" s="370"/>
      <c r="O893" s="370"/>
      <c r="P893" s="370"/>
      <c r="Q893" s="370"/>
      <c r="R893" s="370"/>
      <c r="S893" s="370"/>
      <c r="T893" s="370"/>
      <c r="U893" s="422"/>
    </row>
    <row r="894" spans="1:27" ht="13">
      <c r="A894" s="102">
        <f>ROW()</f>
        <v>894</v>
      </c>
      <c r="B894" s="23"/>
      <c r="C894" s="23" t="s">
        <v>1310</v>
      </c>
      <c r="D894" s="23" t="s">
        <v>345</v>
      </c>
      <c r="E894" s="23"/>
      <c r="F894" s="619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5"/>
      <c r="H894" s="51">
        <f>INDEX(FuncStudy,$W894,MATCH($A$1,UnbundledCategories,0))</f>
        <v>0</v>
      </c>
      <c r="I894" s="443">
        <f t="shared" ref="I894:T894" si="718">INDEX(COSFactorTbl,MATCH($F894,COSFactors,0),MATCH(I$121,Classes,0))*$H894</f>
        <v>0</v>
      </c>
      <c r="J894" s="443">
        <f t="shared" si="718"/>
        <v>0</v>
      </c>
      <c r="K894" s="443">
        <f t="shared" si="718"/>
        <v>0</v>
      </c>
      <c r="L894" s="443">
        <f t="shared" si="718"/>
        <v>0</v>
      </c>
      <c r="M894" s="443">
        <f t="shared" si="718"/>
        <v>0</v>
      </c>
      <c r="N894" s="443">
        <f t="shared" si="718"/>
        <v>0</v>
      </c>
      <c r="O894" s="443">
        <f t="shared" si="718"/>
        <v>0</v>
      </c>
      <c r="P894" s="443">
        <f t="shared" si="718"/>
        <v>0</v>
      </c>
      <c r="Q894" s="443">
        <f t="shared" si="718"/>
        <v>0</v>
      </c>
      <c r="R894" s="443">
        <f t="shared" si="718"/>
        <v>0</v>
      </c>
      <c r="S894" s="443">
        <f t="shared" si="718"/>
        <v>0</v>
      </c>
      <c r="T894" s="443">
        <f t="shared" si="718"/>
        <v>0</v>
      </c>
      <c r="U894" s="422">
        <f t="shared" ref="U894" si="719">ROUND(SUM(I894:T894)-H894,0)</f>
        <v>0</v>
      </c>
      <c r="V894" s="320"/>
      <c r="W894" s="320">
        <f>FuncStudy!A1309</f>
        <v>1309</v>
      </c>
      <c r="X894" s="320"/>
      <c r="Y894" s="320"/>
      <c r="Z894" s="320"/>
      <c r="AA894" s="320"/>
    </row>
    <row r="895" spans="1:27" ht="13">
      <c r="A895" s="102">
        <f>ROW()</f>
        <v>895</v>
      </c>
      <c r="B895" s="23"/>
      <c r="C895" s="23"/>
      <c r="D895" s="23"/>
      <c r="E895" s="23"/>
      <c r="F895" s="619"/>
      <c r="G895" s="135"/>
      <c r="H895" s="370"/>
      <c r="I895" s="370"/>
      <c r="J895" s="370"/>
      <c r="K895" s="370"/>
      <c r="L895" s="370"/>
      <c r="M895" s="370"/>
      <c r="N895" s="370"/>
      <c r="O895" s="370"/>
      <c r="P895" s="370"/>
      <c r="Q895" s="370"/>
      <c r="R895" s="370"/>
      <c r="S895" s="370"/>
      <c r="T895" s="370"/>
      <c r="U895" s="422"/>
    </row>
    <row r="896" spans="1:27" ht="13">
      <c r="A896" s="102">
        <f>ROW()</f>
        <v>896</v>
      </c>
      <c r="B896" s="23"/>
      <c r="C896" s="23" t="s">
        <v>1311</v>
      </c>
      <c r="D896" s="23" t="s">
        <v>353</v>
      </c>
      <c r="E896" s="23"/>
      <c r="F896" s="619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5"/>
      <c r="H896" s="51">
        <f>INDEX(FuncStudy,$W896,MATCH($A$1,UnbundledCategories,0))</f>
        <v>0</v>
      </c>
      <c r="I896" s="443">
        <f t="shared" ref="I896:T896" si="720">INDEX(COSFactorTbl,MATCH($F896,COSFactors,0),MATCH(I$121,Classes,0))*$H896</f>
        <v>0</v>
      </c>
      <c r="J896" s="443">
        <f t="shared" si="720"/>
        <v>0</v>
      </c>
      <c r="K896" s="443">
        <f t="shared" si="720"/>
        <v>0</v>
      </c>
      <c r="L896" s="443">
        <f t="shared" si="720"/>
        <v>0</v>
      </c>
      <c r="M896" s="443">
        <f t="shared" si="720"/>
        <v>0</v>
      </c>
      <c r="N896" s="443">
        <f t="shared" si="720"/>
        <v>0</v>
      </c>
      <c r="O896" s="443">
        <f t="shared" si="720"/>
        <v>0</v>
      </c>
      <c r="P896" s="443">
        <f t="shared" si="720"/>
        <v>0</v>
      </c>
      <c r="Q896" s="443">
        <f t="shared" si="720"/>
        <v>0</v>
      </c>
      <c r="R896" s="443">
        <f t="shared" si="720"/>
        <v>0</v>
      </c>
      <c r="S896" s="443">
        <f t="shared" si="720"/>
        <v>0</v>
      </c>
      <c r="T896" s="443">
        <f t="shared" si="720"/>
        <v>0</v>
      </c>
      <c r="U896" s="422">
        <f t="shared" ref="U896" si="721">ROUND(SUM(I896:T896)-H896,0)</f>
        <v>0</v>
      </c>
      <c r="V896" s="320"/>
      <c r="W896" s="320">
        <f>FuncStudy!A1316</f>
        <v>1316</v>
      </c>
      <c r="X896" s="320"/>
      <c r="Y896" s="320"/>
      <c r="Z896" s="320"/>
      <c r="AA896" s="320"/>
    </row>
    <row r="897" spans="1:27" ht="13">
      <c r="A897" s="102">
        <f>ROW()</f>
        <v>897</v>
      </c>
      <c r="B897" s="23"/>
      <c r="C897" s="23"/>
      <c r="D897" s="23"/>
      <c r="E897" s="23"/>
      <c r="F897" s="619"/>
      <c r="G897" s="135"/>
      <c r="H897" s="370"/>
      <c r="I897" s="370"/>
      <c r="J897" s="370"/>
      <c r="K897" s="370"/>
      <c r="L897" s="370"/>
      <c r="M897" s="370"/>
      <c r="N897" s="370"/>
      <c r="O897" s="370"/>
      <c r="P897" s="370"/>
      <c r="Q897" s="370"/>
      <c r="R897" s="370"/>
      <c r="S897" s="370"/>
      <c r="T897" s="370"/>
      <c r="U897" s="422"/>
    </row>
    <row r="898" spans="1:27" ht="13">
      <c r="A898" s="102">
        <f>ROW()</f>
        <v>898</v>
      </c>
      <c r="B898" s="23"/>
      <c r="C898" s="23" t="s">
        <v>734</v>
      </c>
      <c r="D898" s="23" t="s">
        <v>356</v>
      </c>
      <c r="E898" s="23"/>
      <c r="F898" s="619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5"/>
      <c r="H898" s="439">
        <f>INDEX(FuncStudy,$W898,MATCH($A$1,UnbundledCategories,0))</f>
        <v>0</v>
      </c>
      <c r="I898" s="439">
        <f t="shared" ref="I898:T898" si="722">INDEX(COSFactorTbl,MATCH($F898,COSFactors,0),MATCH(I$121,Classes,0))*$H898</f>
        <v>0</v>
      </c>
      <c r="J898" s="439">
        <f t="shared" si="722"/>
        <v>0</v>
      </c>
      <c r="K898" s="439">
        <f t="shared" si="722"/>
        <v>0</v>
      </c>
      <c r="L898" s="439">
        <f t="shared" si="722"/>
        <v>0</v>
      </c>
      <c r="M898" s="439">
        <f t="shared" si="722"/>
        <v>0</v>
      </c>
      <c r="N898" s="472">
        <f t="shared" si="722"/>
        <v>0</v>
      </c>
      <c r="O898" s="439">
        <f t="shared" si="722"/>
        <v>0</v>
      </c>
      <c r="P898" s="439">
        <f t="shared" si="722"/>
        <v>0</v>
      </c>
      <c r="Q898" s="439">
        <f t="shared" si="722"/>
        <v>0</v>
      </c>
      <c r="R898" s="439">
        <f t="shared" si="722"/>
        <v>0</v>
      </c>
      <c r="S898" s="439">
        <f t="shared" si="722"/>
        <v>0</v>
      </c>
      <c r="T898" s="439">
        <f t="shared" si="722"/>
        <v>0</v>
      </c>
      <c r="U898" s="422">
        <f t="shared" ref="U898" si="723">ROUND(SUM(I898:T898)-H898,0)</f>
        <v>0</v>
      </c>
      <c r="V898" s="320"/>
      <c r="W898" s="320">
        <f>FuncStudy!A1322</f>
        <v>1322</v>
      </c>
      <c r="X898" s="320"/>
      <c r="Y898" s="320"/>
      <c r="Z898" s="320"/>
      <c r="AA898" s="320"/>
    </row>
    <row r="899" spans="1:27" ht="13">
      <c r="A899" s="102">
        <f>ROW()</f>
        <v>899</v>
      </c>
      <c r="B899" s="23"/>
      <c r="C899" s="23"/>
      <c r="D899" s="23"/>
      <c r="E899" s="23"/>
      <c r="F899" s="619"/>
      <c r="G899" s="135"/>
      <c r="H899" s="370"/>
      <c r="I899" s="370"/>
      <c r="J899" s="370"/>
      <c r="K899" s="370"/>
      <c r="L899" s="370"/>
      <c r="M899" s="370"/>
      <c r="N899" s="370"/>
      <c r="O899" s="370"/>
      <c r="P899" s="370"/>
      <c r="Q899" s="370"/>
      <c r="R899" s="370"/>
      <c r="S899" s="370"/>
      <c r="T899" s="370"/>
      <c r="U899" s="422"/>
    </row>
    <row r="900" spans="1:27" ht="13">
      <c r="A900" s="102">
        <f>ROW()</f>
        <v>900</v>
      </c>
      <c r="B900" s="23"/>
      <c r="C900" s="23" t="s">
        <v>357</v>
      </c>
      <c r="D900" s="23"/>
      <c r="E900" s="23"/>
      <c r="F900" s="619"/>
      <c r="G900" s="135"/>
      <c r="H900" s="370">
        <f t="shared" ref="H900" si="724">SUM(I900:T900)</f>
        <v>0</v>
      </c>
      <c r="I900" s="370">
        <f>SUM(I884:I898)</f>
        <v>0</v>
      </c>
      <c r="J900" s="370">
        <f t="shared" ref="J900:T900" si="725">SUM(J884:J898)</f>
        <v>0</v>
      </c>
      <c r="K900" s="370">
        <f t="shared" si="725"/>
        <v>0</v>
      </c>
      <c r="L900" s="370">
        <f t="shared" si="725"/>
        <v>0</v>
      </c>
      <c r="M900" s="370">
        <f t="shared" si="725"/>
        <v>0</v>
      </c>
      <c r="N900" s="370">
        <f t="shared" ref="N900" si="726">SUM(N884:N898)</f>
        <v>0</v>
      </c>
      <c r="O900" s="370">
        <f t="shared" si="725"/>
        <v>0</v>
      </c>
      <c r="P900" s="370">
        <f t="shared" si="725"/>
        <v>0</v>
      </c>
      <c r="Q900" s="370">
        <f t="shared" si="725"/>
        <v>0</v>
      </c>
      <c r="R900" s="370">
        <f t="shared" si="725"/>
        <v>0</v>
      </c>
      <c r="S900" s="370">
        <f t="shared" si="725"/>
        <v>0</v>
      </c>
      <c r="T900" s="370">
        <f t="shared" si="725"/>
        <v>0</v>
      </c>
      <c r="U900" s="422">
        <f t="shared" ref="U900" si="727">ROUND(SUM(I900:T900)-H900,0)</f>
        <v>0</v>
      </c>
      <c r="V900" s="320"/>
      <c r="W900" s="320"/>
      <c r="X900" s="320"/>
      <c r="Y900" s="320"/>
      <c r="Z900" s="320"/>
      <c r="AA900" s="320"/>
    </row>
    <row r="901" spans="1:27" ht="13">
      <c r="A901" s="102">
        <f>ROW()</f>
        <v>901</v>
      </c>
      <c r="B901" s="23"/>
      <c r="C901" s="23"/>
      <c r="D901" s="23"/>
      <c r="E901" s="23"/>
      <c r="F901" s="619"/>
      <c r="G901" s="135"/>
      <c r="H901" s="370"/>
      <c r="I901" s="370"/>
      <c r="J901" s="370"/>
      <c r="K901" s="370"/>
      <c r="L901" s="370"/>
      <c r="M901" s="370"/>
      <c r="N901" s="370"/>
      <c r="O901" s="370"/>
      <c r="P901" s="370"/>
      <c r="Q901" s="370"/>
      <c r="R901" s="370"/>
      <c r="S901" s="370"/>
      <c r="T901" s="370"/>
      <c r="U901" s="422"/>
    </row>
    <row r="902" spans="1:27" ht="13">
      <c r="A902" s="102">
        <f>ROW()</f>
        <v>902</v>
      </c>
      <c r="B902" s="23"/>
      <c r="C902" s="301" t="s">
        <v>969</v>
      </c>
      <c r="D902" s="23"/>
      <c r="E902" s="23"/>
      <c r="F902" s="619"/>
      <c r="G902" s="135"/>
      <c r="H902" s="370"/>
      <c r="I902" s="370"/>
      <c r="J902" s="370"/>
      <c r="K902" s="370"/>
      <c r="L902" s="370"/>
      <c r="M902" s="370"/>
      <c r="N902" s="370"/>
      <c r="O902" s="370"/>
      <c r="P902" s="370"/>
      <c r="Q902" s="370"/>
      <c r="R902" s="370"/>
      <c r="S902" s="74"/>
      <c r="T902" s="74"/>
      <c r="U902" s="422"/>
    </row>
    <row r="903" spans="1:27" ht="13">
      <c r="A903" s="102">
        <f>ROW()</f>
        <v>903</v>
      </c>
      <c r="B903" s="23"/>
      <c r="C903" s="142" t="str">
        <f>'P+T+D+R+M'!C$9</f>
        <v>A</v>
      </c>
      <c r="D903" s="23"/>
      <c r="E903" s="142" t="str">
        <f>'P+T+D+R+M'!E$9</f>
        <v>B</v>
      </c>
      <c r="F903" s="619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5"/>
      <c r="H903" s="142" t="str">
        <f>'P+T+D+R+M'!H$9</f>
        <v>D</v>
      </c>
      <c r="I903" s="142" t="str">
        <f>'P+T+D+R+M'!I$9</f>
        <v>E</v>
      </c>
      <c r="J903" s="142" t="str">
        <f>'P+T+D+R+M'!J$9</f>
        <v>F</v>
      </c>
      <c r="K903" s="142" t="str">
        <f>'P+T+D+R+M'!K$9</f>
        <v>G</v>
      </c>
      <c r="L903" s="142" t="str">
        <f>'P+T+D+R+M'!L$9</f>
        <v>H</v>
      </c>
      <c r="M903" s="142" t="str">
        <f>'P+T+D+R+M'!M$9</f>
        <v>I</v>
      </c>
      <c r="N903" s="142" t="str">
        <f>'P+T+D+R+M'!N$9</f>
        <v>J</v>
      </c>
      <c r="O903" s="142" t="str">
        <f>'P+T+D+R+M'!O$9</f>
        <v>K</v>
      </c>
      <c r="P903" s="142" t="str">
        <f>'P+T+D+R+M'!P$9</f>
        <v>L</v>
      </c>
      <c r="Q903" s="142" t="str">
        <f>'P+T+D+R+M'!Q$9</f>
        <v>M</v>
      </c>
      <c r="R903" s="142" t="str">
        <f>'P+T+D+R+M'!R$9</f>
        <v>N</v>
      </c>
      <c r="S903" s="142" t="str">
        <f>'P+T+D+R+M'!S$9</f>
        <v>O</v>
      </c>
      <c r="T903" s="142" t="str">
        <f>'P+T+D+R+M'!T$9</f>
        <v>P</v>
      </c>
      <c r="U903" s="422"/>
    </row>
    <row r="904" spans="1:27" ht="39">
      <c r="A904" s="102">
        <f>ROW()</f>
        <v>904</v>
      </c>
      <c r="B904" s="23"/>
      <c r="C904" s="696" t="s">
        <v>1778</v>
      </c>
      <c r="D904" s="301"/>
      <c r="E904" s="1598" t="s">
        <v>972</v>
      </c>
      <c r="F904" s="61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4"/>
      <c r="H904" s="693" t="str">
        <f>'P+T+D+R+M'!H$10</f>
        <v>Utah
Jurisdiction
Normalized</v>
      </c>
      <c r="I904" s="693" t="str">
        <f>'P+T+D+R+M'!I$10</f>
        <v>Residential
Sch 1</v>
      </c>
      <c r="J904" s="693" t="str">
        <f>'P+T+D+R+M'!J$10</f>
        <v>General
Large Dist.
Sch 6</v>
      </c>
      <c r="K904" s="693" t="str">
        <f>'P+T+D+R+M'!K$10</f>
        <v>General
+1 MW
Sch 8</v>
      </c>
      <c r="L904" s="693" t="str">
        <f>'P+T+D+R+M'!L$10</f>
        <v>Street &amp; Area
Lighting
Sch. 7,11,12</v>
      </c>
      <c r="M904" s="693" t="str">
        <f>'P+T+D+R+M'!M$10</f>
        <v>General
Trans
Sch 9</v>
      </c>
      <c r="N904" s="693" t="str">
        <f>'P+T+D+R+M'!N$10</f>
        <v>General
Secondary
Sch 22</v>
      </c>
      <c r="O904" s="693" t="str">
        <f>'P+T+D+R+M'!O$10</f>
        <v>Irrigation
Sch 10</v>
      </c>
      <c r="P904" s="693" t="str">
        <f>'P+T+D+R+M'!P$10</f>
        <v>Traffic
Signals
Sch 15</v>
      </c>
      <c r="Q904" s="693" t="str">
        <f>'P+T+D+R+M'!Q$10</f>
        <v>Outdoor
Lighting
Sch 15</v>
      </c>
      <c r="R904" s="693" t="str">
        <f>'P+T+D+R+M'!R$10</f>
        <v>General
Small Dist.
Sch 23</v>
      </c>
      <c r="S904" s="693" t="str">
        <f>'P+T+D+R+M'!S$10</f>
        <v>Industrial
Cust 1</v>
      </c>
      <c r="T904" s="693" t="str">
        <f>'P+T+D+R+M'!T$10</f>
        <v>Industrial
Cust 2</v>
      </c>
      <c r="U904" s="422"/>
    </row>
    <row r="905" spans="1:27" ht="13">
      <c r="A905" s="102">
        <f>ROW()</f>
        <v>905</v>
      </c>
      <c r="B905" s="23"/>
      <c r="C905" s="23" t="s">
        <v>1312</v>
      </c>
      <c r="D905" s="23" t="s">
        <v>332</v>
      </c>
      <c r="E905" s="23"/>
      <c r="F905" s="61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5"/>
      <c r="H905" s="51">
        <f>INDEX(FuncStudy,$W905,MATCH($A$1,UnbundledCategories,0))</f>
        <v>0</v>
      </c>
      <c r="I905" s="443">
        <f t="shared" ref="I905:T907" si="728">INDEX(COSFactorTbl,MATCH($F905,COSFactors,0),MATCH(I$121,Classes,0))*$H905</f>
        <v>0</v>
      </c>
      <c r="J905" s="443">
        <f t="shared" si="728"/>
        <v>0</v>
      </c>
      <c r="K905" s="443">
        <f t="shared" si="728"/>
        <v>0</v>
      </c>
      <c r="L905" s="443">
        <f t="shared" si="728"/>
        <v>0</v>
      </c>
      <c r="M905" s="443">
        <f t="shared" si="728"/>
        <v>0</v>
      </c>
      <c r="N905" s="443">
        <f t="shared" si="728"/>
        <v>0</v>
      </c>
      <c r="O905" s="443">
        <f t="shared" si="728"/>
        <v>0</v>
      </c>
      <c r="P905" s="443">
        <f t="shared" si="728"/>
        <v>0</v>
      </c>
      <c r="Q905" s="443">
        <f t="shared" si="728"/>
        <v>0</v>
      </c>
      <c r="R905" s="443">
        <f t="shared" si="728"/>
        <v>0</v>
      </c>
      <c r="S905" s="443">
        <f t="shared" si="728"/>
        <v>0</v>
      </c>
      <c r="T905" s="443">
        <f t="shared" si="728"/>
        <v>0</v>
      </c>
      <c r="U905" s="422">
        <f t="shared" ref="U905:U908" si="729">ROUND(SUM(I905:T905)-H905,0)</f>
        <v>0</v>
      </c>
      <c r="V905" s="320"/>
      <c r="W905" s="320">
        <f>FuncStudy!A1328</f>
        <v>1328</v>
      </c>
      <c r="X905" s="320"/>
      <c r="Y905" s="320"/>
      <c r="Z905" s="320"/>
      <c r="AA905" s="320"/>
    </row>
    <row r="906" spans="1:27" ht="13">
      <c r="A906" s="102">
        <f>ROW()</f>
        <v>906</v>
      </c>
      <c r="B906" s="23"/>
      <c r="C906" s="23"/>
      <c r="D906" s="23"/>
      <c r="E906" s="23" t="s">
        <v>1099</v>
      </c>
      <c r="F906" s="61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5"/>
      <c r="H906" s="51">
        <f>INDEX(FuncStudy,$W906,MATCH($A$1,UnbundledCategories,0))</f>
        <v>0</v>
      </c>
      <c r="I906" s="443">
        <f t="shared" si="728"/>
        <v>0</v>
      </c>
      <c r="J906" s="443">
        <f t="shared" si="728"/>
        <v>0</v>
      </c>
      <c r="K906" s="443">
        <f t="shared" si="728"/>
        <v>0</v>
      </c>
      <c r="L906" s="443">
        <f t="shared" si="728"/>
        <v>0</v>
      </c>
      <c r="M906" s="443">
        <f t="shared" si="728"/>
        <v>0</v>
      </c>
      <c r="N906" s="443">
        <f t="shared" si="728"/>
        <v>0</v>
      </c>
      <c r="O906" s="443">
        <f t="shared" si="728"/>
        <v>0</v>
      </c>
      <c r="P906" s="443">
        <f t="shared" si="728"/>
        <v>0</v>
      </c>
      <c r="Q906" s="443">
        <f t="shared" si="728"/>
        <v>0</v>
      </c>
      <c r="R906" s="443">
        <f t="shared" si="728"/>
        <v>0</v>
      </c>
      <c r="S906" s="443">
        <f t="shared" si="728"/>
        <v>0</v>
      </c>
      <c r="T906" s="443">
        <f t="shared" si="728"/>
        <v>0</v>
      </c>
      <c r="U906" s="422">
        <f t="shared" si="729"/>
        <v>0</v>
      </c>
      <c r="V906" s="320"/>
      <c r="W906" s="320">
        <f>FuncStudy!A1329</f>
        <v>1329</v>
      </c>
      <c r="X906" s="320"/>
      <c r="Y906" s="320"/>
      <c r="Z906" s="320"/>
      <c r="AA906" s="320"/>
    </row>
    <row r="907" spans="1:27" ht="13">
      <c r="A907" s="102">
        <f>ROW()</f>
        <v>907</v>
      </c>
      <c r="B907" s="23"/>
      <c r="C907" s="23"/>
      <c r="D907" s="23"/>
      <c r="E907" s="20" t="s">
        <v>1037</v>
      </c>
      <c r="F907" s="61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5"/>
      <c r="H907" s="51">
        <f>INDEX(FuncStudy,$W907,MATCH($A$1,UnbundledCategories,0))</f>
        <v>0</v>
      </c>
      <c r="I907" s="443">
        <f t="shared" si="728"/>
        <v>0</v>
      </c>
      <c r="J907" s="443">
        <f t="shared" si="728"/>
        <v>0</v>
      </c>
      <c r="K907" s="443">
        <f t="shared" si="728"/>
        <v>0</v>
      </c>
      <c r="L907" s="443">
        <f t="shared" si="728"/>
        <v>0</v>
      </c>
      <c r="M907" s="443">
        <f t="shared" si="728"/>
        <v>0</v>
      </c>
      <c r="N907" s="443">
        <f t="shared" si="728"/>
        <v>0</v>
      </c>
      <c r="O907" s="443">
        <f t="shared" si="728"/>
        <v>0</v>
      </c>
      <c r="P907" s="443">
        <f t="shared" si="728"/>
        <v>0</v>
      </c>
      <c r="Q907" s="443">
        <f t="shared" si="728"/>
        <v>0</v>
      </c>
      <c r="R907" s="443">
        <f t="shared" si="728"/>
        <v>0</v>
      </c>
      <c r="S907" s="443">
        <f t="shared" si="728"/>
        <v>0</v>
      </c>
      <c r="T907" s="443">
        <f t="shared" si="728"/>
        <v>0</v>
      </c>
      <c r="U907" s="422">
        <f t="shared" si="729"/>
        <v>0</v>
      </c>
      <c r="V907" s="320"/>
      <c r="W907" s="320">
        <f>FuncStudy!A1330</f>
        <v>1330</v>
      </c>
      <c r="X907" s="320"/>
      <c r="Y907" s="320"/>
      <c r="Z907" s="320"/>
      <c r="AA907" s="320"/>
    </row>
    <row r="908" spans="1:27" ht="13">
      <c r="A908" s="102">
        <f>ROW()</f>
        <v>908</v>
      </c>
      <c r="B908" s="23"/>
      <c r="C908" s="23"/>
      <c r="D908" s="23"/>
      <c r="E908" s="23" t="s">
        <v>1496</v>
      </c>
      <c r="F908" s="619"/>
      <c r="G908" s="135"/>
      <c r="H908" s="370">
        <f>SUM(I908:T908)</f>
        <v>0</v>
      </c>
      <c r="I908" s="443">
        <f>SUM(I905:I907)</f>
        <v>0</v>
      </c>
      <c r="J908" s="443">
        <f t="shared" ref="J908:T908" si="730">SUM(J905:J907)</f>
        <v>0</v>
      </c>
      <c r="K908" s="443">
        <f t="shared" si="730"/>
        <v>0</v>
      </c>
      <c r="L908" s="443">
        <f t="shared" si="730"/>
        <v>0</v>
      </c>
      <c r="M908" s="443">
        <f t="shared" si="730"/>
        <v>0</v>
      </c>
      <c r="N908" s="443">
        <f t="shared" ref="N908" si="731">SUM(N905:N907)</f>
        <v>0</v>
      </c>
      <c r="O908" s="443">
        <f t="shared" si="730"/>
        <v>0</v>
      </c>
      <c r="P908" s="443">
        <f t="shared" si="730"/>
        <v>0</v>
      </c>
      <c r="Q908" s="443">
        <f t="shared" si="730"/>
        <v>0</v>
      </c>
      <c r="R908" s="443">
        <f t="shared" si="730"/>
        <v>0</v>
      </c>
      <c r="S908" s="443">
        <f t="shared" si="730"/>
        <v>0</v>
      </c>
      <c r="T908" s="443">
        <f t="shared" si="730"/>
        <v>0</v>
      </c>
      <c r="U908" s="422">
        <f t="shared" si="729"/>
        <v>0</v>
      </c>
      <c r="V908" s="320"/>
      <c r="W908" s="320"/>
      <c r="X908" s="320"/>
      <c r="Y908" s="320"/>
      <c r="Z908" s="320"/>
      <c r="AA908" s="320"/>
    </row>
    <row r="909" spans="1:27" ht="13">
      <c r="A909" s="102">
        <f>ROW()</f>
        <v>909</v>
      </c>
      <c r="B909" s="23"/>
      <c r="C909" s="23"/>
      <c r="D909" s="23"/>
      <c r="E909" s="23"/>
      <c r="F909" s="619"/>
      <c r="G909" s="135"/>
      <c r="H909" s="370"/>
      <c r="I909" s="370"/>
      <c r="J909" s="370"/>
      <c r="K909" s="370"/>
      <c r="L909" s="370"/>
      <c r="M909" s="370"/>
      <c r="N909" s="370"/>
      <c r="O909" s="370"/>
      <c r="P909" s="370"/>
      <c r="Q909" s="370"/>
      <c r="R909" s="370"/>
      <c r="S909" s="370"/>
      <c r="T909" s="370"/>
      <c r="U909" s="422"/>
    </row>
    <row r="910" spans="1:27" ht="13">
      <c r="A910" s="102">
        <f>ROW()</f>
        <v>910</v>
      </c>
      <c r="B910" s="23"/>
      <c r="C910" s="23" t="s">
        <v>1313</v>
      </c>
      <c r="D910" s="23" t="s">
        <v>333</v>
      </c>
      <c r="E910" s="23"/>
      <c r="F910" s="619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5"/>
      <c r="H910" s="51">
        <f>INDEX(FuncStudy,$W910,MATCH($A$1,UnbundledCategories,0))</f>
        <v>0</v>
      </c>
      <c r="I910" s="443">
        <f t="shared" ref="I910:T912" si="732">INDEX(COSFactorTbl,MATCH($F910,COSFactors,0),MATCH(I$121,Classes,0))*$H910</f>
        <v>0</v>
      </c>
      <c r="J910" s="443">
        <f t="shared" si="732"/>
        <v>0</v>
      </c>
      <c r="K910" s="443">
        <f t="shared" si="732"/>
        <v>0</v>
      </c>
      <c r="L910" s="443">
        <f t="shared" si="732"/>
        <v>0</v>
      </c>
      <c r="M910" s="443">
        <f t="shared" si="732"/>
        <v>0</v>
      </c>
      <c r="N910" s="443">
        <f t="shared" si="732"/>
        <v>0</v>
      </c>
      <c r="O910" s="443">
        <f t="shared" si="732"/>
        <v>0</v>
      </c>
      <c r="P910" s="443">
        <f t="shared" si="732"/>
        <v>0</v>
      </c>
      <c r="Q910" s="443">
        <f t="shared" si="732"/>
        <v>0</v>
      </c>
      <c r="R910" s="443">
        <f t="shared" si="732"/>
        <v>0</v>
      </c>
      <c r="S910" s="443">
        <f t="shared" si="732"/>
        <v>0</v>
      </c>
      <c r="T910" s="443">
        <f t="shared" si="732"/>
        <v>0</v>
      </c>
      <c r="U910" s="422">
        <f t="shared" ref="U910:U913" si="733">ROUND(SUM(I910:T910)-H910,0)</f>
        <v>0</v>
      </c>
      <c r="V910" s="320"/>
      <c r="W910" s="320">
        <f>FuncStudy!A1334</f>
        <v>1334</v>
      </c>
      <c r="X910" s="320"/>
      <c r="Y910" s="320"/>
      <c r="Z910" s="320"/>
      <c r="AA910" s="320"/>
    </row>
    <row r="911" spans="1:27" ht="13">
      <c r="A911" s="102">
        <f>ROW()</f>
        <v>911</v>
      </c>
      <c r="B911" s="23"/>
      <c r="C911" s="23"/>
      <c r="D911" s="23"/>
      <c r="E911" s="20" t="s">
        <v>1099</v>
      </c>
      <c r="F911" s="61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5"/>
      <c r="H911" s="51">
        <f>INDEX(FuncStudy,$W911,MATCH($A$1,UnbundledCategories,0))</f>
        <v>0</v>
      </c>
      <c r="I911" s="443">
        <f t="shared" si="732"/>
        <v>0</v>
      </c>
      <c r="J911" s="443">
        <f t="shared" si="732"/>
        <v>0</v>
      </c>
      <c r="K911" s="443">
        <f t="shared" si="732"/>
        <v>0</v>
      </c>
      <c r="L911" s="443">
        <f t="shared" si="732"/>
        <v>0</v>
      </c>
      <c r="M911" s="443">
        <f t="shared" si="732"/>
        <v>0</v>
      </c>
      <c r="N911" s="443">
        <f t="shared" si="732"/>
        <v>0</v>
      </c>
      <c r="O911" s="443">
        <f t="shared" si="732"/>
        <v>0</v>
      </c>
      <c r="P911" s="443">
        <f t="shared" si="732"/>
        <v>0</v>
      </c>
      <c r="Q911" s="443">
        <f t="shared" si="732"/>
        <v>0</v>
      </c>
      <c r="R911" s="443">
        <f t="shared" si="732"/>
        <v>0</v>
      </c>
      <c r="S911" s="443">
        <f t="shared" si="732"/>
        <v>0</v>
      </c>
      <c r="T911" s="443">
        <f t="shared" si="732"/>
        <v>0</v>
      </c>
      <c r="U911" s="422">
        <f t="shared" si="733"/>
        <v>0</v>
      </c>
      <c r="V911" s="320"/>
      <c r="W911" s="320">
        <f>FuncStudy!A1336</f>
        <v>1336</v>
      </c>
      <c r="X911" s="320"/>
      <c r="Y911" s="320"/>
      <c r="Z911" s="320"/>
      <c r="AA911" s="320"/>
    </row>
    <row r="912" spans="1:27" ht="13">
      <c r="A912" s="102">
        <f>ROW()</f>
        <v>912</v>
      </c>
      <c r="B912" s="23"/>
      <c r="C912" s="23"/>
      <c r="D912" s="23"/>
      <c r="E912" s="20" t="s">
        <v>1037</v>
      </c>
      <c r="F912" s="61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5"/>
      <c r="H912" s="51">
        <f>INDEX(FuncStudy,$W912,MATCH($A$1,UnbundledCategories,0))</f>
        <v>0</v>
      </c>
      <c r="I912" s="443">
        <f t="shared" si="732"/>
        <v>0</v>
      </c>
      <c r="J912" s="443">
        <f t="shared" si="732"/>
        <v>0</v>
      </c>
      <c r="K912" s="443">
        <f t="shared" si="732"/>
        <v>0</v>
      </c>
      <c r="L912" s="443">
        <f t="shared" si="732"/>
        <v>0</v>
      </c>
      <c r="M912" s="443">
        <f t="shared" si="732"/>
        <v>0</v>
      </c>
      <c r="N912" s="443">
        <f t="shared" si="732"/>
        <v>0</v>
      </c>
      <c r="O912" s="443">
        <f t="shared" si="732"/>
        <v>0</v>
      </c>
      <c r="P912" s="443">
        <f t="shared" si="732"/>
        <v>0</v>
      </c>
      <c r="Q912" s="443">
        <f t="shared" si="732"/>
        <v>0</v>
      </c>
      <c r="R912" s="443">
        <f t="shared" si="732"/>
        <v>0</v>
      </c>
      <c r="S912" s="443">
        <f t="shared" si="732"/>
        <v>0</v>
      </c>
      <c r="T912" s="443">
        <f t="shared" si="732"/>
        <v>0</v>
      </c>
      <c r="U912" s="422">
        <f t="shared" si="733"/>
        <v>0</v>
      </c>
      <c r="V912" s="320"/>
      <c r="W912" s="320">
        <f>FuncStudy!A1337</f>
        <v>1337</v>
      </c>
      <c r="X912" s="320"/>
      <c r="Y912" s="320"/>
      <c r="Z912" s="320"/>
      <c r="AA912" s="320"/>
    </row>
    <row r="913" spans="1:27" ht="13">
      <c r="A913" s="102">
        <f>ROW()</f>
        <v>913</v>
      </c>
      <c r="B913" s="23"/>
      <c r="C913" s="23"/>
      <c r="D913" s="23"/>
      <c r="E913" s="23" t="s">
        <v>1314</v>
      </c>
      <c r="F913" s="619"/>
      <c r="G913" s="135"/>
      <c r="H913" s="370">
        <f t="shared" ref="H913" si="734">SUM(I913:T913)</f>
        <v>0</v>
      </c>
      <c r="I913" s="443">
        <f>SUM(I910:I912)</f>
        <v>0</v>
      </c>
      <c r="J913" s="443">
        <f t="shared" ref="J913:T913" si="735">SUM(J910:J912)</f>
        <v>0</v>
      </c>
      <c r="K913" s="443">
        <f t="shared" si="735"/>
        <v>0</v>
      </c>
      <c r="L913" s="443">
        <f t="shared" si="735"/>
        <v>0</v>
      </c>
      <c r="M913" s="443">
        <f t="shared" si="735"/>
        <v>0</v>
      </c>
      <c r="N913" s="443">
        <f t="shared" ref="N913" si="736">SUM(N910:N912)</f>
        <v>0</v>
      </c>
      <c r="O913" s="443">
        <f t="shared" si="735"/>
        <v>0</v>
      </c>
      <c r="P913" s="443">
        <f t="shared" si="735"/>
        <v>0</v>
      </c>
      <c r="Q913" s="443">
        <f t="shared" si="735"/>
        <v>0</v>
      </c>
      <c r="R913" s="443">
        <f t="shared" si="735"/>
        <v>0</v>
      </c>
      <c r="S913" s="443">
        <f t="shared" si="735"/>
        <v>0</v>
      </c>
      <c r="T913" s="443">
        <f t="shared" si="735"/>
        <v>0</v>
      </c>
      <c r="U913" s="422">
        <f t="shared" si="733"/>
        <v>0</v>
      </c>
      <c r="V913" s="320"/>
      <c r="W913" s="320"/>
      <c r="X913" s="320"/>
      <c r="Y913" s="320"/>
      <c r="Z913" s="320"/>
      <c r="AA913" s="320"/>
    </row>
    <row r="914" spans="1:27" ht="13">
      <c r="A914" s="102">
        <f>ROW()</f>
        <v>914</v>
      </c>
      <c r="B914" s="23"/>
      <c r="C914" s="23"/>
      <c r="D914" s="23"/>
      <c r="E914" s="23"/>
      <c r="F914" s="619"/>
      <c r="G914" s="135"/>
      <c r="H914" s="370"/>
      <c r="I914" s="370"/>
      <c r="J914" s="370"/>
      <c r="K914" s="370"/>
      <c r="L914" s="370"/>
      <c r="M914" s="370"/>
      <c r="N914" s="370"/>
      <c r="O914" s="370"/>
      <c r="P914" s="370"/>
      <c r="Q914" s="370"/>
      <c r="R914" s="370"/>
      <c r="S914" s="370"/>
      <c r="T914" s="370"/>
      <c r="U914" s="422"/>
    </row>
    <row r="915" spans="1:27" ht="13">
      <c r="A915" s="102">
        <f>ROW()</f>
        <v>915</v>
      </c>
      <c r="B915" s="23"/>
      <c r="C915" s="23" t="s">
        <v>1315</v>
      </c>
      <c r="D915" s="23" t="s">
        <v>1316</v>
      </c>
      <c r="E915" s="23"/>
      <c r="F915" s="619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5"/>
      <c r="H915" s="51">
        <f>INDEX(FuncStudy,$W915,MATCH($A$1,UnbundledCategories,0))</f>
        <v>0</v>
      </c>
      <c r="I915" s="443">
        <f t="shared" ref="I915:T916" si="737">INDEX(COSFactorTbl,MATCH($F915,COSFactors,0),MATCH(I$121,Classes,0))*$H915</f>
        <v>0</v>
      </c>
      <c r="J915" s="443">
        <f t="shared" si="737"/>
        <v>0</v>
      </c>
      <c r="K915" s="443">
        <f t="shared" si="737"/>
        <v>0</v>
      </c>
      <c r="L915" s="443">
        <f t="shared" si="737"/>
        <v>0</v>
      </c>
      <c r="M915" s="443">
        <f t="shared" si="737"/>
        <v>0</v>
      </c>
      <c r="N915" s="443">
        <f t="shared" si="737"/>
        <v>0</v>
      </c>
      <c r="O915" s="443">
        <f t="shared" si="737"/>
        <v>0</v>
      </c>
      <c r="P915" s="443">
        <f t="shared" si="737"/>
        <v>0</v>
      </c>
      <c r="Q915" s="443">
        <f t="shared" si="737"/>
        <v>0</v>
      </c>
      <c r="R915" s="443">
        <f t="shared" si="737"/>
        <v>0</v>
      </c>
      <c r="S915" s="443">
        <f t="shared" si="737"/>
        <v>0</v>
      </c>
      <c r="T915" s="443">
        <f t="shared" si="737"/>
        <v>0</v>
      </c>
      <c r="U915" s="422">
        <f t="shared" ref="U915:U917" si="738">ROUND(SUM(I915:T915)-H915,0)</f>
        <v>0</v>
      </c>
      <c r="V915" s="320"/>
      <c r="W915" s="320">
        <f>FuncStudy!A1341</f>
        <v>1341</v>
      </c>
      <c r="X915" s="320"/>
      <c r="Y915" s="320"/>
      <c r="Z915" s="320"/>
      <c r="AA915" s="320"/>
    </row>
    <row r="916" spans="1:27" ht="13">
      <c r="A916" s="102">
        <f>ROW()</f>
        <v>916</v>
      </c>
      <c r="B916" s="23"/>
      <c r="C916" s="23"/>
      <c r="D916" s="23"/>
      <c r="E916" s="20" t="s">
        <v>1037</v>
      </c>
      <c r="F916" s="619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5"/>
      <c r="H916" s="51">
        <f>INDEX(FuncStudy,$W916,MATCH($A$1,UnbundledCategories,0))</f>
        <v>0</v>
      </c>
      <c r="I916" s="443">
        <f t="shared" si="737"/>
        <v>0</v>
      </c>
      <c r="J916" s="443">
        <f t="shared" si="737"/>
        <v>0</v>
      </c>
      <c r="K916" s="443">
        <f t="shared" si="737"/>
        <v>0</v>
      </c>
      <c r="L916" s="443">
        <f t="shared" si="737"/>
        <v>0</v>
      </c>
      <c r="M916" s="443">
        <f t="shared" si="737"/>
        <v>0</v>
      </c>
      <c r="N916" s="443">
        <f t="shared" si="737"/>
        <v>0</v>
      </c>
      <c r="O916" s="443">
        <f t="shared" si="737"/>
        <v>0</v>
      </c>
      <c r="P916" s="443">
        <f t="shared" si="737"/>
        <v>0</v>
      </c>
      <c r="Q916" s="443">
        <f t="shared" si="737"/>
        <v>0</v>
      </c>
      <c r="R916" s="443">
        <f t="shared" si="737"/>
        <v>0</v>
      </c>
      <c r="S916" s="443">
        <f t="shared" si="737"/>
        <v>0</v>
      </c>
      <c r="T916" s="443">
        <f t="shared" si="737"/>
        <v>0</v>
      </c>
      <c r="U916" s="422">
        <f t="shared" si="738"/>
        <v>0</v>
      </c>
      <c r="V916" s="320"/>
      <c r="W916" s="320">
        <f>FuncStudy!A1343</f>
        <v>1343</v>
      </c>
      <c r="X916" s="320"/>
      <c r="Y916" s="320"/>
      <c r="Z916" s="320"/>
      <c r="AA916" s="320"/>
    </row>
    <row r="917" spans="1:27" ht="13">
      <c r="A917" s="102">
        <f>ROW()</f>
        <v>917</v>
      </c>
      <c r="B917" s="23"/>
      <c r="C917" s="23"/>
      <c r="D917" s="23"/>
      <c r="E917" s="23" t="s">
        <v>1317</v>
      </c>
      <c r="F917" s="619"/>
      <c r="G917" s="135"/>
      <c r="H917" s="370">
        <f t="shared" ref="H917" si="739">SUM(I917:T917)</f>
        <v>0</v>
      </c>
      <c r="I917" s="443">
        <f>SUM(I915:I916)</f>
        <v>0</v>
      </c>
      <c r="J917" s="443">
        <f t="shared" ref="J917:T917" si="740">SUM(J915:J916)</f>
        <v>0</v>
      </c>
      <c r="K917" s="443">
        <f t="shared" si="740"/>
        <v>0</v>
      </c>
      <c r="L917" s="443">
        <f t="shared" si="740"/>
        <v>0</v>
      </c>
      <c r="M917" s="443">
        <f t="shared" si="740"/>
        <v>0</v>
      </c>
      <c r="N917" s="443">
        <f t="shared" ref="N917" si="741">SUM(N915:N916)</f>
        <v>0</v>
      </c>
      <c r="O917" s="443">
        <f t="shared" si="740"/>
        <v>0</v>
      </c>
      <c r="P917" s="443">
        <f t="shared" si="740"/>
        <v>0</v>
      </c>
      <c r="Q917" s="443">
        <f t="shared" si="740"/>
        <v>0</v>
      </c>
      <c r="R917" s="443">
        <f t="shared" si="740"/>
        <v>0</v>
      </c>
      <c r="S917" s="443">
        <f t="shared" si="740"/>
        <v>0</v>
      </c>
      <c r="T917" s="443">
        <f t="shared" si="740"/>
        <v>0</v>
      </c>
      <c r="U917" s="422">
        <f t="shared" si="738"/>
        <v>0</v>
      </c>
      <c r="V917" s="320"/>
      <c r="W917" s="320"/>
      <c r="X917" s="320"/>
      <c r="Y917" s="320"/>
      <c r="Z917" s="320"/>
      <c r="AA917" s="320"/>
    </row>
    <row r="918" spans="1:27" ht="13">
      <c r="A918" s="102">
        <f>ROW()</f>
        <v>918</v>
      </c>
      <c r="B918" s="23"/>
      <c r="C918" s="23"/>
      <c r="D918" s="23"/>
      <c r="E918" s="23"/>
      <c r="F918" s="619"/>
      <c r="G918" s="135"/>
      <c r="H918" s="370"/>
      <c r="I918" s="370"/>
      <c r="J918" s="370"/>
      <c r="K918" s="370"/>
      <c r="L918" s="370"/>
      <c r="M918" s="370"/>
      <c r="N918" s="370"/>
      <c r="O918" s="370"/>
      <c r="P918" s="370"/>
      <c r="Q918" s="370"/>
      <c r="R918" s="370"/>
      <c r="S918" s="370"/>
      <c r="T918" s="370"/>
      <c r="U918" s="422"/>
    </row>
    <row r="919" spans="1:27" ht="13">
      <c r="A919" s="102">
        <f>ROW()</f>
        <v>919</v>
      </c>
      <c r="B919" s="23"/>
      <c r="C919" s="23" t="s">
        <v>1318</v>
      </c>
      <c r="D919" s="23" t="s">
        <v>361</v>
      </c>
      <c r="E919" s="23"/>
      <c r="F919" s="619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5"/>
      <c r="H919" s="51">
        <f>INDEX(FuncStudy,$W919,MATCH($A$1,UnbundledCategories,0))</f>
        <v>0</v>
      </c>
      <c r="I919" s="443">
        <f t="shared" ref="I919:T921" si="742">INDEX(COSFactorTbl,MATCH($F919,COSFactors,0),MATCH(I$121,Classes,0))*$H919</f>
        <v>0</v>
      </c>
      <c r="J919" s="443">
        <f t="shared" si="742"/>
        <v>0</v>
      </c>
      <c r="K919" s="443">
        <f t="shared" si="742"/>
        <v>0</v>
      </c>
      <c r="L919" s="443">
        <f t="shared" si="742"/>
        <v>0</v>
      </c>
      <c r="M919" s="443">
        <f t="shared" si="742"/>
        <v>0</v>
      </c>
      <c r="N919" s="443">
        <f t="shared" si="742"/>
        <v>0</v>
      </c>
      <c r="O919" s="443">
        <f t="shared" si="742"/>
        <v>0</v>
      </c>
      <c r="P919" s="443">
        <f t="shared" si="742"/>
        <v>0</v>
      </c>
      <c r="Q919" s="443">
        <f t="shared" si="742"/>
        <v>0</v>
      </c>
      <c r="R919" s="443">
        <f t="shared" si="742"/>
        <v>0</v>
      </c>
      <c r="S919" s="443">
        <f t="shared" si="742"/>
        <v>0</v>
      </c>
      <c r="T919" s="443">
        <f t="shared" si="742"/>
        <v>0</v>
      </c>
      <c r="U919" s="422">
        <f t="shared" ref="U919:U922" si="743">ROUND(SUM(I919:T919)-H919,0)</f>
        <v>0</v>
      </c>
      <c r="V919" s="320"/>
      <c r="W919" s="320">
        <f>FuncStudy!A1348</f>
        <v>1348</v>
      </c>
      <c r="X919" s="320"/>
      <c r="Y919" s="320"/>
      <c r="Z919" s="320"/>
      <c r="AA919" s="320"/>
    </row>
    <row r="920" spans="1:27" ht="13">
      <c r="A920" s="102">
        <f>ROW()</f>
        <v>920</v>
      </c>
      <c r="B920" s="23"/>
      <c r="C920" s="23"/>
      <c r="D920" s="23"/>
      <c r="E920" s="20" t="s">
        <v>1099</v>
      </c>
      <c r="F920" s="619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5"/>
      <c r="H920" s="51">
        <f>INDEX(FuncStudy,$W920,MATCH($A$1,UnbundledCategories,0))</f>
        <v>0</v>
      </c>
      <c r="I920" s="443">
        <f t="shared" si="742"/>
        <v>0</v>
      </c>
      <c r="J920" s="443">
        <f t="shared" si="742"/>
        <v>0</v>
      </c>
      <c r="K920" s="443">
        <f t="shared" si="742"/>
        <v>0</v>
      </c>
      <c r="L920" s="443">
        <f t="shared" si="742"/>
        <v>0</v>
      </c>
      <c r="M920" s="443">
        <f t="shared" si="742"/>
        <v>0</v>
      </c>
      <c r="N920" s="443">
        <f t="shared" si="742"/>
        <v>0</v>
      </c>
      <c r="O920" s="443">
        <f t="shared" si="742"/>
        <v>0</v>
      </c>
      <c r="P920" s="443">
        <f t="shared" si="742"/>
        <v>0</v>
      </c>
      <c r="Q920" s="443">
        <f t="shared" si="742"/>
        <v>0</v>
      </c>
      <c r="R920" s="443">
        <f t="shared" si="742"/>
        <v>0</v>
      </c>
      <c r="S920" s="443">
        <f t="shared" si="742"/>
        <v>0</v>
      </c>
      <c r="T920" s="443">
        <f t="shared" si="742"/>
        <v>0</v>
      </c>
      <c r="U920" s="422">
        <f t="shared" si="743"/>
        <v>0</v>
      </c>
      <c r="V920" s="320"/>
      <c r="W920" s="320">
        <f>FuncStudy!A1349</f>
        <v>1349</v>
      </c>
      <c r="X920" s="320"/>
      <c r="Y920" s="320"/>
      <c r="Z920" s="320"/>
      <c r="AA920" s="320"/>
    </row>
    <row r="921" spans="1:27" ht="13">
      <c r="A921" s="102">
        <f>ROW()</f>
        <v>921</v>
      </c>
      <c r="B921" s="23"/>
      <c r="C921" s="23"/>
      <c r="D921" s="23"/>
      <c r="E921" s="20" t="s">
        <v>1037</v>
      </c>
      <c r="F921" s="61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5"/>
      <c r="H921" s="51">
        <f>INDEX(FuncStudy,$W921,MATCH($A$1,UnbundledCategories,0))</f>
        <v>0</v>
      </c>
      <c r="I921" s="443">
        <f t="shared" si="742"/>
        <v>0</v>
      </c>
      <c r="J921" s="443">
        <f t="shared" si="742"/>
        <v>0</v>
      </c>
      <c r="K921" s="443">
        <f t="shared" si="742"/>
        <v>0</v>
      </c>
      <c r="L921" s="443">
        <f t="shared" si="742"/>
        <v>0</v>
      </c>
      <c r="M921" s="443">
        <f t="shared" si="742"/>
        <v>0</v>
      </c>
      <c r="N921" s="443">
        <f t="shared" si="742"/>
        <v>0</v>
      </c>
      <c r="O921" s="443">
        <f t="shared" si="742"/>
        <v>0</v>
      </c>
      <c r="P921" s="443">
        <f t="shared" si="742"/>
        <v>0</v>
      </c>
      <c r="Q921" s="443">
        <f t="shared" si="742"/>
        <v>0</v>
      </c>
      <c r="R921" s="443">
        <f t="shared" si="742"/>
        <v>0</v>
      </c>
      <c r="S921" s="443">
        <f t="shared" si="742"/>
        <v>0</v>
      </c>
      <c r="T921" s="443">
        <f t="shared" si="742"/>
        <v>0</v>
      </c>
      <c r="U921" s="422">
        <f t="shared" si="743"/>
        <v>0</v>
      </c>
      <c r="V921" s="320"/>
      <c r="W921" s="320">
        <f>FuncStudy!A1350</f>
        <v>1350</v>
      </c>
      <c r="X921" s="320"/>
      <c r="Y921" s="320"/>
      <c r="Z921" s="320"/>
      <c r="AA921" s="320"/>
    </row>
    <row r="922" spans="1:27" ht="13">
      <c r="A922" s="102">
        <f>ROW()</f>
        <v>922</v>
      </c>
      <c r="B922" s="23"/>
      <c r="C922" s="23"/>
      <c r="D922" s="23"/>
      <c r="E922" s="23" t="s">
        <v>1319</v>
      </c>
      <c r="F922" s="619"/>
      <c r="G922" s="135"/>
      <c r="H922" s="370">
        <f t="shared" ref="H922" si="744">SUM(I922:T922)</f>
        <v>0</v>
      </c>
      <c r="I922" s="443">
        <f>SUM(I919:I921)</f>
        <v>0</v>
      </c>
      <c r="J922" s="443">
        <f t="shared" ref="J922:T922" si="745">SUM(J919:J921)</f>
        <v>0</v>
      </c>
      <c r="K922" s="443">
        <f t="shared" si="745"/>
        <v>0</v>
      </c>
      <c r="L922" s="443">
        <f t="shared" si="745"/>
        <v>0</v>
      </c>
      <c r="M922" s="443">
        <f t="shared" si="745"/>
        <v>0</v>
      </c>
      <c r="N922" s="443">
        <f t="shared" ref="N922" si="746">SUM(N919:N921)</f>
        <v>0</v>
      </c>
      <c r="O922" s="443">
        <f t="shared" si="745"/>
        <v>0</v>
      </c>
      <c r="P922" s="443">
        <f t="shared" si="745"/>
        <v>0</v>
      </c>
      <c r="Q922" s="443">
        <f t="shared" si="745"/>
        <v>0</v>
      </c>
      <c r="R922" s="443">
        <f t="shared" si="745"/>
        <v>0</v>
      </c>
      <c r="S922" s="443">
        <f t="shared" si="745"/>
        <v>0</v>
      </c>
      <c r="T922" s="443">
        <f t="shared" si="745"/>
        <v>0</v>
      </c>
      <c r="U922" s="422">
        <f t="shared" si="743"/>
        <v>0</v>
      </c>
      <c r="V922" s="320"/>
      <c r="W922" s="320"/>
      <c r="X922" s="320"/>
      <c r="Y922" s="320"/>
      <c r="Z922" s="320"/>
      <c r="AA922" s="320"/>
    </row>
    <row r="923" spans="1:27" ht="13">
      <c r="A923" s="102">
        <f>ROW()</f>
        <v>923</v>
      </c>
      <c r="B923" s="23"/>
      <c r="C923" s="23"/>
      <c r="D923" s="23"/>
      <c r="E923" s="23"/>
      <c r="F923" s="619"/>
      <c r="G923" s="135"/>
      <c r="H923" s="370"/>
      <c r="I923" s="370"/>
      <c r="J923" s="370"/>
      <c r="K923" s="370"/>
      <c r="L923" s="370"/>
      <c r="M923" s="370"/>
      <c r="N923" s="370"/>
      <c r="O923" s="370"/>
      <c r="P923" s="370"/>
      <c r="Q923" s="370"/>
      <c r="R923" s="370"/>
      <c r="S923" s="370"/>
      <c r="T923" s="370"/>
      <c r="U923" s="422"/>
    </row>
    <row r="924" spans="1:27" ht="13">
      <c r="A924" s="102">
        <f>ROW()</f>
        <v>924</v>
      </c>
      <c r="B924" s="23"/>
      <c r="C924" s="23" t="s">
        <v>1320</v>
      </c>
      <c r="D924" s="23" t="s">
        <v>362</v>
      </c>
      <c r="E924" s="23"/>
      <c r="F924" s="619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5"/>
      <c r="H924" s="51">
        <f>INDEX(FuncStudy,$W924,MATCH($A$1,UnbundledCategories,0))</f>
        <v>0</v>
      </c>
      <c r="I924" s="443">
        <f t="shared" ref="I924:T926" si="747">INDEX(COSFactorTbl,MATCH($F924,COSFactors,0),MATCH(I$121,Classes,0))*$H924</f>
        <v>0</v>
      </c>
      <c r="J924" s="443">
        <f t="shared" si="747"/>
        <v>0</v>
      </c>
      <c r="K924" s="443">
        <f t="shared" si="747"/>
        <v>0</v>
      </c>
      <c r="L924" s="443">
        <f t="shared" si="747"/>
        <v>0</v>
      </c>
      <c r="M924" s="443">
        <f t="shared" si="747"/>
        <v>0</v>
      </c>
      <c r="N924" s="443">
        <f t="shared" si="747"/>
        <v>0</v>
      </c>
      <c r="O924" s="443">
        <f t="shared" si="747"/>
        <v>0</v>
      </c>
      <c r="P924" s="443">
        <f t="shared" si="747"/>
        <v>0</v>
      </c>
      <c r="Q924" s="443">
        <f t="shared" si="747"/>
        <v>0</v>
      </c>
      <c r="R924" s="443">
        <f t="shared" si="747"/>
        <v>0</v>
      </c>
      <c r="S924" s="443">
        <f t="shared" si="747"/>
        <v>0</v>
      </c>
      <c r="T924" s="443">
        <f t="shared" si="747"/>
        <v>0</v>
      </c>
      <c r="U924" s="422">
        <f t="shared" ref="U924:U927" si="748">ROUND(SUM(I924:T924)-H924,0)</f>
        <v>0</v>
      </c>
      <c r="V924" s="320"/>
      <c r="W924" s="320">
        <f>FuncStudy!A1355</f>
        <v>1355</v>
      </c>
      <c r="X924" s="320"/>
      <c r="Y924" s="320"/>
      <c r="Z924" s="320"/>
      <c r="AA924" s="320"/>
    </row>
    <row r="925" spans="1:27" ht="13">
      <c r="A925" s="102">
        <f>ROW()</f>
        <v>925</v>
      </c>
      <c r="B925" s="23"/>
      <c r="C925" s="23"/>
      <c r="D925" s="23"/>
      <c r="E925" s="20" t="s">
        <v>1099</v>
      </c>
      <c r="F925" s="619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5"/>
      <c r="H925" s="51">
        <f>INDEX(FuncStudy,$W925,MATCH($A$1,UnbundledCategories,0))</f>
        <v>0</v>
      </c>
      <c r="I925" s="443">
        <f t="shared" si="747"/>
        <v>0</v>
      </c>
      <c r="J925" s="443">
        <f t="shared" si="747"/>
        <v>0</v>
      </c>
      <c r="K925" s="443">
        <f t="shared" si="747"/>
        <v>0</v>
      </c>
      <c r="L925" s="443">
        <f t="shared" si="747"/>
        <v>0</v>
      </c>
      <c r="M925" s="443">
        <f t="shared" si="747"/>
        <v>0</v>
      </c>
      <c r="N925" s="443">
        <f t="shared" si="747"/>
        <v>0</v>
      </c>
      <c r="O925" s="443">
        <f t="shared" si="747"/>
        <v>0</v>
      </c>
      <c r="P925" s="443">
        <f t="shared" si="747"/>
        <v>0</v>
      </c>
      <c r="Q925" s="443">
        <f t="shared" si="747"/>
        <v>0</v>
      </c>
      <c r="R925" s="443">
        <f t="shared" si="747"/>
        <v>0</v>
      </c>
      <c r="S925" s="443">
        <f t="shared" si="747"/>
        <v>0</v>
      </c>
      <c r="T925" s="443">
        <f t="shared" si="747"/>
        <v>0</v>
      </c>
      <c r="U925" s="422">
        <f t="shared" si="748"/>
        <v>0</v>
      </c>
      <c r="V925" s="320"/>
      <c r="W925" s="320">
        <f>FuncStudy!A1356</f>
        <v>1356</v>
      </c>
      <c r="X925" s="320"/>
      <c r="Y925" s="320"/>
      <c r="Z925" s="320"/>
      <c r="AA925" s="320"/>
    </row>
    <row r="926" spans="1:27" ht="13">
      <c r="A926" s="102">
        <f>ROW()</f>
        <v>926</v>
      </c>
      <c r="B926" s="23"/>
      <c r="C926" s="23"/>
      <c r="D926" s="23"/>
      <c r="E926" s="20" t="s">
        <v>1037</v>
      </c>
      <c r="F926" s="61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5"/>
      <c r="H926" s="51">
        <f>INDEX(FuncStudy,$W926,MATCH($A$1,UnbundledCategories,0))</f>
        <v>0</v>
      </c>
      <c r="I926" s="443">
        <f t="shared" si="747"/>
        <v>0</v>
      </c>
      <c r="J926" s="443">
        <f t="shared" si="747"/>
        <v>0</v>
      </c>
      <c r="K926" s="443">
        <f t="shared" si="747"/>
        <v>0</v>
      </c>
      <c r="L926" s="443">
        <f t="shared" si="747"/>
        <v>0</v>
      </c>
      <c r="M926" s="443">
        <f t="shared" si="747"/>
        <v>0</v>
      </c>
      <c r="N926" s="443">
        <f t="shared" si="747"/>
        <v>0</v>
      </c>
      <c r="O926" s="443">
        <f t="shared" si="747"/>
        <v>0</v>
      </c>
      <c r="P926" s="443">
        <f t="shared" si="747"/>
        <v>0</v>
      </c>
      <c r="Q926" s="443">
        <f t="shared" si="747"/>
        <v>0</v>
      </c>
      <c r="R926" s="443">
        <f t="shared" si="747"/>
        <v>0</v>
      </c>
      <c r="S926" s="443">
        <f t="shared" si="747"/>
        <v>0</v>
      </c>
      <c r="T926" s="443">
        <f t="shared" si="747"/>
        <v>0</v>
      </c>
      <c r="U926" s="422">
        <f t="shared" si="748"/>
        <v>0</v>
      </c>
      <c r="V926" s="320"/>
      <c r="W926" s="320">
        <f>FuncStudy!A1357</f>
        <v>1357</v>
      </c>
      <c r="X926" s="320"/>
      <c r="Y926" s="320"/>
      <c r="Z926" s="320"/>
      <c r="AA926" s="320"/>
    </row>
    <row r="927" spans="1:27" ht="13">
      <c r="A927" s="102">
        <f>ROW()</f>
        <v>927</v>
      </c>
      <c r="B927" s="23"/>
      <c r="C927" s="23"/>
      <c r="D927" s="23"/>
      <c r="E927" s="23" t="s">
        <v>1321</v>
      </c>
      <c r="F927" s="619"/>
      <c r="G927" s="135"/>
      <c r="H927" s="370">
        <f t="shared" ref="H927" si="749">SUM(I927:T927)</f>
        <v>0</v>
      </c>
      <c r="I927" s="443">
        <f>SUM(I924:I926)</f>
        <v>0</v>
      </c>
      <c r="J927" s="443">
        <f t="shared" ref="J927:T927" si="750">SUM(J924:J926)</f>
        <v>0</v>
      </c>
      <c r="K927" s="443">
        <f t="shared" si="750"/>
        <v>0</v>
      </c>
      <c r="L927" s="443">
        <f t="shared" si="750"/>
        <v>0</v>
      </c>
      <c r="M927" s="443">
        <f t="shared" si="750"/>
        <v>0</v>
      </c>
      <c r="N927" s="443">
        <f t="shared" ref="N927" si="751">SUM(N924:N926)</f>
        <v>0</v>
      </c>
      <c r="O927" s="443">
        <f t="shared" si="750"/>
        <v>0</v>
      </c>
      <c r="P927" s="443">
        <f t="shared" si="750"/>
        <v>0</v>
      </c>
      <c r="Q927" s="443">
        <f t="shared" si="750"/>
        <v>0</v>
      </c>
      <c r="R927" s="443">
        <f t="shared" si="750"/>
        <v>0</v>
      </c>
      <c r="S927" s="443">
        <f t="shared" si="750"/>
        <v>0</v>
      </c>
      <c r="T927" s="443">
        <f t="shared" si="750"/>
        <v>0</v>
      </c>
      <c r="U927" s="422">
        <f t="shared" si="748"/>
        <v>0</v>
      </c>
      <c r="V927" s="320"/>
      <c r="W927" s="320"/>
      <c r="X927" s="320"/>
      <c r="Y927" s="320"/>
      <c r="Z927" s="320"/>
      <c r="AA927" s="320"/>
    </row>
    <row r="928" spans="1:27" ht="13">
      <c r="A928" s="102">
        <f>ROW()</f>
        <v>928</v>
      </c>
      <c r="B928" s="23"/>
      <c r="C928" s="23"/>
      <c r="D928" s="23"/>
      <c r="E928" s="23"/>
      <c r="F928" s="619"/>
      <c r="G928" s="135"/>
      <c r="H928" s="370"/>
      <c r="I928" s="370"/>
      <c r="J928" s="370"/>
      <c r="K928" s="370"/>
      <c r="L928" s="370"/>
      <c r="M928" s="370"/>
      <c r="N928" s="370"/>
      <c r="O928" s="370"/>
      <c r="P928" s="370"/>
      <c r="Q928" s="370"/>
      <c r="R928" s="370"/>
      <c r="S928" s="370"/>
      <c r="T928" s="370"/>
      <c r="U928" s="422"/>
    </row>
    <row r="929" spans="1:27" ht="13">
      <c r="A929" s="102">
        <f>ROW()</f>
        <v>929</v>
      </c>
      <c r="B929" s="23"/>
      <c r="C929" s="23" t="s">
        <v>1322</v>
      </c>
      <c r="D929" s="23" t="s">
        <v>363</v>
      </c>
      <c r="E929" s="23"/>
      <c r="F929" s="61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5"/>
      <c r="H929" s="51">
        <f>INDEX(FuncStudy,$W929,MATCH($A$1,UnbundledCategories,0))</f>
        <v>0</v>
      </c>
      <c r="I929" s="443">
        <f t="shared" ref="I929:T931" si="752">INDEX(COSFactorTbl,MATCH($F929,COSFactors,0),MATCH(I$121,Classes,0))*$H929</f>
        <v>0</v>
      </c>
      <c r="J929" s="443">
        <f t="shared" si="752"/>
        <v>0</v>
      </c>
      <c r="K929" s="443">
        <f t="shared" si="752"/>
        <v>0</v>
      </c>
      <c r="L929" s="443">
        <f t="shared" si="752"/>
        <v>0</v>
      </c>
      <c r="M929" s="443">
        <f t="shared" si="752"/>
        <v>0</v>
      </c>
      <c r="N929" s="443">
        <f t="shared" si="752"/>
        <v>0</v>
      </c>
      <c r="O929" s="443">
        <f t="shared" si="752"/>
        <v>0</v>
      </c>
      <c r="P929" s="443">
        <f t="shared" si="752"/>
        <v>0</v>
      </c>
      <c r="Q929" s="443">
        <f t="shared" si="752"/>
        <v>0</v>
      </c>
      <c r="R929" s="443">
        <f t="shared" si="752"/>
        <v>0</v>
      </c>
      <c r="S929" s="443">
        <f t="shared" si="752"/>
        <v>0</v>
      </c>
      <c r="T929" s="443">
        <f t="shared" si="752"/>
        <v>0</v>
      </c>
      <c r="U929" s="422">
        <f t="shared" ref="U929:U932" si="753">ROUND(SUM(I929:T929)-H929,0)</f>
        <v>0</v>
      </c>
      <c r="V929" s="320"/>
      <c r="W929" s="320">
        <f>FuncStudy!A1361</f>
        <v>1361</v>
      </c>
      <c r="X929" s="320"/>
      <c r="Y929" s="320"/>
      <c r="Z929" s="320"/>
      <c r="AA929" s="320"/>
    </row>
    <row r="930" spans="1:27" ht="13">
      <c r="A930" s="102">
        <f>ROW()</f>
        <v>930</v>
      </c>
      <c r="B930" s="23"/>
      <c r="C930" s="23"/>
      <c r="D930" s="23"/>
      <c r="E930" s="20" t="s">
        <v>1099</v>
      </c>
      <c r="F930" s="619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5"/>
      <c r="H930" s="51">
        <f>INDEX(FuncStudy,$W930,MATCH($A$1,UnbundledCategories,0))</f>
        <v>0</v>
      </c>
      <c r="I930" s="443">
        <f t="shared" si="752"/>
        <v>0</v>
      </c>
      <c r="J930" s="443">
        <f t="shared" si="752"/>
        <v>0</v>
      </c>
      <c r="K930" s="443">
        <f t="shared" si="752"/>
        <v>0</v>
      </c>
      <c r="L930" s="443">
        <f t="shared" si="752"/>
        <v>0</v>
      </c>
      <c r="M930" s="443">
        <f t="shared" si="752"/>
        <v>0</v>
      </c>
      <c r="N930" s="443">
        <f t="shared" si="752"/>
        <v>0</v>
      </c>
      <c r="O930" s="443">
        <f t="shared" si="752"/>
        <v>0</v>
      </c>
      <c r="P930" s="443">
        <f t="shared" si="752"/>
        <v>0</v>
      </c>
      <c r="Q930" s="443">
        <f t="shared" si="752"/>
        <v>0</v>
      </c>
      <c r="R930" s="443">
        <f t="shared" si="752"/>
        <v>0</v>
      </c>
      <c r="S930" s="443">
        <f t="shared" si="752"/>
        <v>0</v>
      </c>
      <c r="T930" s="443">
        <f t="shared" si="752"/>
        <v>0</v>
      </c>
      <c r="U930" s="422">
        <f t="shared" si="753"/>
        <v>0</v>
      </c>
      <c r="V930" s="320"/>
      <c r="W930" s="320">
        <f>FuncStudy!A1362</f>
        <v>1362</v>
      </c>
      <c r="X930" s="320"/>
      <c r="Y930" s="320"/>
      <c r="Z930" s="320"/>
      <c r="AA930" s="320"/>
    </row>
    <row r="931" spans="1:27" ht="13">
      <c r="A931" s="102">
        <f>ROW()</f>
        <v>931</v>
      </c>
      <c r="B931" s="23"/>
      <c r="C931" s="23"/>
      <c r="D931" s="23"/>
      <c r="E931" s="20" t="s">
        <v>1037</v>
      </c>
      <c r="F931" s="619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5"/>
      <c r="H931" s="51">
        <f>INDEX(FuncStudy,$W931,MATCH($A$1,UnbundledCategories,0))</f>
        <v>0</v>
      </c>
      <c r="I931" s="443">
        <f t="shared" si="752"/>
        <v>0</v>
      </c>
      <c r="J931" s="443">
        <f t="shared" si="752"/>
        <v>0</v>
      </c>
      <c r="K931" s="443">
        <f t="shared" si="752"/>
        <v>0</v>
      </c>
      <c r="L931" s="443">
        <f t="shared" si="752"/>
        <v>0</v>
      </c>
      <c r="M931" s="443">
        <f t="shared" si="752"/>
        <v>0</v>
      </c>
      <c r="N931" s="443">
        <f t="shared" si="752"/>
        <v>0</v>
      </c>
      <c r="O931" s="443">
        <f t="shared" si="752"/>
        <v>0</v>
      </c>
      <c r="P931" s="443">
        <f t="shared" si="752"/>
        <v>0</v>
      </c>
      <c r="Q931" s="443">
        <f t="shared" si="752"/>
        <v>0</v>
      </c>
      <c r="R931" s="443">
        <f t="shared" si="752"/>
        <v>0</v>
      </c>
      <c r="S931" s="443">
        <f t="shared" si="752"/>
        <v>0</v>
      </c>
      <c r="T931" s="443">
        <f t="shared" si="752"/>
        <v>0</v>
      </c>
      <c r="U931" s="422">
        <f t="shared" si="753"/>
        <v>0</v>
      </c>
      <c r="V931" s="320"/>
      <c r="W931" s="320">
        <f>FuncStudy!A1364</f>
        <v>1364</v>
      </c>
      <c r="X931" s="320"/>
      <c r="Y931" s="320"/>
      <c r="Z931" s="320"/>
      <c r="AA931" s="320"/>
    </row>
    <row r="932" spans="1:27" ht="13">
      <c r="A932" s="102">
        <f>ROW()</f>
        <v>932</v>
      </c>
      <c r="B932" s="23"/>
      <c r="C932" s="23"/>
      <c r="D932" s="23"/>
      <c r="E932" s="23" t="s">
        <v>1323</v>
      </c>
      <c r="F932" s="619"/>
      <c r="G932" s="135"/>
      <c r="H932" s="370">
        <f t="shared" ref="H932" si="754">SUM(I932:T932)</f>
        <v>0</v>
      </c>
      <c r="I932" s="443">
        <f>SUM(I929:I931)</f>
        <v>0</v>
      </c>
      <c r="J932" s="443">
        <f t="shared" ref="J932:T932" si="755">SUM(J929:J931)</f>
        <v>0</v>
      </c>
      <c r="K932" s="443">
        <f t="shared" si="755"/>
        <v>0</v>
      </c>
      <c r="L932" s="443">
        <f t="shared" si="755"/>
        <v>0</v>
      </c>
      <c r="M932" s="443">
        <f t="shared" si="755"/>
        <v>0</v>
      </c>
      <c r="N932" s="443">
        <f t="shared" ref="N932" si="756">SUM(N929:N931)</f>
        <v>0</v>
      </c>
      <c r="O932" s="443">
        <f t="shared" si="755"/>
        <v>0</v>
      </c>
      <c r="P932" s="443">
        <f t="shared" si="755"/>
        <v>0</v>
      </c>
      <c r="Q932" s="443">
        <f t="shared" si="755"/>
        <v>0</v>
      </c>
      <c r="R932" s="443">
        <f t="shared" si="755"/>
        <v>0</v>
      </c>
      <c r="S932" s="443">
        <f t="shared" si="755"/>
        <v>0</v>
      </c>
      <c r="T932" s="443">
        <f t="shared" si="755"/>
        <v>0</v>
      </c>
      <c r="U932" s="422">
        <f t="shared" si="753"/>
        <v>0</v>
      </c>
      <c r="V932" s="320"/>
      <c r="W932" s="320"/>
      <c r="X932" s="320"/>
      <c r="Y932" s="320"/>
      <c r="Z932" s="320"/>
      <c r="AA932" s="320"/>
    </row>
    <row r="933" spans="1:27" ht="13">
      <c r="A933" s="102">
        <f>ROW()</f>
        <v>933</v>
      </c>
      <c r="B933" s="23"/>
      <c r="C933" s="23"/>
      <c r="D933" s="23"/>
      <c r="E933" s="23"/>
      <c r="F933" s="619"/>
      <c r="G933" s="135"/>
      <c r="H933" s="370"/>
      <c r="I933" s="370"/>
      <c r="J933" s="370"/>
      <c r="K933" s="370"/>
      <c r="L933" s="370"/>
      <c r="M933" s="370"/>
      <c r="N933" s="370"/>
      <c r="O933" s="370"/>
      <c r="P933" s="370"/>
      <c r="Q933" s="370"/>
      <c r="R933" s="370"/>
      <c r="S933" s="370"/>
      <c r="T933" s="370"/>
      <c r="U933" s="422"/>
    </row>
    <row r="934" spans="1:27" ht="13">
      <c r="A934" s="102">
        <f>ROW()</f>
        <v>934</v>
      </c>
      <c r="B934" s="23"/>
      <c r="C934" s="23" t="s">
        <v>1324</v>
      </c>
      <c r="D934" s="23" t="s">
        <v>345</v>
      </c>
      <c r="E934" s="23"/>
      <c r="F934" s="61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5"/>
      <c r="H934" s="51">
        <f>INDEX(FuncStudy,$W934,MATCH($A$1,UnbundledCategories,0))</f>
        <v>0</v>
      </c>
      <c r="I934" s="443">
        <f t="shared" ref="I934:T935" si="757">INDEX(COSFactorTbl,MATCH($F934,COSFactors,0),MATCH(I$121,Classes,0))*$H934</f>
        <v>0</v>
      </c>
      <c r="J934" s="443">
        <f t="shared" si="757"/>
        <v>0</v>
      </c>
      <c r="K934" s="443">
        <f t="shared" si="757"/>
        <v>0</v>
      </c>
      <c r="L934" s="443">
        <f t="shared" si="757"/>
        <v>0</v>
      </c>
      <c r="M934" s="443">
        <f t="shared" si="757"/>
        <v>0</v>
      </c>
      <c r="N934" s="443">
        <f t="shared" si="757"/>
        <v>0</v>
      </c>
      <c r="O934" s="443">
        <f t="shared" si="757"/>
        <v>0</v>
      </c>
      <c r="P934" s="443">
        <f t="shared" si="757"/>
        <v>0</v>
      </c>
      <c r="Q934" s="443">
        <f t="shared" si="757"/>
        <v>0</v>
      </c>
      <c r="R934" s="443">
        <f t="shared" si="757"/>
        <v>0</v>
      </c>
      <c r="S934" s="443">
        <f t="shared" si="757"/>
        <v>0</v>
      </c>
      <c r="T934" s="443">
        <f t="shared" si="757"/>
        <v>0</v>
      </c>
      <c r="U934" s="422">
        <f t="shared" ref="U934:U935" si="758">ROUND(SUM(I934:T934)-H934,0)</f>
        <v>0</v>
      </c>
      <c r="V934" s="320"/>
      <c r="W934" s="320">
        <f>FuncStudy!A1368</f>
        <v>1368</v>
      </c>
      <c r="X934" s="320"/>
      <c r="Y934" s="320"/>
      <c r="Z934" s="320"/>
      <c r="AA934" s="320"/>
    </row>
    <row r="935" spans="1:27" ht="13">
      <c r="A935" s="102">
        <f>ROW()</f>
        <v>935</v>
      </c>
      <c r="B935" s="23"/>
      <c r="C935" s="23"/>
      <c r="D935" s="23"/>
      <c r="E935" s="23" t="s">
        <v>1099</v>
      </c>
      <c r="F935" s="61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5"/>
      <c r="H935" s="51">
        <f>INDEX(FuncStudy,$W935,MATCH($A$1,UnbundledCategories,0))</f>
        <v>0</v>
      </c>
      <c r="I935" s="443">
        <f t="shared" si="757"/>
        <v>0</v>
      </c>
      <c r="J935" s="443">
        <f t="shared" si="757"/>
        <v>0</v>
      </c>
      <c r="K935" s="443">
        <f t="shared" si="757"/>
        <v>0</v>
      </c>
      <c r="L935" s="443">
        <f t="shared" si="757"/>
        <v>0</v>
      </c>
      <c r="M935" s="443">
        <f t="shared" si="757"/>
        <v>0</v>
      </c>
      <c r="N935" s="443">
        <f t="shared" si="757"/>
        <v>0</v>
      </c>
      <c r="O935" s="443">
        <f t="shared" si="757"/>
        <v>0</v>
      </c>
      <c r="P935" s="443">
        <f t="shared" si="757"/>
        <v>0</v>
      </c>
      <c r="Q935" s="443">
        <f t="shared" si="757"/>
        <v>0</v>
      </c>
      <c r="R935" s="443">
        <f t="shared" si="757"/>
        <v>0</v>
      </c>
      <c r="S935" s="443">
        <f t="shared" si="757"/>
        <v>0</v>
      </c>
      <c r="T935" s="443">
        <f t="shared" si="757"/>
        <v>0</v>
      </c>
      <c r="U935" s="422">
        <f t="shared" si="758"/>
        <v>0</v>
      </c>
      <c r="V935" s="320"/>
      <c r="W935" s="320">
        <f>FuncStudy!A1369</f>
        <v>1369</v>
      </c>
      <c r="X935" s="320"/>
      <c r="Y935" s="320"/>
      <c r="Z935" s="320"/>
      <c r="AA935" s="320"/>
    </row>
    <row r="936" spans="1:27" ht="13">
      <c r="A936" s="102">
        <f>ROW()</f>
        <v>936</v>
      </c>
      <c r="B936" s="23"/>
      <c r="C936" s="23"/>
      <c r="D936" s="23"/>
      <c r="E936" s="23"/>
      <c r="F936" s="619"/>
      <c r="G936" s="135"/>
      <c r="H936" s="370"/>
      <c r="I936" s="370"/>
      <c r="J936" s="370"/>
      <c r="K936" s="370"/>
      <c r="L936" s="370"/>
      <c r="M936" s="370"/>
      <c r="N936" s="370"/>
      <c r="O936" s="370"/>
      <c r="P936" s="370"/>
      <c r="Q936" s="370"/>
      <c r="R936" s="370"/>
      <c r="S936" s="370"/>
      <c r="T936" s="370"/>
      <c r="U936" s="422"/>
    </row>
    <row r="937" spans="1:27" ht="13">
      <c r="A937" s="102">
        <f>ROW()</f>
        <v>937</v>
      </c>
      <c r="B937" s="23"/>
      <c r="C937" s="23" t="s">
        <v>735</v>
      </c>
      <c r="D937" s="23" t="s">
        <v>1325</v>
      </c>
      <c r="E937" s="23"/>
      <c r="F937" s="619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5"/>
      <c r="H937" s="439">
        <f>INDEX(FuncStudy,$W937,MATCH($A$1,UnbundledCategories,0))</f>
        <v>0</v>
      </c>
      <c r="I937" s="439">
        <f t="shared" ref="I937:T937" si="759">INDEX(COSFactorTbl,MATCH($F937,COSFactors,0),MATCH(I$121,Classes,0))*$H937</f>
        <v>0</v>
      </c>
      <c r="J937" s="439">
        <f t="shared" si="759"/>
        <v>0</v>
      </c>
      <c r="K937" s="439">
        <f t="shared" si="759"/>
        <v>0</v>
      </c>
      <c r="L937" s="439">
        <f t="shared" si="759"/>
        <v>0</v>
      </c>
      <c r="M937" s="439">
        <f t="shared" si="759"/>
        <v>0</v>
      </c>
      <c r="N937" s="472">
        <f t="shared" si="759"/>
        <v>0</v>
      </c>
      <c r="O937" s="439">
        <f t="shared" si="759"/>
        <v>0</v>
      </c>
      <c r="P937" s="439">
        <f t="shared" si="759"/>
        <v>0</v>
      </c>
      <c r="Q937" s="439">
        <f t="shared" si="759"/>
        <v>0</v>
      </c>
      <c r="R937" s="439">
        <f t="shared" si="759"/>
        <v>0</v>
      </c>
      <c r="S937" s="439">
        <f t="shared" si="759"/>
        <v>0</v>
      </c>
      <c r="T937" s="439">
        <f t="shared" si="759"/>
        <v>0</v>
      </c>
      <c r="U937" s="422">
        <f t="shared" ref="U937" si="760">ROUND(SUM(I937:T937)-H937,0)</f>
        <v>0</v>
      </c>
      <c r="V937" s="320"/>
      <c r="W937" s="320">
        <f>FuncStudy!A1376</f>
        <v>1376</v>
      </c>
      <c r="X937" s="320"/>
      <c r="Y937" s="320"/>
      <c r="Z937" s="320"/>
      <c r="AA937" s="320"/>
    </row>
    <row r="938" spans="1:27" ht="13">
      <c r="A938" s="102">
        <f>ROW()</f>
        <v>938</v>
      </c>
      <c r="B938" s="23"/>
      <c r="C938" s="23"/>
      <c r="D938" s="23"/>
      <c r="E938" s="23"/>
      <c r="F938" s="619"/>
      <c r="G938" s="135"/>
      <c r="H938" s="370"/>
      <c r="I938" s="370"/>
      <c r="J938" s="370"/>
      <c r="K938" s="370"/>
      <c r="L938" s="370"/>
      <c r="M938" s="370"/>
      <c r="N938" s="370"/>
      <c r="O938" s="370"/>
      <c r="P938" s="370"/>
      <c r="Q938" s="370"/>
      <c r="R938" s="370"/>
      <c r="S938" s="370"/>
      <c r="T938" s="370"/>
      <c r="U938" s="422"/>
    </row>
    <row r="939" spans="1:27" ht="13">
      <c r="A939" s="102">
        <f>ROW()</f>
        <v>939</v>
      </c>
      <c r="B939" s="23"/>
      <c r="C939" s="23" t="s">
        <v>367</v>
      </c>
      <c r="D939" s="23"/>
      <c r="E939" s="23"/>
      <c r="F939" s="619"/>
      <c r="G939" s="135"/>
      <c r="H939" s="370">
        <f t="shared" ref="H939" si="761">SUM(I939:T939)</f>
        <v>0</v>
      </c>
      <c r="I939" s="370">
        <f>I908+I913+I917+I922+I927+I932+I934+I935+I937</f>
        <v>0</v>
      </c>
      <c r="J939" s="370">
        <f t="shared" ref="J939:T939" si="762">J908+J913+J917+J922+J927+J932+J934+J935+J937</f>
        <v>0</v>
      </c>
      <c r="K939" s="370">
        <f t="shared" si="762"/>
        <v>0</v>
      </c>
      <c r="L939" s="370">
        <f t="shared" si="762"/>
        <v>0</v>
      </c>
      <c r="M939" s="370">
        <f t="shared" si="762"/>
        <v>0</v>
      </c>
      <c r="N939" s="370">
        <f t="shared" ref="N939" si="763">N908+N913+N917+N922+N927+N932+N934+N935+N937</f>
        <v>0</v>
      </c>
      <c r="O939" s="370">
        <f t="shared" si="762"/>
        <v>0</v>
      </c>
      <c r="P939" s="370">
        <f t="shared" si="762"/>
        <v>0</v>
      </c>
      <c r="Q939" s="370">
        <f t="shared" si="762"/>
        <v>0</v>
      </c>
      <c r="R939" s="370">
        <f t="shared" si="762"/>
        <v>0</v>
      </c>
      <c r="S939" s="370">
        <f t="shared" si="762"/>
        <v>0</v>
      </c>
      <c r="T939" s="370">
        <f t="shared" si="762"/>
        <v>0</v>
      </c>
      <c r="U939" s="422">
        <f t="shared" ref="U939" si="764">ROUND(SUM(I939:T939)-H939,0)</f>
        <v>0</v>
      </c>
      <c r="V939" s="320"/>
      <c r="W939" s="320"/>
      <c r="X939" s="320"/>
      <c r="Y939" s="320"/>
      <c r="Z939" s="320"/>
      <c r="AA939" s="320"/>
    </row>
    <row r="940" spans="1:27" ht="13">
      <c r="A940" s="102">
        <f>ROW()</f>
        <v>940</v>
      </c>
      <c r="B940" s="23"/>
      <c r="C940" s="23"/>
      <c r="D940" s="23"/>
      <c r="E940" s="23"/>
      <c r="F940" s="619"/>
      <c r="G940" s="135"/>
      <c r="H940" s="370"/>
      <c r="I940" s="370"/>
      <c r="J940" s="370"/>
      <c r="K940" s="370"/>
      <c r="L940" s="370"/>
      <c r="M940" s="370"/>
      <c r="N940" s="370"/>
      <c r="O940" s="370"/>
      <c r="P940" s="370"/>
      <c r="Q940" s="370"/>
      <c r="R940" s="370"/>
      <c r="S940" s="370"/>
      <c r="T940" s="370"/>
      <c r="U940" s="422"/>
    </row>
    <row r="941" spans="1:27" ht="13">
      <c r="A941" s="102">
        <f>ROW()</f>
        <v>941</v>
      </c>
      <c r="B941" s="23"/>
      <c r="C941" s="23" t="s">
        <v>370</v>
      </c>
      <c r="D941" s="23"/>
      <c r="E941" s="23"/>
      <c r="F941" s="619"/>
      <c r="G941" s="135"/>
      <c r="H941" s="370"/>
      <c r="I941" s="370"/>
      <c r="J941" s="370"/>
      <c r="K941" s="370"/>
      <c r="L941" s="370"/>
      <c r="M941" s="370"/>
      <c r="N941" s="370"/>
      <c r="O941" s="370"/>
      <c r="P941" s="370"/>
      <c r="Q941" s="370"/>
      <c r="R941" s="370"/>
      <c r="S941" s="370"/>
      <c r="T941" s="370"/>
      <c r="U941" s="422"/>
    </row>
    <row r="942" spans="1:27" ht="13">
      <c r="A942" s="102">
        <f>ROW()</f>
        <v>942</v>
      </c>
      <c r="B942" s="23"/>
      <c r="C942" s="23" t="s">
        <v>1326</v>
      </c>
      <c r="D942" s="23" t="s">
        <v>370</v>
      </c>
      <c r="E942" s="23"/>
      <c r="F942" s="619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5"/>
      <c r="H942" s="370">
        <f>INDEX(FuncStudy,$W942,MATCH($A$1,UnbundledCategories,0))</f>
        <v>0</v>
      </c>
      <c r="I942" s="443">
        <f t="shared" ref="I942:T942" si="765">INDEX(COSFactorTbl,MATCH($F942,COSFactors,0),MATCH(I$121,Classes,0))*$H942</f>
        <v>0</v>
      </c>
      <c r="J942" s="443">
        <f t="shared" si="765"/>
        <v>0</v>
      </c>
      <c r="K942" s="443">
        <f t="shared" si="765"/>
        <v>0</v>
      </c>
      <c r="L942" s="443">
        <f t="shared" si="765"/>
        <v>0</v>
      </c>
      <c r="M942" s="443">
        <f t="shared" si="765"/>
        <v>0</v>
      </c>
      <c r="N942" s="443">
        <f t="shared" si="765"/>
        <v>0</v>
      </c>
      <c r="O942" s="443">
        <f t="shared" si="765"/>
        <v>0</v>
      </c>
      <c r="P942" s="443">
        <f t="shared" si="765"/>
        <v>0</v>
      </c>
      <c r="Q942" s="443">
        <f t="shared" si="765"/>
        <v>0</v>
      </c>
      <c r="R942" s="443">
        <f t="shared" si="765"/>
        <v>0</v>
      </c>
      <c r="S942" s="443">
        <f t="shared" si="765"/>
        <v>0</v>
      </c>
      <c r="T942" s="443">
        <f t="shared" si="765"/>
        <v>0</v>
      </c>
      <c r="U942" s="422">
        <f t="shared" ref="U942" si="766">ROUND(SUM(I942:T942)-H942,0)</f>
        <v>0</v>
      </c>
      <c r="V942" s="320"/>
      <c r="W942" s="320">
        <f>FuncStudy!A1382</f>
        <v>1382</v>
      </c>
      <c r="X942" s="320"/>
      <c r="Y942" s="320"/>
      <c r="Z942" s="320"/>
      <c r="AA942" s="320"/>
    </row>
    <row r="943" spans="1:27" ht="13">
      <c r="A943" s="102">
        <f>ROW()</f>
        <v>943</v>
      </c>
      <c r="B943" s="23"/>
      <c r="C943" s="23"/>
      <c r="D943" s="23"/>
      <c r="E943" s="23"/>
      <c r="F943" s="619"/>
      <c r="G943" s="135"/>
      <c r="H943" s="370"/>
      <c r="I943" s="370"/>
      <c r="J943" s="370"/>
      <c r="K943" s="370"/>
      <c r="L943" s="370"/>
      <c r="M943" s="370"/>
      <c r="N943" s="370"/>
      <c r="O943" s="370"/>
      <c r="P943" s="370"/>
      <c r="Q943" s="370"/>
      <c r="R943" s="370"/>
      <c r="S943" s="370"/>
      <c r="T943" s="370"/>
      <c r="U943" s="422"/>
    </row>
    <row r="944" spans="1:27" ht="13.5" thickBot="1">
      <c r="A944" s="102">
        <f>ROW()</f>
        <v>944</v>
      </c>
      <c r="B944" s="23"/>
      <c r="C944" s="23" t="s">
        <v>372</v>
      </c>
      <c r="D944" s="23"/>
      <c r="E944" s="23"/>
      <c r="F944" s="619"/>
      <c r="G944" s="135"/>
      <c r="H944" s="347">
        <f t="shared" ref="H944" si="767">SUM(I944:T944)</f>
        <v>0</v>
      </c>
      <c r="I944" s="347">
        <f t="shared" ref="I944:T944" si="768">I858+I878+I900+I939+I942</f>
        <v>0</v>
      </c>
      <c r="J944" s="347">
        <f t="shared" si="768"/>
        <v>0</v>
      </c>
      <c r="K944" s="347">
        <f t="shared" si="768"/>
        <v>0</v>
      </c>
      <c r="L944" s="347">
        <f t="shared" si="768"/>
        <v>0</v>
      </c>
      <c r="M944" s="347">
        <f t="shared" si="768"/>
        <v>0</v>
      </c>
      <c r="N944" s="347">
        <f t="shared" ref="N944" si="769">N858+N878+N900+N939+N942</f>
        <v>0</v>
      </c>
      <c r="O944" s="347">
        <f t="shared" si="768"/>
        <v>0</v>
      </c>
      <c r="P944" s="347">
        <f t="shared" si="768"/>
        <v>0</v>
      </c>
      <c r="Q944" s="347">
        <f t="shared" si="768"/>
        <v>0</v>
      </c>
      <c r="R944" s="347">
        <f t="shared" si="768"/>
        <v>0</v>
      </c>
      <c r="S944" s="347">
        <f t="shared" si="768"/>
        <v>0</v>
      </c>
      <c r="T944" s="347">
        <f t="shared" si="768"/>
        <v>0</v>
      </c>
      <c r="U944" s="422">
        <f t="shared" ref="U944" si="770">ROUND(SUM(I944:T944)-H944,0)</f>
        <v>0</v>
      </c>
      <c r="V944" s="320"/>
      <c r="W944" s="320"/>
      <c r="X944" s="320"/>
      <c r="Y944" s="320"/>
      <c r="Z944" s="320"/>
      <c r="AA944" s="320"/>
    </row>
    <row r="945" spans="1:27" ht="13.5" thickTop="1">
      <c r="A945" s="102">
        <f>ROW()</f>
        <v>945</v>
      </c>
      <c r="B945" s="23"/>
      <c r="C945" s="23"/>
      <c r="D945" s="23"/>
      <c r="E945" s="23"/>
      <c r="F945" s="619"/>
      <c r="G945" s="135"/>
      <c r="H945" s="51"/>
      <c r="I945" s="51"/>
      <c r="J945" s="51"/>
      <c r="K945" s="51"/>
      <c r="L945" s="51"/>
      <c r="M945" s="51"/>
      <c r="N945" s="51"/>
      <c r="O945" s="51"/>
      <c r="P945" s="51"/>
      <c r="Q945" s="51"/>
      <c r="R945" s="51"/>
      <c r="S945" s="51"/>
      <c r="T945" s="51"/>
      <c r="U945" s="422"/>
    </row>
    <row r="946" spans="1:27" ht="13">
      <c r="A946" s="102">
        <f>ROW()</f>
        <v>946</v>
      </c>
      <c r="B946" s="23"/>
      <c r="C946" s="23"/>
      <c r="D946" s="23"/>
      <c r="E946" s="23"/>
      <c r="F946" s="619"/>
      <c r="G946" s="461"/>
      <c r="H946" s="446" t="s">
        <v>1327</v>
      </c>
      <c r="I946" s="446"/>
      <c r="J946" s="446"/>
      <c r="K946" s="446"/>
      <c r="L946" s="446"/>
      <c r="M946" s="446"/>
      <c r="N946" s="446"/>
      <c r="O946" s="446"/>
      <c r="P946" s="446"/>
      <c r="Q946" s="446"/>
      <c r="R946" s="446"/>
      <c r="S946" s="446"/>
      <c r="T946" s="446"/>
      <c r="U946" s="422"/>
    </row>
    <row r="947" spans="1:27" ht="13">
      <c r="A947" s="102">
        <f>ROW()</f>
        <v>947</v>
      </c>
      <c r="B947" s="23"/>
      <c r="C947" s="23" t="s">
        <v>1328</v>
      </c>
      <c r="D947" s="381" t="s">
        <v>332</v>
      </c>
      <c r="E947" s="23"/>
      <c r="F947" s="619"/>
      <c r="G947" s="135"/>
      <c r="H947" s="370"/>
      <c r="I947" s="370"/>
      <c r="J947" s="370"/>
      <c r="K947" s="370"/>
      <c r="L947" s="370"/>
      <c r="M947" s="370"/>
      <c r="N947" s="370"/>
      <c r="O947" s="370"/>
      <c r="P947" s="370"/>
      <c r="Q947" s="370"/>
      <c r="R947" s="370"/>
      <c r="S947" s="370"/>
      <c r="T947" s="370"/>
      <c r="U947" s="422"/>
    </row>
    <row r="948" spans="1:27" ht="13">
      <c r="A948" s="102">
        <f>ROW()</f>
        <v>948</v>
      </c>
      <c r="B948" s="23"/>
      <c r="E948" s="23" t="s">
        <v>688</v>
      </c>
      <c r="F948" s="619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5"/>
      <c r="H948" s="443">
        <f>INDEX(FuncStudy,$W948,MATCH($A$1,UnbundledCategories,0))-H949</f>
        <v>0</v>
      </c>
      <c r="I948" s="443">
        <f t="shared" ref="I948:T948" si="771">INDEX(COSFactorTbl,MATCH($F948,COSFactors,0),MATCH(I$121,Classes,0))*$H948</f>
        <v>0</v>
      </c>
      <c r="J948" s="443">
        <f t="shared" si="771"/>
        <v>0</v>
      </c>
      <c r="K948" s="443">
        <f t="shared" si="771"/>
        <v>0</v>
      </c>
      <c r="L948" s="443">
        <f t="shared" si="771"/>
        <v>0</v>
      </c>
      <c r="M948" s="443">
        <f t="shared" si="771"/>
        <v>0</v>
      </c>
      <c r="N948" s="443">
        <f t="shared" si="771"/>
        <v>0</v>
      </c>
      <c r="O948" s="443">
        <f t="shared" si="771"/>
        <v>0</v>
      </c>
      <c r="P948" s="443">
        <f t="shared" si="771"/>
        <v>0</v>
      </c>
      <c r="Q948" s="443">
        <f t="shared" si="771"/>
        <v>0</v>
      </c>
      <c r="R948" s="443">
        <f t="shared" si="771"/>
        <v>0</v>
      </c>
      <c r="S948" s="443">
        <f t="shared" si="771"/>
        <v>0</v>
      </c>
      <c r="T948" s="443">
        <f t="shared" si="771"/>
        <v>0</v>
      </c>
      <c r="U948" s="422">
        <f t="shared" ref="U948:U987" si="772">ROUND(SUM(I948:T948)-H948,0)</f>
        <v>0</v>
      </c>
      <c r="V948" s="320"/>
      <c r="W948" s="320">
        <f>FuncStudy!A1391</f>
        <v>1391</v>
      </c>
      <c r="X948" s="320"/>
      <c r="Y948" s="320"/>
      <c r="Z948" s="320"/>
      <c r="AA948" s="320"/>
    </row>
    <row r="949" spans="1:27" ht="13">
      <c r="A949" s="102">
        <f>ROW()</f>
        <v>949</v>
      </c>
      <c r="B949" s="23"/>
      <c r="C949" s="23"/>
      <c r="D949" s="23"/>
      <c r="E949" s="23" t="s">
        <v>1329</v>
      </c>
      <c r="F949" s="619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1">
        <f>INDEX(FuncStudy,$W948,MATCH($A$1,UnbundledCategories,0))/INDEX(FuncStudy,$W948,6)</f>
        <v>0</v>
      </c>
      <c r="H949" s="462">
        <f t="shared" ref="H949:H950" si="773">SUM(I949:T949)</f>
        <v>0</v>
      </c>
      <c r="I949" s="462">
        <v>0</v>
      </c>
      <c r="J949" s="462">
        <v>0</v>
      </c>
      <c r="K949" s="462">
        <v>0</v>
      </c>
      <c r="L949" s="462">
        <v>0</v>
      </c>
      <c r="M949" s="462">
        <f>INDEX(TransInvest!$C$48:$K$48,MATCH($C947,TransInvest!$C$12:$K$12,0))*$G949</f>
        <v>0</v>
      </c>
      <c r="N949" s="462">
        <f>INDEX(TransInvest!$C$48:$K$48,MATCH($C947,TransInvest!$C$12:$K$12,0))*$G949</f>
        <v>0</v>
      </c>
      <c r="O949" s="462">
        <v>0</v>
      </c>
      <c r="P949" s="462">
        <v>0</v>
      </c>
      <c r="Q949" s="462">
        <v>0</v>
      </c>
      <c r="R949" s="462">
        <v>0</v>
      </c>
      <c r="S949" s="462">
        <f>INDEX(TransInvest!$C$50:$K$50,MATCH($C947,TransInvest!$C$12:$K$12,0))*$G949</f>
        <v>0</v>
      </c>
      <c r="T949" s="462">
        <v>0</v>
      </c>
      <c r="U949" s="422">
        <f t="shared" si="772"/>
        <v>0</v>
      </c>
      <c r="V949" s="320"/>
      <c r="W949" s="320"/>
      <c r="X949" s="320"/>
      <c r="Y949" s="320"/>
      <c r="Z949" s="320"/>
      <c r="AA949" s="320"/>
    </row>
    <row r="950" spans="1:27" ht="13">
      <c r="A950" s="102">
        <f>ROW()</f>
        <v>950</v>
      </c>
      <c r="B950" s="23"/>
      <c r="C950" s="23"/>
      <c r="D950" s="23"/>
      <c r="E950" s="23"/>
      <c r="F950" s="619"/>
      <c r="G950" s="135"/>
      <c r="H950" s="370">
        <f t="shared" si="773"/>
        <v>0</v>
      </c>
      <c r="I950" s="370">
        <f>SUM(I948:I949)</f>
        <v>0</v>
      </c>
      <c r="J950" s="370">
        <f t="shared" ref="J950:T950" si="774">SUM(J948:J949)</f>
        <v>0</v>
      </c>
      <c r="K950" s="370">
        <f t="shared" si="774"/>
        <v>0</v>
      </c>
      <c r="L950" s="370">
        <f t="shared" si="774"/>
        <v>0</v>
      </c>
      <c r="M950" s="370">
        <f t="shared" si="774"/>
        <v>0</v>
      </c>
      <c r="N950" s="370">
        <f t="shared" ref="N950" si="775">SUM(N948:N949)</f>
        <v>0</v>
      </c>
      <c r="O950" s="370">
        <f t="shared" si="774"/>
        <v>0</v>
      </c>
      <c r="P950" s="370">
        <f t="shared" si="774"/>
        <v>0</v>
      </c>
      <c r="Q950" s="370">
        <f t="shared" si="774"/>
        <v>0</v>
      </c>
      <c r="R950" s="370">
        <f t="shared" si="774"/>
        <v>0</v>
      </c>
      <c r="S950" s="370">
        <f t="shared" si="774"/>
        <v>0</v>
      </c>
      <c r="T950" s="370">
        <f t="shared" si="774"/>
        <v>0</v>
      </c>
      <c r="U950" s="422">
        <f t="shared" si="772"/>
        <v>0</v>
      </c>
      <c r="V950" s="320"/>
      <c r="W950" s="320"/>
      <c r="X950" s="320"/>
      <c r="Y950" s="320"/>
      <c r="Z950" s="320"/>
      <c r="AA950" s="320"/>
    </row>
    <row r="951" spans="1:27" ht="13">
      <c r="A951" s="102">
        <f>ROW()</f>
        <v>951</v>
      </c>
      <c r="B951" s="23"/>
      <c r="C951" s="23" t="s">
        <v>1330</v>
      </c>
      <c r="D951" s="381" t="s">
        <v>333</v>
      </c>
      <c r="E951" s="23"/>
      <c r="F951" s="619"/>
      <c r="G951" s="135"/>
      <c r="H951" s="370"/>
      <c r="I951" s="370"/>
      <c r="J951" s="370"/>
      <c r="K951" s="370"/>
      <c r="L951" s="370"/>
      <c r="M951" s="370"/>
      <c r="N951" s="370"/>
      <c r="O951" s="370"/>
      <c r="P951" s="370"/>
      <c r="Q951" s="370"/>
      <c r="R951" s="370"/>
      <c r="S951" s="370"/>
      <c r="T951" s="370"/>
      <c r="U951" s="422"/>
    </row>
    <row r="952" spans="1:27" ht="13">
      <c r="A952" s="102">
        <f>ROW()</f>
        <v>952</v>
      </c>
      <c r="B952" s="23"/>
      <c r="E952" s="23" t="s">
        <v>688</v>
      </c>
      <c r="F952" s="61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5"/>
      <c r="H952" s="443">
        <f>INDEX(FuncStudy,$W952,MATCH($A$1,UnbundledCategories,0))-H953</f>
        <v>0</v>
      </c>
      <c r="I952" s="443">
        <f t="shared" ref="I952:T952" si="776">INDEX(COSFactorTbl,MATCH($F952,COSFactors,0),MATCH(I$121,Classes,0))*$H952</f>
        <v>0</v>
      </c>
      <c r="J952" s="443">
        <f t="shared" si="776"/>
        <v>0</v>
      </c>
      <c r="K952" s="443">
        <f t="shared" si="776"/>
        <v>0</v>
      </c>
      <c r="L952" s="443">
        <f t="shared" si="776"/>
        <v>0</v>
      </c>
      <c r="M952" s="443">
        <f t="shared" si="776"/>
        <v>0</v>
      </c>
      <c r="N952" s="443">
        <f t="shared" si="776"/>
        <v>0</v>
      </c>
      <c r="O952" s="443">
        <f t="shared" si="776"/>
        <v>0</v>
      </c>
      <c r="P952" s="443">
        <f t="shared" si="776"/>
        <v>0</v>
      </c>
      <c r="Q952" s="443">
        <f t="shared" si="776"/>
        <v>0</v>
      </c>
      <c r="R952" s="443">
        <f t="shared" si="776"/>
        <v>0</v>
      </c>
      <c r="S952" s="443">
        <f t="shared" si="776"/>
        <v>0</v>
      </c>
      <c r="T952" s="443">
        <f t="shared" si="776"/>
        <v>0</v>
      </c>
      <c r="U952" s="422">
        <f t="shared" si="772"/>
        <v>0</v>
      </c>
      <c r="V952" s="320"/>
      <c r="W952" s="320">
        <f>FuncStudy!A1398</f>
        <v>1398</v>
      </c>
      <c r="X952" s="320"/>
      <c r="Y952" s="320"/>
      <c r="Z952" s="320"/>
      <c r="AA952" s="320"/>
    </row>
    <row r="953" spans="1:27" ht="13">
      <c r="A953" s="102">
        <f>ROW()</f>
        <v>953</v>
      </c>
      <c r="B953" s="23"/>
      <c r="C953" s="23"/>
      <c r="D953" s="23"/>
      <c r="E953" s="23" t="s">
        <v>1329</v>
      </c>
      <c r="F953" s="61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1">
        <f>INDEX(FuncStudy,$W952,MATCH($A$1,UnbundledCategories,0))/INDEX(FuncStudy,$W952,6)</f>
        <v>0</v>
      </c>
      <c r="H953" s="462">
        <f t="shared" ref="H953:H954" si="777">SUM(I953:T953)</f>
        <v>0</v>
      </c>
      <c r="I953" s="462">
        <v>0</v>
      </c>
      <c r="J953" s="462">
        <v>0</v>
      </c>
      <c r="K953" s="462">
        <v>0</v>
      </c>
      <c r="L953" s="462">
        <v>0</v>
      </c>
      <c r="M953" s="462">
        <f>INDEX(TransInvest!$C$48:$K$48,MATCH($C951,TransInvest!$C$12:$K$12,0))*$G953</f>
        <v>0</v>
      </c>
      <c r="N953" s="462">
        <f>INDEX(TransInvest!$C$48:$K$48,MATCH($C951,TransInvest!$C$12:$K$12,0))*$G953</f>
        <v>0</v>
      </c>
      <c r="O953" s="462">
        <v>0</v>
      </c>
      <c r="P953" s="462">
        <v>0</v>
      </c>
      <c r="Q953" s="462">
        <v>0</v>
      </c>
      <c r="R953" s="462">
        <v>0</v>
      </c>
      <c r="S953" s="462">
        <f>INDEX(TransInvest!$C$50:$K$50,MATCH($C951,TransInvest!$C$12:$K$12,0))*$G953</f>
        <v>0</v>
      </c>
      <c r="T953" s="462">
        <v>0</v>
      </c>
      <c r="U953" s="422">
        <f t="shared" si="772"/>
        <v>0</v>
      </c>
      <c r="V953" s="320"/>
      <c r="W953" s="320"/>
      <c r="X953" s="320"/>
      <c r="Y953" s="320"/>
      <c r="Z953" s="320"/>
      <c r="AA953" s="320"/>
    </row>
    <row r="954" spans="1:27" ht="13">
      <c r="A954" s="102">
        <f>ROW()</f>
        <v>954</v>
      </c>
      <c r="B954" s="23"/>
      <c r="C954" s="23"/>
      <c r="D954" s="23"/>
      <c r="E954" s="23"/>
      <c r="F954" s="619"/>
      <c r="G954" s="135"/>
      <c r="H954" s="370">
        <f t="shared" si="777"/>
        <v>0</v>
      </c>
      <c r="I954" s="370">
        <f>SUM(I952:I953)</f>
        <v>0</v>
      </c>
      <c r="J954" s="370">
        <f t="shared" ref="J954:T954" si="778">SUM(J952:J953)</f>
        <v>0</v>
      </c>
      <c r="K954" s="370">
        <f t="shared" si="778"/>
        <v>0</v>
      </c>
      <c r="L954" s="370">
        <f t="shared" si="778"/>
        <v>0</v>
      </c>
      <c r="M954" s="370">
        <f t="shared" si="778"/>
        <v>0</v>
      </c>
      <c r="N954" s="370">
        <f t="shared" ref="N954" si="779">SUM(N952:N953)</f>
        <v>0</v>
      </c>
      <c r="O954" s="370">
        <f t="shared" si="778"/>
        <v>0</v>
      </c>
      <c r="P954" s="370">
        <f t="shared" si="778"/>
        <v>0</v>
      </c>
      <c r="Q954" s="370">
        <f t="shared" si="778"/>
        <v>0</v>
      </c>
      <c r="R954" s="370">
        <f t="shared" si="778"/>
        <v>0</v>
      </c>
      <c r="S954" s="370">
        <f t="shared" si="778"/>
        <v>0</v>
      </c>
      <c r="T954" s="370">
        <f t="shared" si="778"/>
        <v>0</v>
      </c>
      <c r="U954" s="422">
        <f t="shared" si="772"/>
        <v>0</v>
      </c>
      <c r="V954" s="320"/>
      <c r="W954" s="320"/>
      <c r="X954" s="320"/>
      <c r="Y954" s="320"/>
      <c r="Z954" s="320"/>
      <c r="AA954" s="320"/>
    </row>
    <row r="955" spans="1:27" ht="13">
      <c r="A955" s="102">
        <f>ROW()</f>
        <v>955</v>
      </c>
      <c r="B955" s="23"/>
      <c r="C955" s="23" t="s">
        <v>1331</v>
      </c>
      <c r="D955" s="381" t="s">
        <v>373</v>
      </c>
      <c r="E955" s="23"/>
      <c r="F955" s="619"/>
      <c r="G955" s="135"/>
      <c r="H955" s="51"/>
      <c r="I955" s="51"/>
      <c r="J955" s="51"/>
      <c r="K955" s="51"/>
      <c r="L955" s="51"/>
      <c r="M955" s="51"/>
      <c r="N955" s="51"/>
      <c r="O955" s="51"/>
      <c r="P955" s="51"/>
      <c r="Q955" s="51"/>
      <c r="R955" s="51"/>
      <c r="S955" s="51"/>
      <c r="T955" s="51"/>
      <c r="U955" s="422"/>
    </row>
    <row r="956" spans="1:27" ht="13">
      <c r="A956" s="102">
        <f>ROW()</f>
        <v>956</v>
      </c>
      <c r="B956" s="23"/>
      <c r="E956" s="23" t="s">
        <v>688</v>
      </c>
      <c r="F956" s="61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5"/>
      <c r="H956" s="443">
        <f>INDEX(FuncStudy,$W956,MATCH($A$1,UnbundledCategories,0))-H957</f>
        <v>0</v>
      </c>
      <c r="I956" s="443">
        <f t="shared" ref="I956:T956" si="780">INDEX(COSFactorTbl,MATCH($F956,COSFactors,0),MATCH(I$121,Classes,0))*$H956</f>
        <v>0</v>
      </c>
      <c r="J956" s="443">
        <f t="shared" si="780"/>
        <v>0</v>
      </c>
      <c r="K956" s="443">
        <f t="shared" si="780"/>
        <v>0</v>
      </c>
      <c r="L956" s="443">
        <f t="shared" si="780"/>
        <v>0</v>
      </c>
      <c r="M956" s="443">
        <f t="shared" si="780"/>
        <v>0</v>
      </c>
      <c r="N956" s="443">
        <f t="shared" si="780"/>
        <v>0</v>
      </c>
      <c r="O956" s="443">
        <f t="shared" si="780"/>
        <v>0</v>
      </c>
      <c r="P956" s="443">
        <f t="shared" si="780"/>
        <v>0</v>
      </c>
      <c r="Q956" s="443">
        <f t="shared" si="780"/>
        <v>0</v>
      </c>
      <c r="R956" s="443">
        <f t="shared" si="780"/>
        <v>0</v>
      </c>
      <c r="S956" s="443">
        <f t="shared" si="780"/>
        <v>0</v>
      </c>
      <c r="T956" s="443">
        <f t="shared" si="780"/>
        <v>0</v>
      </c>
      <c r="U956" s="422">
        <f t="shared" si="772"/>
        <v>0</v>
      </c>
      <c r="V956" s="320"/>
      <c r="W956" s="320">
        <f>FuncStudy!A1404</f>
        <v>1404</v>
      </c>
      <c r="X956" s="320"/>
      <c r="Y956" s="320"/>
      <c r="Z956" s="320"/>
      <c r="AA956" s="320"/>
    </row>
    <row r="957" spans="1:27" ht="13">
      <c r="A957" s="102">
        <f>ROW()</f>
        <v>957</v>
      </c>
      <c r="B957" s="23"/>
      <c r="C957" s="23"/>
      <c r="D957" s="23"/>
      <c r="E957" s="23" t="s">
        <v>1329</v>
      </c>
      <c r="F957" s="61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1">
        <f>INDEX(FuncStudy,$W956,MATCH($A$1,UnbundledCategories,0))/INDEX(FuncStudy,$W956,6)</f>
        <v>0</v>
      </c>
      <c r="H957" s="462">
        <f t="shared" ref="H957:H958" si="781">SUM(I957:T957)</f>
        <v>0</v>
      </c>
      <c r="I957" s="462">
        <v>0</v>
      </c>
      <c r="J957" s="462">
        <v>0</v>
      </c>
      <c r="K957" s="462">
        <v>0</v>
      </c>
      <c r="L957" s="462">
        <v>0</v>
      </c>
      <c r="M957" s="462">
        <f>INDEX(TransInvest!$C$48:$K$48,MATCH($C955,TransInvest!$C$12:$K$12,0))*$G957</f>
        <v>0</v>
      </c>
      <c r="N957" s="462">
        <f>INDEX(TransInvest!$C$48:$K$48,MATCH($C955,TransInvest!$C$12:$K$12,0))*$G957</f>
        <v>0</v>
      </c>
      <c r="O957" s="462">
        <v>0</v>
      </c>
      <c r="P957" s="462">
        <v>0</v>
      </c>
      <c r="Q957" s="462">
        <v>0</v>
      </c>
      <c r="R957" s="462">
        <v>0</v>
      </c>
      <c r="S957" s="462">
        <f>INDEX(TransInvest!$C$50:$K$50,MATCH($C955,TransInvest!$C$12:$K$12,0))*$G957</f>
        <v>0</v>
      </c>
      <c r="T957" s="462">
        <v>0</v>
      </c>
      <c r="U957" s="422">
        <f t="shared" si="772"/>
        <v>0</v>
      </c>
      <c r="V957" s="320"/>
      <c r="W957" s="320"/>
      <c r="X957" s="320"/>
      <c r="Y957" s="320"/>
      <c r="Z957" s="320"/>
      <c r="AA957" s="320"/>
    </row>
    <row r="958" spans="1:27" ht="13">
      <c r="A958" s="102">
        <f>ROW()</f>
        <v>958</v>
      </c>
      <c r="B958" s="23"/>
      <c r="C958" s="23"/>
      <c r="D958" s="23"/>
      <c r="E958" s="23"/>
      <c r="F958" s="619"/>
      <c r="G958" s="135"/>
      <c r="H958" s="370">
        <f t="shared" si="781"/>
        <v>0</v>
      </c>
      <c r="I958" s="370">
        <f>SUM(I956:I957)</f>
        <v>0</v>
      </c>
      <c r="J958" s="370">
        <f t="shared" ref="J958:T958" si="782">SUM(J956:J957)</f>
        <v>0</v>
      </c>
      <c r="K958" s="370">
        <f t="shared" si="782"/>
        <v>0</v>
      </c>
      <c r="L958" s="370">
        <f t="shared" si="782"/>
        <v>0</v>
      </c>
      <c r="M958" s="370">
        <f t="shared" si="782"/>
        <v>0</v>
      </c>
      <c r="N958" s="370">
        <f t="shared" ref="N958" si="783">SUM(N956:N957)</f>
        <v>0</v>
      </c>
      <c r="O958" s="370">
        <f t="shared" si="782"/>
        <v>0</v>
      </c>
      <c r="P958" s="370">
        <f t="shared" si="782"/>
        <v>0</v>
      </c>
      <c r="Q958" s="370">
        <f t="shared" si="782"/>
        <v>0</v>
      </c>
      <c r="R958" s="370">
        <f t="shared" si="782"/>
        <v>0</v>
      </c>
      <c r="S958" s="370">
        <f t="shared" si="782"/>
        <v>0</v>
      </c>
      <c r="T958" s="370">
        <f t="shared" si="782"/>
        <v>0</v>
      </c>
      <c r="U958" s="422">
        <f t="shared" si="772"/>
        <v>0</v>
      </c>
      <c r="V958" s="320"/>
      <c r="W958" s="320"/>
      <c r="X958" s="320"/>
      <c r="Y958" s="320"/>
      <c r="Z958" s="320"/>
      <c r="AA958" s="320"/>
    </row>
    <row r="959" spans="1:27" ht="13">
      <c r="A959" s="102">
        <f>ROW()</f>
        <v>959</v>
      </c>
      <c r="B959" s="23"/>
      <c r="C959" s="23" t="s">
        <v>1332</v>
      </c>
      <c r="D959" s="381" t="s">
        <v>374</v>
      </c>
      <c r="E959" s="23"/>
      <c r="F959" s="619"/>
      <c r="G959" s="135"/>
      <c r="H959" s="51"/>
      <c r="I959" s="51"/>
      <c r="J959" s="51"/>
      <c r="K959" s="51"/>
      <c r="L959" s="51"/>
      <c r="M959" s="51"/>
      <c r="N959" s="51"/>
      <c r="O959" s="51"/>
      <c r="P959" s="51"/>
      <c r="Q959" s="51"/>
      <c r="R959" s="51"/>
      <c r="S959" s="51"/>
      <c r="T959" s="51"/>
      <c r="U959" s="422"/>
    </row>
    <row r="960" spans="1:27" ht="13">
      <c r="A960" s="102">
        <f>ROW()</f>
        <v>960</v>
      </c>
      <c r="B960" s="23"/>
      <c r="E960" s="23" t="s">
        <v>688</v>
      </c>
      <c r="F960" s="61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5"/>
      <c r="H960" s="443">
        <f>INDEX(FuncStudy,$W960,MATCH($A$1,UnbundledCategories,0))-H961</f>
        <v>0</v>
      </c>
      <c r="I960" s="443">
        <f t="shared" ref="I960:T960" si="784">INDEX(COSFactorTbl,MATCH($F960,COSFactors,0),MATCH(I$121,Classes,0))*$H960</f>
        <v>0</v>
      </c>
      <c r="J960" s="443">
        <f t="shared" si="784"/>
        <v>0</v>
      </c>
      <c r="K960" s="443">
        <f t="shared" si="784"/>
        <v>0</v>
      </c>
      <c r="L960" s="443">
        <f t="shared" si="784"/>
        <v>0</v>
      </c>
      <c r="M960" s="443">
        <f t="shared" si="784"/>
        <v>0</v>
      </c>
      <c r="N960" s="443">
        <f t="shared" si="784"/>
        <v>0</v>
      </c>
      <c r="O960" s="443">
        <f t="shared" si="784"/>
        <v>0</v>
      </c>
      <c r="P960" s="443">
        <f t="shared" si="784"/>
        <v>0</v>
      </c>
      <c r="Q960" s="443">
        <f t="shared" si="784"/>
        <v>0</v>
      </c>
      <c r="R960" s="443">
        <f t="shared" si="784"/>
        <v>0</v>
      </c>
      <c r="S960" s="443">
        <f t="shared" si="784"/>
        <v>0</v>
      </c>
      <c r="T960" s="443">
        <f t="shared" si="784"/>
        <v>0</v>
      </c>
      <c r="U960" s="422">
        <f t="shared" si="772"/>
        <v>0</v>
      </c>
      <c r="V960" s="320"/>
      <c r="W960" s="320">
        <f>FuncStudy!A1410</f>
        <v>1410</v>
      </c>
      <c r="X960" s="320"/>
      <c r="Y960" s="320"/>
      <c r="Z960" s="320"/>
      <c r="AA960" s="320"/>
    </row>
    <row r="961" spans="1:27" ht="13">
      <c r="A961" s="102">
        <f>ROW()</f>
        <v>961</v>
      </c>
      <c r="B961" s="23"/>
      <c r="C961" s="23"/>
      <c r="D961" s="23"/>
      <c r="E961" s="23" t="s">
        <v>1329</v>
      </c>
      <c r="F961" s="61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1">
        <f>INDEX(FuncStudy,$W960,MATCH($A$1,UnbundledCategories,0))/INDEX(FuncStudy,$W960,6)</f>
        <v>0</v>
      </c>
      <c r="H961" s="462">
        <f t="shared" ref="H961:H962" si="785">SUM(I961:T961)</f>
        <v>0</v>
      </c>
      <c r="I961" s="462">
        <v>0</v>
      </c>
      <c r="J961" s="462">
        <v>0</v>
      </c>
      <c r="K961" s="462">
        <v>0</v>
      </c>
      <c r="L961" s="462">
        <v>0</v>
      </c>
      <c r="M961" s="462">
        <f>INDEX(TransInvest!$C$48:$K$48,MATCH($C959,TransInvest!$C$12:$K$12,0))*$G961</f>
        <v>0</v>
      </c>
      <c r="N961" s="462">
        <f>INDEX(TransInvest!$C$48:$K$48,MATCH($C959,TransInvest!$C$12:$K$12,0))*$G961</f>
        <v>0</v>
      </c>
      <c r="O961" s="462">
        <v>0</v>
      </c>
      <c r="P961" s="462">
        <v>0</v>
      </c>
      <c r="Q961" s="462">
        <v>0</v>
      </c>
      <c r="R961" s="462">
        <v>0</v>
      </c>
      <c r="S961" s="462">
        <f>INDEX(TransInvest!$C$50:$K$50,MATCH($C959,TransInvest!$C$12:$K$12,0))*$G961</f>
        <v>0</v>
      </c>
      <c r="T961" s="462">
        <v>0</v>
      </c>
      <c r="U961" s="422">
        <f t="shared" si="772"/>
        <v>0</v>
      </c>
      <c r="V961" s="320"/>
      <c r="W961" s="320"/>
      <c r="X961" s="320"/>
      <c r="Y961" s="320"/>
      <c r="Z961" s="320"/>
      <c r="AA961" s="320"/>
    </row>
    <row r="962" spans="1:27" ht="13">
      <c r="A962" s="102">
        <f>ROW()</f>
        <v>962</v>
      </c>
      <c r="B962" s="23"/>
      <c r="C962" s="23"/>
      <c r="D962" s="23"/>
      <c r="E962" s="23"/>
      <c r="F962" s="619"/>
      <c r="G962" s="135"/>
      <c r="H962" s="370">
        <f t="shared" si="785"/>
        <v>0</v>
      </c>
      <c r="I962" s="370">
        <f>SUM(I960:I961)</f>
        <v>0</v>
      </c>
      <c r="J962" s="370">
        <f t="shared" ref="J962:T962" si="786">SUM(J960:J961)</f>
        <v>0</v>
      </c>
      <c r="K962" s="370">
        <f t="shared" si="786"/>
        <v>0</v>
      </c>
      <c r="L962" s="370">
        <f t="shared" si="786"/>
        <v>0</v>
      </c>
      <c r="M962" s="370">
        <f t="shared" si="786"/>
        <v>0</v>
      </c>
      <c r="N962" s="370">
        <f t="shared" ref="N962" si="787">SUM(N960:N961)</f>
        <v>0</v>
      </c>
      <c r="O962" s="370">
        <f t="shared" si="786"/>
        <v>0</v>
      </c>
      <c r="P962" s="370">
        <f t="shared" si="786"/>
        <v>0</v>
      </c>
      <c r="Q962" s="370">
        <f t="shared" si="786"/>
        <v>0</v>
      </c>
      <c r="R962" s="370">
        <f t="shared" si="786"/>
        <v>0</v>
      </c>
      <c r="S962" s="370">
        <f t="shared" si="786"/>
        <v>0</v>
      </c>
      <c r="T962" s="370">
        <f t="shared" si="786"/>
        <v>0</v>
      </c>
      <c r="U962" s="422">
        <f t="shared" si="772"/>
        <v>0</v>
      </c>
      <c r="V962" s="320"/>
      <c r="W962" s="320"/>
      <c r="X962" s="320"/>
      <c r="Y962" s="320"/>
      <c r="Z962" s="320"/>
      <c r="AA962" s="320"/>
    </row>
    <row r="963" spans="1:27" ht="13">
      <c r="A963" s="102">
        <f>ROW()</f>
        <v>963</v>
      </c>
      <c r="B963" s="23"/>
      <c r="C963" s="23" t="s">
        <v>1333</v>
      </c>
      <c r="D963" s="381" t="s">
        <v>375</v>
      </c>
      <c r="E963" s="23"/>
      <c r="F963" s="619"/>
      <c r="G963" s="135"/>
      <c r="H963" s="51"/>
      <c r="I963" s="51"/>
      <c r="J963" s="51"/>
      <c r="K963" s="51"/>
      <c r="L963" s="51"/>
      <c r="M963" s="51"/>
      <c r="N963" s="51"/>
      <c r="O963" s="51"/>
      <c r="P963" s="51"/>
      <c r="Q963" s="51"/>
      <c r="R963" s="51"/>
      <c r="S963" s="51"/>
      <c r="T963" s="51"/>
      <c r="U963" s="422"/>
    </row>
    <row r="964" spans="1:27" ht="13">
      <c r="A964" s="102">
        <f>ROW()</f>
        <v>964</v>
      </c>
      <c r="B964" s="23"/>
      <c r="E964" s="23" t="s">
        <v>688</v>
      </c>
      <c r="F964" s="61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5"/>
      <c r="H964" s="443">
        <f>INDEX(FuncStudy,$W964,MATCH($A$1,UnbundledCategories,0))-H965</f>
        <v>0</v>
      </c>
      <c r="I964" s="443">
        <f t="shared" ref="I964:T964" si="788">INDEX(COSFactorTbl,MATCH($F964,COSFactors,0),MATCH(I$121,Classes,0))*$H964</f>
        <v>0</v>
      </c>
      <c r="J964" s="443">
        <f t="shared" si="788"/>
        <v>0</v>
      </c>
      <c r="K964" s="443">
        <f t="shared" si="788"/>
        <v>0</v>
      </c>
      <c r="L964" s="443">
        <f t="shared" si="788"/>
        <v>0</v>
      </c>
      <c r="M964" s="443">
        <f t="shared" si="788"/>
        <v>0</v>
      </c>
      <c r="N964" s="443">
        <f t="shared" si="788"/>
        <v>0</v>
      </c>
      <c r="O964" s="443">
        <f t="shared" si="788"/>
        <v>0</v>
      </c>
      <c r="P964" s="443">
        <f t="shared" si="788"/>
        <v>0</v>
      </c>
      <c r="Q964" s="443">
        <f t="shared" si="788"/>
        <v>0</v>
      </c>
      <c r="R964" s="443">
        <f t="shared" si="788"/>
        <v>0</v>
      </c>
      <c r="S964" s="443">
        <f t="shared" si="788"/>
        <v>0</v>
      </c>
      <c r="T964" s="443">
        <f t="shared" si="788"/>
        <v>0</v>
      </c>
      <c r="U964" s="422">
        <f t="shared" si="772"/>
        <v>0</v>
      </c>
      <c r="V964" s="320"/>
      <c r="W964" s="320">
        <f>FuncStudy!A1416</f>
        <v>1416</v>
      </c>
      <c r="X964" s="320"/>
      <c r="Y964" s="320"/>
      <c r="Z964" s="320"/>
      <c r="AA964" s="320"/>
    </row>
    <row r="965" spans="1:27" ht="13">
      <c r="A965" s="102">
        <f>ROW()</f>
        <v>965</v>
      </c>
      <c r="B965" s="23"/>
      <c r="C965" s="23"/>
      <c r="D965" s="23"/>
      <c r="E965" s="23" t="s">
        <v>1329</v>
      </c>
      <c r="F965" s="61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1">
        <f>INDEX(FuncStudy,$W964,MATCH($A$1,UnbundledCategories,0))/INDEX(FuncStudy,$W964,6)</f>
        <v>0</v>
      </c>
      <c r="H965" s="462">
        <f t="shared" ref="H965:H966" si="789">SUM(I965:T965)</f>
        <v>0</v>
      </c>
      <c r="I965" s="462">
        <v>0</v>
      </c>
      <c r="J965" s="462">
        <v>0</v>
      </c>
      <c r="K965" s="462">
        <v>0</v>
      </c>
      <c r="L965" s="462">
        <v>0</v>
      </c>
      <c r="M965" s="462">
        <f>INDEX(TransInvest!$C$48:$K$48,MATCH($C963,TransInvest!$C$12:$K$12,0))*$G965</f>
        <v>0</v>
      </c>
      <c r="N965" s="462">
        <f>INDEX(TransInvest!$C$48:$K$48,MATCH($C963,TransInvest!$C$12:$K$12,0))*$G965</f>
        <v>0</v>
      </c>
      <c r="O965" s="462">
        <v>0</v>
      </c>
      <c r="P965" s="462">
        <v>0</v>
      </c>
      <c r="Q965" s="462">
        <v>0</v>
      </c>
      <c r="R965" s="462">
        <v>0</v>
      </c>
      <c r="S965" s="462">
        <f>INDEX(TransInvest!$C$50:$K$50,MATCH($C963,TransInvest!$C$12:$K$12,0))*$G965</f>
        <v>0</v>
      </c>
      <c r="T965" s="462">
        <v>0</v>
      </c>
      <c r="U965" s="422">
        <f t="shared" si="772"/>
        <v>0</v>
      </c>
      <c r="V965" s="320"/>
      <c r="W965" s="320"/>
      <c r="X965" s="320"/>
      <c r="Y965" s="320"/>
      <c r="Z965" s="320"/>
      <c r="AA965" s="320"/>
    </row>
    <row r="966" spans="1:27" ht="13">
      <c r="A966" s="102">
        <f>ROW()</f>
        <v>966</v>
      </c>
      <c r="B966" s="23"/>
      <c r="C966" s="23"/>
      <c r="D966" s="23"/>
      <c r="E966" s="23"/>
      <c r="F966" s="619"/>
      <c r="G966" s="135"/>
      <c r="H966" s="370">
        <f t="shared" si="789"/>
        <v>0</v>
      </c>
      <c r="I966" s="370">
        <f>SUM(I964:I965)</f>
        <v>0</v>
      </c>
      <c r="J966" s="370">
        <f t="shared" ref="J966:T966" si="790">SUM(J964:J965)</f>
        <v>0</v>
      </c>
      <c r="K966" s="370">
        <f t="shared" si="790"/>
        <v>0</v>
      </c>
      <c r="L966" s="370">
        <f t="shared" si="790"/>
        <v>0</v>
      </c>
      <c r="M966" s="370">
        <f t="shared" si="790"/>
        <v>0</v>
      </c>
      <c r="N966" s="370">
        <f t="shared" ref="N966" si="791">SUM(N964:N965)</f>
        <v>0</v>
      </c>
      <c r="O966" s="370">
        <f t="shared" si="790"/>
        <v>0</v>
      </c>
      <c r="P966" s="370">
        <f t="shared" si="790"/>
        <v>0</v>
      </c>
      <c r="Q966" s="370">
        <f t="shared" si="790"/>
        <v>0</v>
      </c>
      <c r="R966" s="370">
        <f t="shared" si="790"/>
        <v>0</v>
      </c>
      <c r="S966" s="370">
        <f t="shared" si="790"/>
        <v>0</v>
      </c>
      <c r="T966" s="370">
        <f t="shared" si="790"/>
        <v>0</v>
      </c>
      <c r="U966" s="422">
        <f t="shared" si="772"/>
        <v>0</v>
      </c>
      <c r="V966" s="320"/>
      <c r="W966" s="320"/>
      <c r="X966" s="320"/>
      <c r="Y966" s="320"/>
      <c r="Z966" s="320"/>
      <c r="AA966" s="320"/>
    </row>
    <row r="967" spans="1:27" ht="13">
      <c r="A967" s="102">
        <f>ROW()</f>
        <v>967</v>
      </c>
      <c r="B967" s="23"/>
      <c r="C967" s="23" t="s">
        <v>1334</v>
      </c>
      <c r="D967" s="381" t="s">
        <v>388</v>
      </c>
      <c r="E967" s="23"/>
      <c r="F967" s="619"/>
      <c r="G967" s="135"/>
      <c r="H967" s="51"/>
      <c r="I967" s="51"/>
      <c r="J967" s="51"/>
      <c r="K967" s="51"/>
      <c r="L967" s="51"/>
      <c r="M967" s="51"/>
      <c r="N967" s="51"/>
      <c r="O967" s="51"/>
      <c r="P967" s="51"/>
      <c r="Q967" s="51"/>
      <c r="R967" s="51"/>
      <c r="S967" s="51"/>
      <c r="T967" s="51"/>
      <c r="U967" s="422"/>
    </row>
    <row r="968" spans="1:27" ht="13">
      <c r="A968" s="102">
        <f>ROW()</f>
        <v>968</v>
      </c>
      <c r="B968" s="23"/>
      <c r="E968" s="23" t="s">
        <v>688</v>
      </c>
      <c r="F968" s="61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5"/>
      <c r="H968" s="443">
        <f>INDEX(FuncStudy,$W968,MATCH($A$1,UnbundledCategories,0))-H969</f>
        <v>0</v>
      </c>
      <c r="I968" s="443">
        <f t="shared" ref="I968:T968" si="792">INDEX(COSFactorTbl,MATCH($F968,COSFactors,0),MATCH(I$121,Classes,0))*$H968</f>
        <v>0</v>
      </c>
      <c r="J968" s="443">
        <f t="shared" si="792"/>
        <v>0</v>
      </c>
      <c r="K968" s="443">
        <f t="shared" si="792"/>
        <v>0</v>
      </c>
      <c r="L968" s="443">
        <f t="shared" si="792"/>
        <v>0</v>
      </c>
      <c r="M968" s="443">
        <f t="shared" si="792"/>
        <v>0</v>
      </c>
      <c r="N968" s="443">
        <f t="shared" si="792"/>
        <v>0</v>
      </c>
      <c r="O968" s="443">
        <f t="shared" si="792"/>
        <v>0</v>
      </c>
      <c r="P968" s="443">
        <f t="shared" si="792"/>
        <v>0</v>
      </c>
      <c r="Q968" s="443">
        <f t="shared" si="792"/>
        <v>0</v>
      </c>
      <c r="R968" s="443">
        <f t="shared" si="792"/>
        <v>0</v>
      </c>
      <c r="S968" s="443">
        <f t="shared" si="792"/>
        <v>0</v>
      </c>
      <c r="T968" s="443">
        <f t="shared" si="792"/>
        <v>0</v>
      </c>
      <c r="U968" s="422">
        <f t="shared" si="772"/>
        <v>0</v>
      </c>
      <c r="V968" s="320"/>
      <c r="W968" s="320">
        <f>FuncStudy!A1422</f>
        <v>1422</v>
      </c>
      <c r="X968" s="320"/>
      <c r="Y968" s="320"/>
      <c r="Z968" s="320"/>
      <c r="AA968" s="320"/>
    </row>
    <row r="969" spans="1:27" ht="13">
      <c r="A969" s="102">
        <f>ROW()</f>
        <v>969</v>
      </c>
      <c r="B969" s="23"/>
      <c r="C969" s="23"/>
      <c r="D969" s="23"/>
      <c r="E969" s="23" t="s">
        <v>1329</v>
      </c>
      <c r="F969" s="61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1">
        <f>INDEX(FuncStudy,$W968,MATCH($A$1,UnbundledCategories,0))/INDEX(FuncStudy,$W968,6)</f>
        <v>0</v>
      </c>
      <c r="H969" s="462">
        <f t="shared" ref="H969:H970" si="793">SUM(I969:T969)</f>
        <v>0</v>
      </c>
      <c r="I969" s="462">
        <v>0</v>
      </c>
      <c r="J969" s="462">
        <v>0</v>
      </c>
      <c r="K969" s="462">
        <v>0</v>
      </c>
      <c r="L969" s="462">
        <v>0</v>
      </c>
      <c r="M969" s="462">
        <f>INDEX(TransInvest!$C$48:$K$48,MATCH($C967,TransInvest!$C$12:$K$12,0))*$G969</f>
        <v>0</v>
      </c>
      <c r="N969" s="462">
        <f>INDEX(TransInvest!$C$48:$K$48,MATCH($C967,TransInvest!$C$12:$K$12,0))*$G969</f>
        <v>0</v>
      </c>
      <c r="O969" s="462">
        <v>0</v>
      </c>
      <c r="P969" s="462">
        <v>0</v>
      </c>
      <c r="Q969" s="462">
        <v>0</v>
      </c>
      <c r="R969" s="462">
        <v>0</v>
      </c>
      <c r="S969" s="462">
        <f>INDEX(TransInvest!$C$50:$K$50,MATCH($C967,TransInvest!$C$12:$K$12,0))*$G969</f>
        <v>0</v>
      </c>
      <c r="T969" s="462">
        <v>0</v>
      </c>
      <c r="U969" s="422">
        <f t="shared" si="772"/>
        <v>0</v>
      </c>
      <c r="V969" s="320"/>
      <c r="W969" s="320"/>
      <c r="X969" s="320"/>
      <c r="Y969" s="320"/>
      <c r="Z969" s="320"/>
      <c r="AA969" s="320"/>
    </row>
    <row r="970" spans="1:27" ht="13">
      <c r="A970" s="102">
        <f>ROW()</f>
        <v>970</v>
      </c>
      <c r="B970" s="23"/>
      <c r="C970" s="23"/>
      <c r="D970" s="23"/>
      <c r="E970" s="23"/>
      <c r="F970" s="619"/>
      <c r="G970" s="135"/>
      <c r="H970" s="370">
        <f t="shared" si="793"/>
        <v>0</v>
      </c>
      <c r="I970" s="370">
        <f>SUM(I968:I969)</f>
        <v>0</v>
      </c>
      <c r="J970" s="370">
        <f t="shared" ref="J970:T970" si="794">SUM(J968:J969)</f>
        <v>0</v>
      </c>
      <c r="K970" s="370">
        <f t="shared" si="794"/>
        <v>0</v>
      </c>
      <c r="L970" s="370">
        <f t="shared" si="794"/>
        <v>0</v>
      </c>
      <c r="M970" s="370">
        <f t="shared" si="794"/>
        <v>0</v>
      </c>
      <c r="N970" s="370">
        <f t="shared" ref="N970" si="795">SUM(N968:N969)</f>
        <v>0</v>
      </c>
      <c r="O970" s="370">
        <f t="shared" si="794"/>
        <v>0</v>
      </c>
      <c r="P970" s="370">
        <f t="shared" si="794"/>
        <v>0</v>
      </c>
      <c r="Q970" s="370">
        <f t="shared" si="794"/>
        <v>0</v>
      </c>
      <c r="R970" s="370">
        <f t="shared" si="794"/>
        <v>0</v>
      </c>
      <c r="S970" s="370">
        <f t="shared" si="794"/>
        <v>0</v>
      </c>
      <c r="T970" s="370">
        <f t="shared" si="794"/>
        <v>0</v>
      </c>
      <c r="U970" s="422">
        <f t="shared" si="772"/>
        <v>0</v>
      </c>
      <c r="V970" s="320"/>
      <c r="W970" s="320"/>
      <c r="X970" s="320"/>
      <c r="Y970" s="320"/>
      <c r="Z970" s="320"/>
      <c r="AA970" s="320"/>
    </row>
    <row r="971" spans="1:27" ht="13">
      <c r="A971" s="102">
        <f>ROW()</f>
        <v>971</v>
      </c>
      <c r="B971" s="23"/>
      <c r="C971" s="23" t="s">
        <v>1335</v>
      </c>
      <c r="D971" s="23" t="s">
        <v>377</v>
      </c>
      <c r="E971" s="23"/>
      <c r="F971" s="619"/>
      <c r="G971" s="135"/>
      <c r="H971" s="51"/>
      <c r="I971" s="51"/>
      <c r="J971" s="51"/>
      <c r="K971" s="51"/>
      <c r="L971" s="51"/>
      <c r="M971" s="51"/>
      <c r="N971" s="51"/>
      <c r="O971" s="51"/>
      <c r="P971" s="51"/>
      <c r="Q971" s="51"/>
      <c r="R971" s="51"/>
      <c r="S971" s="51"/>
      <c r="T971" s="51"/>
      <c r="U971" s="422"/>
    </row>
    <row r="972" spans="1:27" ht="13">
      <c r="A972" s="102">
        <f>ROW()</f>
        <v>972</v>
      </c>
      <c r="B972" s="23"/>
      <c r="E972" s="23" t="s">
        <v>688</v>
      </c>
      <c r="F972" s="61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5"/>
      <c r="H972" s="443">
        <f>INDEX(FuncStudy,$W972,MATCH($A$1,UnbundledCategories,0))-H973</f>
        <v>0</v>
      </c>
      <c r="I972" s="443">
        <f t="shared" ref="I972:T972" si="796">INDEX(COSFactorTbl,MATCH($F972,COSFactors,0),MATCH(I$121,Classes,0))*$H972</f>
        <v>0</v>
      </c>
      <c r="J972" s="443">
        <f t="shared" si="796"/>
        <v>0</v>
      </c>
      <c r="K972" s="443">
        <f t="shared" si="796"/>
        <v>0</v>
      </c>
      <c r="L972" s="443">
        <f t="shared" si="796"/>
        <v>0</v>
      </c>
      <c r="M972" s="443">
        <f t="shared" si="796"/>
        <v>0</v>
      </c>
      <c r="N972" s="443">
        <f t="shared" si="796"/>
        <v>0</v>
      </c>
      <c r="O972" s="443">
        <f t="shared" si="796"/>
        <v>0</v>
      </c>
      <c r="P972" s="443">
        <f t="shared" si="796"/>
        <v>0</v>
      </c>
      <c r="Q972" s="443">
        <f t="shared" si="796"/>
        <v>0</v>
      </c>
      <c r="R972" s="443">
        <f t="shared" si="796"/>
        <v>0</v>
      </c>
      <c r="S972" s="443">
        <f t="shared" si="796"/>
        <v>0</v>
      </c>
      <c r="T972" s="443">
        <f t="shared" si="796"/>
        <v>0</v>
      </c>
      <c r="U972" s="422">
        <f t="shared" si="772"/>
        <v>0</v>
      </c>
      <c r="V972" s="320"/>
      <c r="W972" s="320">
        <f>FuncStudy!A1428</f>
        <v>1428</v>
      </c>
      <c r="X972" s="320"/>
      <c r="Y972" s="320"/>
      <c r="Z972" s="320"/>
      <c r="AA972" s="320"/>
    </row>
    <row r="973" spans="1:27" ht="13">
      <c r="A973" s="102">
        <f>ROW()</f>
        <v>973</v>
      </c>
      <c r="B973" s="23"/>
      <c r="C973" s="23"/>
      <c r="D973" s="23"/>
      <c r="E973" s="23" t="s">
        <v>1329</v>
      </c>
      <c r="F973" s="61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1">
        <f>INDEX(FuncStudy,$W972,MATCH($A$1,UnbundledCategories,0))/INDEX(FuncStudy,$W972,6)</f>
        <v>0</v>
      </c>
      <c r="H973" s="462">
        <f t="shared" ref="H973:H974" si="797">SUM(I973:T973)</f>
        <v>0</v>
      </c>
      <c r="I973" s="462">
        <v>0</v>
      </c>
      <c r="J973" s="462">
        <v>0</v>
      </c>
      <c r="K973" s="462">
        <v>0</v>
      </c>
      <c r="L973" s="462">
        <v>0</v>
      </c>
      <c r="M973" s="462">
        <f>INDEX(TransInvest!$C$48:$K$48,MATCH($C971,TransInvest!$C$12:$K$12,0))*$G973</f>
        <v>0</v>
      </c>
      <c r="N973" s="462">
        <f>INDEX(TransInvest!$C$48:$K$48,MATCH($C971,TransInvest!$C$12:$K$12,0))*$G973</f>
        <v>0</v>
      </c>
      <c r="O973" s="462">
        <v>0</v>
      </c>
      <c r="P973" s="462">
        <v>0</v>
      </c>
      <c r="Q973" s="462">
        <v>0</v>
      </c>
      <c r="R973" s="462">
        <v>0</v>
      </c>
      <c r="S973" s="462">
        <f>INDEX(TransInvest!$C$50:$K$50,MATCH($C971,TransInvest!$C$12:$K$12,0))*$G973</f>
        <v>0</v>
      </c>
      <c r="T973" s="462">
        <v>0</v>
      </c>
      <c r="U973" s="422">
        <f t="shared" si="772"/>
        <v>0</v>
      </c>
      <c r="V973" s="320"/>
      <c r="W973" s="320"/>
      <c r="X973" s="320"/>
      <c r="Y973" s="320"/>
      <c r="Z973" s="320"/>
      <c r="AA973" s="320"/>
    </row>
    <row r="974" spans="1:27" ht="13">
      <c r="A974" s="102">
        <f>ROW()</f>
        <v>974</v>
      </c>
      <c r="B974" s="23"/>
      <c r="C974" s="23"/>
      <c r="D974" s="23"/>
      <c r="E974" s="23"/>
      <c r="F974" s="619"/>
      <c r="G974" s="135"/>
      <c r="H974" s="370">
        <f t="shared" si="797"/>
        <v>0</v>
      </c>
      <c r="I974" s="370">
        <f>SUM(I972:I973)</f>
        <v>0</v>
      </c>
      <c r="J974" s="370">
        <f t="shared" ref="J974:T974" si="798">SUM(J972:J973)</f>
        <v>0</v>
      </c>
      <c r="K974" s="370">
        <f t="shared" si="798"/>
        <v>0</v>
      </c>
      <c r="L974" s="370">
        <f t="shared" si="798"/>
        <v>0</v>
      </c>
      <c r="M974" s="370">
        <f t="shared" si="798"/>
        <v>0</v>
      </c>
      <c r="N974" s="370">
        <f t="shared" ref="N974" si="799">SUM(N972:N973)</f>
        <v>0</v>
      </c>
      <c r="O974" s="370">
        <f t="shared" si="798"/>
        <v>0</v>
      </c>
      <c r="P974" s="370">
        <f t="shared" si="798"/>
        <v>0</v>
      </c>
      <c r="Q974" s="370">
        <f t="shared" si="798"/>
        <v>0</v>
      </c>
      <c r="R974" s="370">
        <f t="shared" si="798"/>
        <v>0</v>
      </c>
      <c r="S974" s="370">
        <f t="shared" si="798"/>
        <v>0</v>
      </c>
      <c r="T974" s="370">
        <f t="shared" si="798"/>
        <v>0</v>
      </c>
      <c r="U974" s="422">
        <f t="shared" si="772"/>
        <v>0</v>
      </c>
      <c r="V974" s="320"/>
      <c r="W974" s="320"/>
      <c r="X974" s="320"/>
      <c r="Y974" s="320"/>
      <c r="Z974" s="320"/>
      <c r="AA974" s="320"/>
    </row>
    <row r="975" spans="1:27" ht="13">
      <c r="A975" s="102">
        <f>ROW()</f>
        <v>975</v>
      </c>
      <c r="B975" s="23"/>
      <c r="C975" s="23" t="s">
        <v>1336</v>
      </c>
      <c r="D975" s="23" t="s">
        <v>378</v>
      </c>
      <c r="E975" s="23"/>
      <c r="F975" s="619"/>
      <c r="G975" s="135"/>
      <c r="H975" s="51"/>
      <c r="I975" s="51"/>
      <c r="J975" s="51"/>
      <c r="K975" s="51"/>
      <c r="L975" s="51"/>
      <c r="M975" s="51"/>
      <c r="N975" s="51"/>
      <c r="O975" s="51"/>
      <c r="P975" s="51"/>
      <c r="Q975" s="51"/>
      <c r="R975" s="51"/>
      <c r="S975" s="51"/>
      <c r="T975" s="51"/>
      <c r="U975" s="422"/>
    </row>
    <row r="976" spans="1:27" ht="13">
      <c r="A976" s="102">
        <f>ROW()</f>
        <v>976</v>
      </c>
      <c r="B976" s="23"/>
      <c r="E976" s="23" t="s">
        <v>688</v>
      </c>
      <c r="F976" s="61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5"/>
      <c r="H976" s="443">
        <f>INDEX(FuncStudy,$W976,MATCH($A$1,UnbundledCategories,0))-H977</f>
        <v>0</v>
      </c>
      <c r="I976" s="443">
        <f t="shared" ref="I976:T976" si="800">INDEX(COSFactorTbl,MATCH($F976,COSFactors,0),MATCH(I$121,Classes,0))*$H976</f>
        <v>0</v>
      </c>
      <c r="J976" s="443">
        <f t="shared" si="800"/>
        <v>0</v>
      </c>
      <c r="K976" s="443">
        <f t="shared" si="800"/>
        <v>0</v>
      </c>
      <c r="L976" s="443">
        <f t="shared" si="800"/>
        <v>0</v>
      </c>
      <c r="M976" s="443">
        <f t="shared" si="800"/>
        <v>0</v>
      </c>
      <c r="N976" s="443">
        <f t="shared" si="800"/>
        <v>0</v>
      </c>
      <c r="O976" s="443">
        <f t="shared" si="800"/>
        <v>0</v>
      </c>
      <c r="P976" s="443">
        <f t="shared" si="800"/>
        <v>0</v>
      </c>
      <c r="Q976" s="443">
        <f t="shared" si="800"/>
        <v>0</v>
      </c>
      <c r="R976" s="443">
        <f t="shared" si="800"/>
        <v>0</v>
      </c>
      <c r="S976" s="443">
        <f t="shared" si="800"/>
        <v>0</v>
      </c>
      <c r="T976" s="443">
        <f t="shared" si="800"/>
        <v>0</v>
      </c>
      <c r="U976" s="422">
        <f t="shared" si="772"/>
        <v>0</v>
      </c>
      <c r="V976" s="320"/>
      <c r="W976" s="320">
        <f>FuncStudy!A1434</f>
        <v>1434</v>
      </c>
      <c r="X976" s="320"/>
      <c r="Y976" s="320"/>
      <c r="Z976" s="320"/>
      <c r="AA976" s="320"/>
    </row>
    <row r="977" spans="1:27" ht="13">
      <c r="A977" s="102">
        <f>ROW()</f>
        <v>977</v>
      </c>
      <c r="B977" s="23"/>
      <c r="C977" s="23"/>
      <c r="D977" s="23"/>
      <c r="E977" s="23" t="s">
        <v>1329</v>
      </c>
      <c r="F977" s="61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1">
        <f>INDEX(FuncStudy,$W976,MATCH($A$1,UnbundledCategories,0))/INDEX(FuncStudy,$W976,6)</f>
        <v>0</v>
      </c>
      <c r="H977" s="462">
        <f t="shared" ref="H977:H978" si="801">SUM(I977:T977)</f>
        <v>0</v>
      </c>
      <c r="I977" s="462">
        <v>0</v>
      </c>
      <c r="J977" s="462">
        <v>0</v>
      </c>
      <c r="K977" s="462">
        <v>0</v>
      </c>
      <c r="L977" s="462">
        <v>0</v>
      </c>
      <c r="M977" s="462">
        <f>INDEX(TransInvest!$C$48:$K$48,MATCH($C975,TransInvest!$C$12:$K$12,0))*$G977</f>
        <v>0</v>
      </c>
      <c r="N977" s="462">
        <f>INDEX(TransInvest!$C$48:$K$48,MATCH($C975,TransInvest!$C$12:$K$12,0))*$G977</f>
        <v>0</v>
      </c>
      <c r="O977" s="462">
        <v>0</v>
      </c>
      <c r="P977" s="462">
        <v>0</v>
      </c>
      <c r="Q977" s="462">
        <v>0</v>
      </c>
      <c r="R977" s="462">
        <v>0</v>
      </c>
      <c r="S977" s="462">
        <f>INDEX(TransInvest!$C$50:$K$50,MATCH($C975,TransInvest!$C$12:$K$12,0))*$G977</f>
        <v>0</v>
      </c>
      <c r="T977" s="462">
        <v>0</v>
      </c>
      <c r="U977" s="422">
        <f t="shared" si="772"/>
        <v>0</v>
      </c>
      <c r="V977" s="320"/>
      <c r="W977" s="320"/>
      <c r="X977" s="320"/>
      <c r="Y977" s="320"/>
      <c r="Z977" s="320"/>
      <c r="AA977" s="320"/>
    </row>
    <row r="978" spans="1:27" ht="13">
      <c r="A978" s="102">
        <f>ROW()</f>
        <v>978</v>
      </c>
      <c r="B978" s="23"/>
      <c r="C978" s="23"/>
      <c r="D978" s="23"/>
      <c r="E978" s="23"/>
      <c r="F978" s="619"/>
      <c r="G978" s="135"/>
      <c r="H978" s="370">
        <f t="shared" si="801"/>
        <v>0</v>
      </c>
      <c r="I978" s="370">
        <f>SUM(I976:I977)</f>
        <v>0</v>
      </c>
      <c r="J978" s="370">
        <f t="shared" ref="J978:T978" si="802">SUM(J976:J977)</f>
        <v>0</v>
      </c>
      <c r="K978" s="370">
        <f t="shared" si="802"/>
        <v>0</v>
      </c>
      <c r="L978" s="370">
        <f t="shared" si="802"/>
        <v>0</v>
      </c>
      <c r="M978" s="370">
        <f t="shared" si="802"/>
        <v>0</v>
      </c>
      <c r="N978" s="370">
        <f t="shared" ref="N978" si="803">SUM(N976:N977)</f>
        <v>0</v>
      </c>
      <c r="O978" s="370">
        <f t="shared" si="802"/>
        <v>0</v>
      </c>
      <c r="P978" s="370">
        <f t="shared" si="802"/>
        <v>0</v>
      </c>
      <c r="Q978" s="370">
        <f t="shared" si="802"/>
        <v>0</v>
      </c>
      <c r="R978" s="370">
        <f t="shared" si="802"/>
        <v>0</v>
      </c>
      <c r="S978" s="370">
        <f t="shared" si="802"/>
        <v>0</v>
      </c>
      <c r="T978" s="370">
        <f t="shared" si="802"/>
        <v>0</v>
      </c>
      <c r="U978" s="422">
        <f t="shared" si="772"/>
        <v>0</v>
      </c>
      <c r="V978" s="320"/>
      <c r="W978" s="320"/>
      <c r="X978" s="320"/>
      <c r="Y978" s="320"/>
      <c r="Z978" s="320"/>
      <c r="AA978" s="320"/>
    </row>
    <row r="979" spans="1:27" ht="13">
      <c r="A979" s="102">
        <f>ROW()</f>
        <v>979</v>
      </c>
      <c r="B979" s="23"/>
      <c r="C979" s="23" t="s">
        <v>1337</v>
      </c>
      <c r="D979" s="23" t="s">
        <v>379</v>
      </c>
      <c r="E979" s="23"/>
      <c r="F979" s="619"/>
      <c r="G979" s="135"/>
      <c r="H979" s="51"/>
      <c r="I979" s="51"/>
      <c r="J979" s="51"/>
      <c r="K979" s="51"/>
      <c r="L979" s="51"/>
      <c r="M979" s="51"/>
      <c r="N979" s="51"/>
      <c r="O979" s="51"/>
      <c r="P979" s="51"/>
      <c r="Q979" s="51"/>
      <c r="R979" s="51"/>
      <c r="S979" s="51"/>
      <c r="T979" s="51"/>
      <c r="U979" s="422"/>
    </row>
    <row r="980" spans="1:27" ht="13">
      <c r="A980" s="102">
        <f>ROW()</f>
        <v>980</v>
      </c>
      <c r="B980" s="23"/>
      <c r="E980" s="23" t="s">
        <v>688</v>
      </c>
      <c r="F980" s="61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5"/>
      <c r="H980" s="443">
        <f>INDEX(FuncStudy,$W980,MATCH($A$1,UnbundledCategories,0))-H981</f>
        <v>0</v>
      </c>
      <c r="I980" s="443">
        <f t="shared" ref="I980:T980" si="804">INDEX(COSFactorTbl,MATCH($F980,COSFactors,0),MATCH(I$121,Classes,0))*$H980</f>
        <v>0</v>
      </c>
      <c r="J980" s="443">
        <f t="shared" si="804"/>
        <v>0</v>
      </c>
      <c r="K980" s="443">
        <f t="shared" si="804"/>
        <v>0</v>
      </c>
      <c r="L980" s="443">
        <f t="shared" si="804"/>
        <v>0</v>
      </c>
      <c r="M980" s="443">
        <f t="shared" si="804"/>
        <v>0</v>
      </c>
      <c r="N980" s="443">
        <f t="shared" si="804"/>
        <v>0</v>
      </c>
      <c r="O980" s="443">
        <f t="shared" si="804"/>
        <v>0</v>
      </c>
      <c r="P980" s="443">
        <f t="shared" si="804"/>
        <v>0</v>
      </c>
      <c r="Q980" s="443">
        <f t="shared" si="804"/>
        <v>0</v>
      </c>
      <c r="R980" s="443">
        <f t="shared" si="804"/>
        <v>0</v>
      </c>
      <c r="S980" s="443">
        <f t="shared" si="804"/>
        <v>0</v>
      </c>
      <c r="T980" s="443">
        <f t="shared" si="804"/>
        <v>0</v>
      </c>
      <c r="U980" s="422">
        <f t="shared" si="772"/>
        <v>0</v>
      </c>
      <c r="V980" s="320"/>
      <c r="W980" s="320">
        <f>FuncStudy!A1440</f>
        <v>1440</v>
      </c>
      <c r="X980" s="320"/>
      <c r="Y980" s="320"/>
      <c r="Z980" s="320"/>
      <c r="AA980" s="320"/>
    </row>
    <row r="981" spans="1:27" ht="13">
      <c r="A981" s="102">
        <f>ROW()</f>
        <v>981</v>
      </c>
      <c r="B981" s="23"/>
      <c r="C981" s="23"/>
      <c r="D981" s="23"/>
      <c r="E981" s="23" t="s">
        <v>1329</v>
      </c>
      <c r="F981" s="61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1">
        <f>INDEX(FuncStudy,$W980,MATCH($A$1,UnbundledCategories,0))/INDEX(FuncStudy,$W980,6)</f>
        <v>0</v>
      </c>
      <c r="H981" s="462">
        <f t="shared" ref="H981:H982" si="805">SUM(I981:T981)</f>
        <v>0</v>
      </c>
      <c r="I981" s="462">
        <v>0</v>
      </c>
      <c r="J981" s="462">
        <v>0</v>
      </c>
      <c r="K981" s="462">
        <v>0</v>
      </c>
      <c r="L981" s="462">
        <v>0</v>
      </c>
      <c r="M981" s="462">
        <f>INDEX(TransInvest!$C$48:$K$48,MATCH($C979,TransInvest!$C$12:$K$12,0))*$G981</f>
        <v>0</v>
      </c>
      <c r="N981" s="462">
        <f>INDEX(TransInvest!$C$48:$K$48,MATCH($C979,TransInvest!$C$12:$K$12,0))*$G981</f>
        <v>0</v>
      </c>
      <c r="O981" s="462">
        <v>0</v>
      </c>
      <c r="P981" s="462">
        <v>0</v>
      </c>
      <c r="Q981" s="462">
        <v>0</v>
      </c>
      <c r="R981" s="462">
        <v>0</v>
      </c>
      <c r="S981" s="462">
        <f>INDEX(TransInvest!$C$50:$K$50,MATCH($C979,TransInvest!$C$12:$K$12,0))*$G981</f>
        <v>0</v>
      </c>
      <c r="T981" s="462">
        <v>0</v>
      </c>
      <c r="U981" s="422">
        <f t="shared" si="772"/>
        <v>0</v>
      </c>
      <c r="V981" s="320"/>
      <c r="W981" s="320"/>
      <c r="X981" s="320"/>
      <c r="Y981" s="320"/>
      <c r="Z981" s="320"/>
      <c r="AA981" s="320"/>
    </row>
    <row r="982" spans="1:27" ht="13">
      <c r="A982" s="102">
        <f>ROW()</f>
        <v>982</v>
      </c>
      <c r="B982" s="23"/>
      <c r="C982" s="23"/>
      <c r="D982" s="23"/>
      <c r="E982" s="23"/>
      <c r="F982" s="619"/>
      <c r="G982" s="135"/>
      <c r="H982" s="370">
        <f t="shared" si="805"/>
        <v>0</v>
      </c>
      <c r="I982" s="370">
        <f>SUM(I980:I981)</f>
        <v>0</v>
      </c>
      <c r="J982" s="370">
        <f t="shared" ref="J982:T982" si="806">SUM(J980:J981)</f>
        <v>0</v>
      </c>
      <c r="K982" s="370">
        <f t="shared" si="806"/>
        <v>0</v>
      </c>
      <c r="L982" s="370">
        <f t="shared" si="806"/>
        <v>0</v>
      </c>
      <c r="M982" s="370">
        <f t="shared" si="806"/>
        <v>0</v>
      </c>
      <c r="N982" s="370">
        <f t="shared" ref="N982" si="807">SUM(N980:N981)</f>
        <v>0</v>
      </c>
      <c r="O982" s="370">
        <f t="shared" si="806"/>
        <v>0</v>
      </c>
      <c r="P982" s="370">
        <f t="shared" si="806"/>
        <v>0</v>
      </c>
      <c r="Q982" s="370">
        <f t="shared" si="806"/>
        <v>0</v>
      </c>
      <c r="R982" s="370">
        <f t="shared" si="806"/>
        <v>0</v>
      </c>
      <c r="S982" s="370">
        <f t="shared" si="806"/>
        <v>0</v>
      </c>
      <c r="T982" s="370">
        <f t="shared" si="806"/>
        <v>0</v>
      </c>
      <c r="U982" s="422">
        <f t="shared" si="772"/>
        <v>0</v>
      </c>
      <c r="V982" s="320"/>
      <c r="W982" s="320"/>
      <c r="X982" s="320"/>
      <c r="Y982" s="320"/>
      <c r="Z982" s="320"/>
      <c r="AA982" s="320"/>
    </row>
    <row r="983" spans="1:27" ht="13">
      <c r="A983" s="102">
        <f>ROW()</f>
        <v>983</v>
      </c>
      <c r="B983" s="23"/>
      <c r="C983" s="23"/>
      <c r="D983" s="23"/>
      <c r="E983" s="23"/>
      <c r="F983" s="619"/>
      <c r="G983" s="135"/>
      <c r="H983" s="370"/>
      <c r="I983" s="370"/>
      <c r="J983" s="370"/>
      <c r="K983" s="370"/>
      <c r="L983" s="370"/>
      <c r="M983" s="370"/>
      <c r="N983" s="370"/>
      <c r="O983" s="370"/>
      <c r="P983" s="370"/>
      <c r="Q983" s="370"/>
      <c r="R983" s="370"/>
      <c r="S983" s="370"/>
      <c r="T983" s="370"/>
      <c r="U983" s="422"/>
    </row>
    <row r="984" spans="1:27" ht="13">
      <c r="A984" s="102">
        <f>ROW()</f>
        <v>984</v>
      </c>
      <c r="B984" s="23"/>
      <c r="C984" s="23" t="s">
        <v>736</v>
      </c>
      <c r="D984" s="23" t="s">
        <v>381</v>
      </c>
      <c r="E984" s="23"/>
      <c r="F984" s="61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5"/>
      <c r="H984" s="443">
        <f>INDEX(FuncStudy,$W984,MATCH($A$1,UnbundledCategories,0))</f>
        <v>0</v>
      </c>
      <c r="I984" s="443">
        <f t="shared" ref="I984:T985" si="808">INDEX(COSFactorTbl,MATCH($F984,COSFactors,0),MATCH(I$121,Classes,0))*$H984</f>
        <v>0</v>
      </c>
      <c r="J984" s="443">
        <f t="shared" si="808"/>
        <v>0</v>
      </c>
      <c r="K984" s="443">
        <f t="shared" si="808"/>
        <v>0</v>
      </c>
      <c r="L984" s="443">
        <f t="shared" si="808"/>
        <v>0</v>
      </c>
      <c r="M984" s="443">
        <f t="shared" si="808"/>
        <v>0</v>
      </c>
      <c r="N984" s="443">
        <f t="shared" si="808"/>
        <v>0</v>
      </c>
      <c r="O984" s="443">
        <f t="shared" si="808"/>
        <v>0</v>
      </c>
      <c r="P984" s="443">
        <f t="shared" si="808"/>
        <v>0</v>
      </c>
      <c r="Q984" s="443">
        <f t="shared" si="808"/>
        <v>0</v>
      </c>
      <c r="R984" s="443">
        <f t="shared" si="808"/>
        <v>0</v>
      </c>
      <c r="S984" s="443">
        <f t="shared" si="808"/>
        <v>0</v>
      </c>
      <c r="T984" s="443">
        <f t="shared" si="808"/>
        <v>0</v>
      </c>
      <c r="U984" s="422">
        <f t="shared" si="772"/>
        <v>0</v>
      </c>
      <c r="V984" s="320"/>
      <c r="W984" s="320">
        <f>FuncStudy!A1444</f>
        <v>1444</v>
      </c>
      <c r="X984" s="320"/>
      <c r="Y984" s="320"/>
      <c r="Z984" s="320"/>
      <c r="AA984" s="320"/>
    </row>
    <row r="985" spans="1:27" ht="13">
      <c r="A985" s="102">
        <f>ROW()</f>
        <v>985</v>
      </c>
      <c r="B985" s="23"/>
      <c r="C985" s="23" t="s">
        <v>382</v>
      </c>
      <c r="D985" s="23" t="s">
        <v>1338</v>
      </c>
      <c r="E985" s="23"/>
      <c r="F985" s="61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5"/>
      <c r="H985" s="439">
        <f>INDEX(FuncStudy,$W985,MATCH($A$1,UnbundledCategories,0))</f>
        <v>0</v>
      </c>
      <c r="I985" s="439">
        <f t="shared" si="808"/>
        <v>0</v>
      </c>
      <c r="J985" s="439">
        <f t="shared" si="808"/>
        <v>0</v>
      </c>
      <c r="K985" s="439">
        <f t="shared" si="808"/>
        <v>0</v>
      </c>
      <c r="L985" s="439">
        <f t="shared" si="808"/>
        <v>0</v>
      </c>
      <c r="M985" s="439">
        <f t="shared" si="808"/>
        <v>0</v>
      </c>
      <c r="N985" s="472">
        <f t="shared" si="808"/>
        <v>0</v>
      </c>
      <c r="O985" s="439">
        <f t="shared" si="808"/>
        <v>0</v>
      </c>
      <c r="P985" s="439">
        <f t="shared" si="808"/>
        <v>0</v>
      </c>
      <c r="Q985" s="439">
        <f t="shared" si="808"/>
        <v>0</v>
      </c>
      <c r="R985" s="439">
        <f t="shared" si="808"/>
        <v>0</v>
      </c>
      <c r="S985" s="439">
        <f t="shared" si="808"/>
        <v>0</v>
      </c>
      <c r="T985" s="439">
        <f t="shared" si="808"/>
        <v>0</v>
      </c>
      <c r="U985" s="422">
        <f t="shared" si="772"/>
        <v>0</v>
      </c>
      <c r="V985" s="320"/>
      <c r="W985" s="320">
        <f>FuncStudy!A1448</f>
        <v>1448</v>
      </c>
      <c r="X985" s="320"/>
      <c r="Y985" s="320"/>
      <c r="Z985" s="320"/>
      <c r="AA985" s="320"/>
    </row>
    <row r="986" spans="1:27" ht="13">
      <c r="A986" s="102">
        <f>ROW()</f>
        <v>986</v>
      </c>
      <c r="B986" s="23"/>
      <c r="C986" s="23"/>
      <c r="D986" s="23"/>
      <c r="E986" s="23"/>
      <c r="F986" s="619"/>
      <c r="G986" s="135"/>
      <c r="H986" s="370"/>
      <c r="I986" s="370"/>
      <c r="J986" s="370"/>
      <c r="K986" s="370"/>
      <c r="L986" s="370"/>
      <c r="M986" s="370"/>
      <c r="N986" s="370"/>
      <c r="O986" s="370"/>
      <c r="P986" s="370"/>
      <c r="Q986" s="370"/>
      <c r="R986" s="370"/>
      <c r="S986" s="370"/>
      <c r="T986" s="370"/>
      <c r="U986" s="422"/>
    </row>
    <row r="987" spans="1:27" ht="13">
      <c r="A987" s="102">
        <f>ROW()</f>
        <v>987</v>
      </c>
      <c r="B987" s="23"/>
      <c r="C987" s="23" t="s">
        <v>384</v>
      </c>
      <c r="D987" s="23"/>
      <c r="E987" s="23"/>
      <c r="F987" s="619"/>
      <c r="G987" s="135"/>
      <c r="H987" s="370">
        <f t="shared" ref="H987" si="809">SUM(I987:T987)</f>
        <v>0</v>
      </c>
      <c r="I987" s="370">
        <f>I950+I954+I958+I962+I966+I970+I974+I978+I982+I984+I985</f>
        <v>0</v>
      </c>
      <c r="J987" s="370">
        <f t="shared" ref="J987:T987" si="810">J950+J954+J958+J962+J966+J970+J974+J978+J982+J984+J985</f>
        <v>0</v>
      </c>
      <c r="K987" s="370">
        <f t="shared" si="810"/>
        <v>0</v>
      </c>
      <c r="L987" s="370">
        <f t="shared" si="810"/>
        <v>0</v>
      </c>
      <c r="M987" s="370">
        <f t="shared" si="810"/>
        <v>0</v>
      </c>
      <c r="N987" s="370">
        <f t="shared" ref="N987" si="811">N950+N954+N958+N962+N966+N970+N974+N978+N982+N984+N985</f>
        <v>0</v>
      </c>
      <c r="O987" s="370">
        <f t="shared" si="810"/>
        <v>0</v>
      </c>
      <c r="P987" s="370">
        <f t="shared" si="810"/>
        <v>0</v>
      </c>
      <c r="Q987" s="370">
        <f t="shared" si="810"/>
        <v>0</v>
      </c>
      <c r="R987" s="370">
        <f t="shared" si="810"/>
        <v>0</v>
      </c>
      <c r="S987" s="370">
        <f t="shared" si="810"/>
        <v>0</v>
      </c>
      <c r="T987" s="370">
        <f t="shared" si="810"/>
        <v>0</v>
      </c>
      <c r="U987" s="422">
        <f t="shared" si="772"/>
        <v>0</v>
      </c>
      <c r="V987" s="320"/>
      <c r="W987" s="320"/>
      <c r="X987" s="320"/>
      <c r="Y987" s="320"/>
      <c r="Z987" s="320"/>
      <c r="AA987" s="320"/>
    </row>
    <row r="988" spans="1:27" ht="13">
      <c r="A988" s="102">
        <f>ROW()</f>
        <v>988</v>
      </c>
      <c r="B988" s="23"/>
      <c r="C988" s="301" t="s">
        <v>969</v>
      </c>
      <c r="D988" s="23"/>
      <c r="E988" s="23"/>
      <c r="F988" s="619"/>
      <c r="G988" s="135"/>
      <c r="H988" s="446" t="s">
        <v>1339</v>
      </c>
      <c r="I988" s="446"/>
      <c r="J988" s="446"/>
      <c r="K988" s="446"/>
      <c r="L988" s="446"/>
      <c r="M988" s="446"/>
      <c r="N988" s="446"/>
      <c r="O988" s="446"/>
      <c r="P988" s="446"/>
      <c r="Q988" s="446"/>
      <c r="R988" s="446"/>
      <c r="S988" s="448"/>
      <c r="T988" s="448"/>
      <c r="U988" s="422"/>
    </row>
    <row r="989" spans="1:27" ht="13">
      <c r="A989" s="102">
        <f>ROW()</f>
        <v>989</v>
      </c>
      <c r="B989" s="23"/>
      <c r="C989" s="142" t="str">
        <f>'P+T+D+R+M'!C$9</f>
        <v>A</v>
      </c>
      <c r="D989" s="23"/>
      <c r="E989" s="142" t="str">
        <f>'P+T+D+R+M'!E$9</f>
        <v>B</v>
      </c>
      <c r="F989" s="61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5"/>
      <c r="H989" s="142" t="str">
        <f>'P+T+D+R+M'!H$9</f>
        <v>D</v>
      </c>
      <c r="I989" s="142" t="str">
        <f>'P+T+D+R+M'!I$9</f>
        <v>E</v>
      </c>
      <c r="J989" s="142" t="str">
        <f>'P+T+D+R+M'!J$9</f>
        <v>F</v>
      </c>
      <c r="K989" s="142" t="str">
        <f>'P+T+D+R+M'!K$9</f>
        <v>G</v>
      </c>
      <c r="L989" s="142" t="str">
        <f>'P+T+D+R+M'!L$9</f>
        <v>H</v>
      </c>
      <c r="M989" s="142" t="str">
        <f>'P+T+D+R+M'!M$9</f>
        <v>I</v>
      </c>
      <c r="N989" s="142" t="str">
        <f>'P+T+D+R+M'!N$9</f>
        <v>J</v>
      </c>
      <c r="O989" s="142" t="str">
        <f>'P+T+D+R+M'!O$9</f>
        <v>K</v>
      </c>
      <c r="P989" s="142" t="str">
        <f>'P+T+D+R+M'!P$9</f>
        <v>L</v>
      </c>
      <c r="Q989" s="142" t="str">
        <f>'P+T+D+R+M'!Q$9</f>
        <v>M</v>
      </c>
      <c r="R989" s="142" t="str">
        <f>'P+T+D+R+M'!R$9</f>
        <v>N</v>
      </c>
      <c r="S989" s="142" t="str">
        <f>'P+T+D+R+M'!S$9</f>
        <v>O</v>
      </c>
      <c r="T989" s="142" t="str">
        <f>'P+T+D+R+M'!T$9</f>
        <v>P</v>
      </c>
      <c r="U989" s="422"/>
    </row>
    <row r="990" spans="1:27" ht="39">
      <c r="A990" s="102">
        <f>ROW()</f>
        <v>990</v>
      </c>
      <c r="B990" s="23"/>
      <c r="C990" s="696" t="s">
        <v>1778</v>
      </c>
      <c r="D990" s="301"/>
      <c r="E990" s="1598" t="s">
        <v>972</v>
      </c>
      <c r="F990" s="619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4"/>
      <c r="H990" s="693" t="str">
        <f>'P+T+D+R+M'!H$10</f>
        <v>Utah
Jurisdiction
Normalized</v>
      </c>
      <c r="I990" s="693" t="str">
        <f>'P+T+D+R+M'!I$10</f>
        <v>Residential
Sch 1</v>
      </c>
      <c r="J990" s="693" t="str">
        <f>'P+T+D+R+M'!J$10</f>
        <v>General
Large Dist.
Sch 6</v>
      </c>
      <c r="K990" s="693" t="str">
        <f>'P+T+D+R+M'!K$10</f>
        <v>General
+1 MW
Sch 8</v>
      </c>
      <c r="L990" s="693" t="str">
        <f>'P+T+D+R+M'!L$10</f>
        <v>Street &amp; Area
Lighting
Sch. 7,11,12</v>
      </c>
      <c r="M990" s="693" t="str">
        <f>'P+T+D+R+M'!M$10</f>
        <v>General
Trans
Sch 9</v>
      </c>
      <c r="N990" s="693" t="str">
        <f>'P+T+D+R+M'!N$10</f>
        <v>General
Secondary
Sch 22</v>
      </c>
      <c r="O990" s="693" t="str">
        <f>'P+T+D+R+M'!O$10</f>
        <v>Irrigation
Sch 10</v>
      </c>
      <c r="P990" s="693" t="str">
        <f>'P+T+D+R+M'!P$10</f>
        <v>Traffic
Signals
Sch 15</v>
      </c>
      <c r="Q990" s="693" t="str">
        <f>'P+T+D+R+M'!Q$10</f>
        <v>Outdoor
Lighting
Sch 15</v>
      </c>
      <c r="R990" s="693" t="str">
        <f>'P+T+D+R+M'!R$10</f>
        <v>General
Small Dist.
Sch 23</v>
      </c>
      <c r="S990" s="693" t="str">
        <f>'P+T+D+R+M'!S$10</f>
        <v>Industrial
Cust 1</v>
      </c>
      <c r="T990" s="693" t="str">
        <f>'P+T+D+R+M'!T$10</f>
        <v>Industrial
Cust 2</v>
      </c>
      <c r="U990" s="422"/>
    </row>
    <row r="991" spans="1:27" ht="13">
      <c r="A991" s="102">
        <f>ROW()</f>
        <v>991</v>
      </c>
      <c r="B991" s="23"/>
      <c r="C991" s="23"/>
      <c r="D991" s="23"/>
      <c r="E991" s="23"/>
      <c r="F991" s="619"/>
      <c r="H991" s="446"/>
      <c r="I991" s="446"/>
      <c r="J991" s="446"/>
      <c r="K991" s="446"/>
      <c r="L991" s="448"/>
      <c r="M991" s="446"/>
      <c r="N991" s="446"/>
      <c r="O991" s="446"/>
      <c r="P991" s="446"/>
      <c r="Q991" s="446"/>
      <c r="R991" s="446"/>
      <c r="S991" s="74"/>
      <c r="T991" s="74"/>
      <c r="U991" s="422"/>
    </row>
    <row r="992" spans="1:27" ht="13">
      <c r="A992" s="102">
        <f>ROW()</f>
        <v>992</v>
      </c>
      <c r="B992" s="23"/>
      <c r="C992" s="23" t="s">
        <v>1340</v>
      </c>
      <c r="D992" s="381" t="s">
        <v>332</v>
      </c>
      <c r="E992" s="23"/>
      <c r="F992" s="619"/>
      <c r="G992" s="135"/>
      <c r="H992" s="370"/>
      <c r="I992" s="370"/>
      <c r="J992" s="370"/>
      <c r="K992" s="370"/>
      <c r="L992" s="370"/>
      <c r="M992" s="370"/>
      <c r="N992" s="370"/>
      <c r="O992" s="370"/>
      <c r="P992" s="370"/>
      <c r="Q992" s="370"/>
      <c r="R992" s="370"/>
      <c r="S992" s="370"/>
      <c r="T992" s="370"/>
      <c r="U992" s="422"/>
    </row>
    <row r="993" spans="1:27" ht="13">
      <c r="A993" s="102">
        <f>ROW()</f>
        <v>993</v>
      </c>
      <c r="B993" s="23"/>
      <c r="C993" s="23"/>
      <c r="D993" s="23"/>
      <c r="E993" s="23" t="s">
        <v>1341</v>
      </c>
      <c r="F993" s="61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29"/>
      <c r="H993" s="443">
        <f>INDEX(FuncStudy,$W993,MATCH($A$1,UnbundledCategories,0))-H994</f>
        <v>37805958.7561538</v>
      </c>
      <c r="I993" s="443">
        <f t="shared" ref="I993:T993" si="812">INDEX(COSFactorTbl,MATCH($F993,COSFactors,0),MATCH(I$121,Classes,0))*$H993</f>
        <v>18095794.396564629</v>
      </c>
      <c r="J993" s="443">
        <f t="shared" si="812"/>
        <v>12772906.831979152</v>
      </c>
      <c r="K993" s="443">
        <f t="shared" si="812"/>
        <v>3051242.9762498997</v>
      </c>
      <c r="L993" s="443">
        <f t="shared" si="812"/>
        <v>21363.407204493611</v>
      </c>
      <c r="M993" s="443">
        <f t="shared" si="812"/>
        <v>0</v>
      </c>
      <c r="N993" s="443">
        <f t="shared" si="812"/>
        <v>6704.0943156066378</v>
      </c>
      <c r="O993" s="443">
        <f t="shared" si="812"/>
        <v>589805.19377904083</v>
      </c>
      <c r="P993" s="443">
        <f t="shared" si="812"/>
        <v>9148.1335138330778</v>
      </c>
      <c r="Q993" s="443">
        <f t="shared" si="812"/>
        <v>5493.1788632877569</v>
      </c>
      <c r="R993" s="443">
        <f t="shared" si="812"/>
        <v>3253500.5436838591</v>
      </c>
      <c r="S993" s="443">
        <f t="shared" si="812"/>
        <v>0</v>
      </c>
      <c r="T993" s="443">
        <f t="shared" si="812"/>
        <v>0</v>
      </c>
      <c r="U993" s="422">
        <f t="shared" ref="U993:U995" si="813">ROUND(SUM(I993:T993)-H993,0)</f>
        <v>0</v>
      </c>
      <c r="V993" s="320"/>
      <c r="W993" s="320">
        <f>FuncStudy!A1453</f>
        <v>1453</v>
      </c>
      <c r="X993" s="320"/>
      <c r="Y993" s="320"/>
      <c r="Z993" s="320"/>
      <c r="AA993" s="320"/>
    </row>
    <row r="994" spans="1:27" ht="13">
      <c r="A994" s="102">
        <f>ROW()</f>
        <v>994</v>
      </c>
      <c r="B994" s="23"/>
      <c r="C994" s="23"/>
      <c r="D994" s="23"/>
      <c r="E994" s="23" t="s">
        <v>1342</v>
      </c>
      <c r="F994" s="61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1">
        <f>INDEX(FuncStudy,$W993,MATCH($A$1,UnbundledCategories,0))/INDEX(FuncStudy,$W993,6)</f>
        <v>1</v>
      </c>
      <c r="H994" s="462">
        <f t="shared" ref="H994:H1045" si="814">SUM(I994:T994)</f>
        <v>0</v>
      </c>
      <c r="I994" s="440">
        <v>0</v>
      </c>
      <c r="J994" s="440">
        <v>0</v>
      </c>
      <c r="K994" s="440">
        <v>0</v>
      </c>
      <c r="L994" s="440">
        <v>0</v>
      </c>
      <c r="M994" s="440">
        <v>0</v>
      </c>
      <c r="N994" s="440">
        <v>0</v>
      </c>
      <c r="O994" s="440">
        <v>0</v>
      </c>
      <c r="P994" s="440">
        <v>0</v>
      </c>
      <c r="Q994" s="440">
        <v>0</v>
      </c>
      <c r="R994" s="440">
        <v>0</v>
      </c>
      <c r="S994" s="440">
        <v>0</v>
      </c>
      <c r="T994" s="440">
        <v>0</v>
      </c>
      <c r="U994" s="422">
        <f t="shared" si="813"/>
        <v>0</v>
      </c>
      <c r="V994" s="320"/>
      <c r="W994" s="320"/>
      <c r="X994" s="320"/>
      <c r="Y994" s="320"/>
      <c r="Z994" s="320"/>
      <c r="AA994" s="320"/>
    </row>
    <row r="995" spans="1:27" ht="13">
      <c r="A995" s="102">
        <f>ROW()</f>
        <v>995</v>
      </c>
      <c r="B995" s="23"/>
      <c r="C995" s="23"/>
      <c r="D995" s="23"/>
      <c r="E995" s="23"/>
      <c r="F995" s="619"/>
      <c r="G995" s="135"/>
      <c r="H995" s="370">
        <f t="shared" si="814"/>
        <v>37805958.756153792</v>
      </c>
      <c r="I995" s="370">
        <f>SUM(I993:I994)</f>
        <v>18095794.396564629</v>
      </c>
      <c r="J995" s="370">
        <f t="shared" ref="J995:T995" si="815">SUM(J993:J994)</f>
        <v>12772906.831979152</v>
      </c>
      <c r="K995" s="370">
        <f t="shared" si="815"/>
        <v>3051242.9762498997</v>
      </c>
      <c r="L995" s="370">
        <f t="shared" si="815"/>
        <v>21363.407204493611</v>
      </c>
      <c r="M995" s="370">
        <f t="shared" si="815"/>
        <v>0</v>
      </c>
      <c r="N995" s="370">
        <f t="shared" ref="N995" si="816">SUM(N993:N994)</f>
        <v>6704.0943156066378</v>
      </c>
      <c r="O995" s="370">
        <f t="shared" si="815"/>
        <v>589805.19377904083</v>
      </c>
      <c r="P995" s="370">
        <f t="shared" si="815"/>
        <v>9148.1335138330778</v>
      </c>
      <c r="Q995" s="370">
        <f t="shared" si="815"/>
        <v>5493.1788632877569</v>
      </c>
      <c r="R995" s="370">
        <f t="shared" si="815"/>
        <v>3253500.5436838591</v>
      </c>
      <c r="S995" s="370">
        <f t="shared" si="815"/>
        <v>0</v>
      </c>
      <c r="T995" s="370">
        <f t="shared" si="815"/>
        <v>0</v>
      </c>
      <c r="U995" s="422">
        <f t="shared" si="813"/>
        <v>0</v>
      </c>
      <c r="V995" s="320"/>
      <c r="W995" s="320"/>
      <c r="X995" s="320"/>
      <c r="Y995" s="320"/>
      <c r="Z995" s="320"/>
      <c r="AA995" s="320"/>
    </row>
    <row r="996" spans="1:27" ht="13">
      <c r="A996" s="102">
        <f>ROW()</f>
        <v>996</v>
      </c>
      <c r="B996" s="23"/>
      <c r="C996" s="23" t="s">
        <v>1343</v>
      </c>
      <c r="D996" s="381" t="s">
        <v>333</v>
      </c>
      <c r="E996" s="23"/>
      <c r="F996" s="619"/>
      <c r="G996" s="135"/>
      <c r="H996" s="370"/>
      <c r="I996" s="370"/>
      <c r="J996" s="370"/>
      <c r="K996" s="370"/>
      <c r="L996" s="370"/>
      <c r="M996" s="370"/>
      <c r="N996" s="370"/>
      <c r="O996" s="370"/>
      <c r="P996" s="370"/>
      <c r="Q996" s="370"/>
      <c r="R996" s="370"/>
      <c r="S996" s="370"/>
      <c r="T996" s="370"/>
      <c r="U996" s="422"/>
    </row>
    <row r="997" spans="1:27" ht="13">
      <c r="A997" s="102">
        <f>ROW()</f>
        <v>997</v>
      </c>
      <c r="B997" s="23"/>
      <c r="C997" s="23"/>
      <c r="D997" s="23"/>
      <c r="E997" s="23" t="s">
        <v>1341</v>
      </c>
      <c r="F997" s="61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29"/>
      <c r="H997" s="443">
        <f>INDEX(FuncStudy,$W997,MATCH($A$1,UnbundledCategories,0))-H998</f>
        <v>54453644.1784615</v>
      </c>
      <c r="I997" s="443">
        <f t="shared" ref="I997:T997" si="817">INDEX(COSFactorTbl,MATCH($F997,COSFactors,0),MATCH(I$121,Classes,0))*$H997</f>
        <v>26064196.799049143</v>
      </c>
      <c r="J997" s="443">
        <f t="shared" si="817"/>
        <v>18397399.421592999</v>
      </c>
      <c r="K997" s="443">
        <f t="shared" si="817"/>
        <v>4394844.2202565996</v>
      </c>
      <c r="L997" s="443">
        <f t="shared" si="817"/>
        <v>30770.688341919627</v>
      </c>
      <c r="M997" s="443">
        <f t="shared" si="817"/>
        <v>0</v>
      </c>
      <c r="N997" s="443">
        <f t="shared" si="817"/>
        <v>9656.2123647100434</v>
      </c>
      <c r="O997" s="443">
        <f t="shared" si="817"/>
        <v>849523.28186689958</v>
      </c>
      <c r="P997" s="443">
        <f t="shared" si="817"/>
        <v>13176.473329835597</v>
      </c>
      <c r="Q997" s="443">
        <f t="shared" si="817"/>
        <v>7912.0756904869604</v>
      </c>
      <c r="R997" s="443">
        <f t="shared" si="817"/>
        <v>4686165.0059689116</v>
      </c>
      <c r="S997" s="443">
        <f t="shared" si="817"/>
        <v>0</v>
      </c>
      <c r="T997" s="443">
        <f t="shared" si="817"/>
        <v>0</v>
      </c>
      <c r="U997" s="422">
        <f t="shared" ref="U997:U999" si="818">ROUND(SUM(I997:T997)-H997,0)</f>
        <v>0</v>
      </c>
      <c r="V997" s="320"/>
      <c r="W997" s="320">
        <f>FuncStudy!A1457</f>
        <v>1457</v>
      </c>
      <c r="X997" s="320"/>
      <c r="Y997" s="320"/>
      <c r="Z997" s="320"/>
      <c r="AA997" s="320"/>
    </row>
    <row r="998" spans="1:27" ht="13">
      <c r="A998" s="102">
        <f>ROW()</f>
        <v>998</v>
      </c>
      <c r="B998" s="23"/>
      <c r="C998" s="23"/>
      <c r="D998" s="23"/>
      <c r="E998" s="23" t="s">
        <v>1342</v>
      </c>
      <c r="F998" s="61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1">
        <f>INDEX(FuncStudy,$W997,MATCH($A$1,UnbundledCategories,0))/INDEX(FuncStudy,$W997,6)</f>
        <v>1</v>
      </c>
      <c r="H998" s="462">
        <f t="shared" si="814"/>
        <v>0</v>
      </c>
      <c r="I998" s="440">
        <v>0</v>
      </c>
      <c r="J998" s="440">
        <v>0</v>
      </c>
      <c r="K998" s="440">
        <v>0</v>
      </c>
      <c r="L998" s="440">
        <v>0</v>
      </c>
      <c r="M998" s="440">
        <v>0</v>
      </c>
      <c r="N998" s="440">
        <v>0</v>
      </c>
      <c r="O998" s="440">
        <v>0</v>
      </c>
      <c r="P998" s="440">
        <v>0</v>
      </c>
      <c r="Q998" s="440">
        <v>0</v>
      </c>
      <c r="R998" s="440">
        <v>0</v>
      </c>
      <c r="S998" s="440">
        <v>0</v>
      </c>
      <c r="T998" s="440">
        <v>0</v>
      </c>
      <c r="U998" s="422">
        <f t="shared" si="818"/>
        <v>0</v>
      </c>
      <c r="V998" s="320"/>
      <c r="W998" s="320"/>
      <c r="X998" s="320"/>
      <c r="Y998" s="320"/>
      <c r="Z998" s="320"/>
      <c r="AA998" s="320"/>
    </row>
    <row r="999" spans="1:27" ht="13">
      <c r="A999" s="102">
        <f>ROW()</f>
        <v>999</v>
      </c>
      <c r="B999" s="23"/>
      <c r="C999" s="23"/>
      <c r="D999" s="23"/>
      <c r="E999" s="23"/>
      <c r="F999" s="619"/>
      <c r="G999" s="135"/>
      <c r="H999" s="370">
        <f t="shared" si="814"/>
        <v>54453644.178461507</v>
      </c>
      <c r="I999" s="370">
        <f>SUM(I997:I998)</f>
        <v>26064196.799049143</v>
      </c>
      <c r="J999" s="370">
        <f t="shared" ref="J999:T999" si="819">SUM(J997:J998)</f>
        <v>18397399.421592999</v>
      </c>
      <c r="K999" s="370">
        <f t="shared" si="819"/>
        <v>4394844.2202565996</v>
      </c>
      <c r="L999" s="370">
        <f t="shared" si="819"/>
        <v>30770.688341919627</v>
      </c>
      <c r="M999" s="370">
        <f t="shared" si="819"/>
        <v>0</v>
      </c>
      <c r="N999" s="370">
        <f t="shared" ref="N999" si="820">SUM(N997:N998)</f>
        <v>9656.2123647100434</v>
      </c>
      <c r="O999" s="370">
        <f t="shared" si="819"/>
        <v>849523.28186689958</v>
      </c>
      <c r="P999" s="370">
        <f t="shared" si="819"/>
        <v>13176.473329835597</v>
      </c>
      <c r="Q999" s="370">
        <f t="shared" si="819"/>
        <v>7912.0756904869604</v>
      </c>
      <c r="R999" s="370">
        <f t="shared" si="819"/>
        <v>4686165.0059689116</v>
      </c>
      <c r="S999" s="370">
        <f t="shared" si="819"/>
        <v>0</v>
      </c>
      <c r="T999" s="370">
        <f t="shared" si="819"/>
        <v>0</v>
      </c>
      <c r="U999" s="422">
        <f t="shared" si="818"/>
        <v>0</v>
      </c>
      <c r="V999" s="320"/>
      <c r="W999" s="320"/>
      <c r="X999" s="320"/>
      <c r="Y999" s="320"/>
      <c r="Z999" s="320"/>
      <c r="AA999" s="320"/>
    </row>
    <row r="1000" spans="1:27" ht="13">
      <c r="A1000" s="102">
        <f>ROW()</f>
        <v>1000</v>
      </c>
      <c r="B1000" s="23"/>
      <c r="C1000" s="23" t="s">
        <v>1344</v>
      </c>
      <c r="D1000" s="381" t="s">
        <v>373</v>
      </c>
      <c r="E1000" s="23"/>
      <c r="F1000" s="619"/>
      <c r="G1000" s="135"/>
      <c r="H1000" s="370"/>
      <c r="I1000" s="370"/>
      <c r="J1000" s="370"/>
      <c r="K1000" s="370"/>
      <c r="L1000" s="370"/>
      <c r="M1000" s="370"/>
      <c r="N1000" s="370"/>
      <c r="O1000" s="370"/>
      <c r="P1000" s="370"/>
      <c r="Q1000" s="370"/>
      <c r="R1000" s="370"/>
      <c r="S1000" s="370"/>
      <c r="T1000" s="370"/>
      <c r="U1000" s="422"/>
    </row>
    <row r="1001" spans="1:27" ht="13">
      <c r="A1001" s="102">
        <f>ROW()</f>
        <v>1001</v>
      </c>
      <c r="B1001" s="23"/>
      <c r="C1001" s="23"/>
      <c r="D1001" s="23"/>
      <c r="E1001" s="23" t="s">
        <v>1341</v>
      </c>
      <c r="F1001" s="61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29"/>
      <c r="H1001" s="443">
        <f>INDEX(FuncStudy,$W1001,MATCH($A$1,UnbundledCategories,0))-H1002</f>
        <v>468246219.36230803</v>
      </c>
      <c r="I1001" s="443">
        <f t="shared" ref="I1001:T1001" si="821">INDEX(COSFactorTbl,MATCH($F1001,COSFactors,0),MATCH(I$121,Classes,0))*$H1001</f>
        <v>224125709.05029094</v>
      </c>
      <c r="J1001" s="443">
        <f t="shared" si="821"/>
        <v>158199012.30167076</v>
      </c>
      <c r="K1001" s="443">
        <f t="shared" si="821"/>
        <v>37791211.62354473</v>
      </c>
      <c r="L1001" s="443">
        <f t="shared" si="821"/>
        <v>264596.77218405023</v>
      </c>
      <c r="M1001" s="443">
        <f t="shared" si="821"/>
        <v>0</v>
      </c>
      <c r="N1001" s="443">
        <f t="shared" si="821"/>
        <v>83033.651858390585</v>
      </c>
      <c r="O1001" s="443">
        <f t="shared" si="821"/>
        <v>7305040.2961235736</v>
      </c>
      <c r="P1001" s="443">
        <f t="shared" si="821"/>
        <v>113304.33278263874</v>
      </c>
      <c r="Q1001" s="443">
        <f t="shared" si="821"/>
        <v>68035.841958293255</v>
      </c>
      <c r="R1001" s="443">
        <f t="shared" si="821"/>
        <v>40296275.491894662</v>
      </c>
      <c r="S1001" s="443">
        <f t="shared" si="821"/>
        <v>0</v>
      </c>
      <c r="T1001" s="443">
        <f t="shared" si="821"/>
        <v>0</v>
      </c>
      <c r="U1001" s="422">
        <f t="shared" ref="U1001:U1003" si="822">ROUND(SUM(I1001:T1001)-H1001,0)</f>
        <v>0</v>
      </c>
      <c r="V1001" s="320"/>
      <c r="W1001" s="320">
        <f>FuncStudy!A1461</f>
        <v>1461</v>
      </c>
      <c r="X1001" s="320"/>
      <c r="Y1001" s="320"/>
      <c r="Z1001" s="320"/>
      <c r="AA1001" s="320"/>
    </row>
    <row r="1002" spans="1:27" ht="13">
      <c r="A1002" s="102">
        <f>ROW()</f>
        <v>1002</v>
      </c>
      <c r="B1002" s="23"/>
      <c r="C1002" s="23"/>
      <c r="D1002" s="23"/>
      <c r="E1002" s="23" t="s">
        <v>1342</v>
      </c>
      <c r="F1002" s="61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1">
        <f>INDEX(FuncStudy,$W1001,MATCH($A$1,UnbundledCategories,0))/INDEX(FuncStudy,$W1001,6)</f>
        <v>1</v>
      </c>
      <c r="H1002" s="462">
        <f t="shared" si="814"/>
        <v>0</v>
      </c>
      <c r="I1002" s="440">
        <v>0</v>
      </c>
      <c r="J1002" s="440">
        <v>0</v>
      </c>
      <c r="K1002" s="440">
        <v>0</v>
      </c>
      <c r="L1002" s="440">
        <v>0</v>
      </c>
      <c r="M1002" s="440">
        <v>0</v>
      </c>
      <c r="N1002" s="440">
        <v>0</v>
      </c>
      <c r="O1002" s="440">
        <v>0</v>
      </c>
      <c r="P1002" s="440">
        <v>0</v>
      </c>
      <c r="Q1002" s="440">
        <v>0</v>
      </c>
      <c r="R1002" s="440">
        <v>0</v>
      </c>
      <c r="S1002" s="440">
        <v>0</v>
      </c>
      <c r="T1002" s="440">
        <v>0</v>
      </c>
      <c r="U1002" s="422">
        <f t="shared" si="822"/>
        <v>0</v>
      </c>
      <c r="V1002" s="320"/>
      <c r="W1002" s="320"/>
      <c r="X1002" s="320"/>
      <c r="Y1002" s="320"/>
      <c r="Z1002" s="320"/>
      <c r="AA1002" s="320"/>
    </row>
    <row r="1003" spans="1:27" ht="13">
      <c r="A1003" s="102">
        <f>ROW()</f>
        <v>1003</v>
      </c>
      <c r="B1003" s="23"/>
      <c r="F1003" s="619"/>
      <c r="G1003" s="135"/>
      <c r="H1003" s="370">
        <f t="shared" si="814"/>
        <v>468246219.36230808</v>
      </c>
      <c r="I1003" s="370">
        <f>SUM(I1001:I1002)</f>
        <v>224125709.05029094</v>
      </c>
      <c r="J1003" s="370">
        <f t="shared" ref="J1003:T1003" si="823">SUM(J1001:J1002)</f>
        <v>158199012.30167076</v>
      </c>
      <c r="K1003" s="370">
        <f t="shared" si="823"/>
        <v>37791211.62354473</v>
      </c>
      <c r="L1003" s="370">
        <f t="shared" si="823"/>
        <v>264596.77218405023</v>
      </c>
      <c r="M1003" s="370">
        <f t="shared" si="823"/>
        <v>0</v>
      </c>
      <c r="N1003" s="370">
        <f t="shared" ref="N1003" si="824">SUM(N1001:N1002)</f>
        <v>83033.651858390585</v>
      </c>
      <c r="O1003" s="370">
        <f t="shared" si="823"/>
        <v>7305040.2961235736</v>
      </c>
      <c r="P1003" s="370">
        <f t="shared" si="823"/>
        <v>113304.33278263874</v>
      </c>
      <c r="Q1003" s="370">
        <f t="shared" si="823"/>
        <v>68035.841958293255</v>
      </c>
      <c r="R1003" s="370">
        <f t="shared" si="823"/>
        <v>40296275.491894662</v>
      </c>
      <c r="S1003" s="370">
        <f t="shared" si="823"/>
        <v>0</v>
      </c>
      <c r="T1003" s="370">
        <f t="shared" si="823"/>
        <v>0</v>
      </c>
      <c r="U1003" s="422">
        <f t="shared" si="822"/>
        <v>0</v>
      </c>
      <c r="V1003" s="320"/>
      <c r="W1003" s="320"/>
      <c r="X1003" s="320"/>
      <c r="Y1003" s="320"/>
      <c r="Z1003" s="320"/>
      <c r="AA1003" s="320"/>
    </row>
    <row r="1004" spans="1:27" ht="13">
      <c r="A1004" s="102">
        <f>ROW()</f>
        <v>1004</v>
      </c>
      <c r="B1004" s="23"/>
      <c r="C1004" s="23" t="s">
        <v>1345</v>
      </c>
      <c r="D1004" s="381" t="s">
        <v>387</v>
      </c>
      <c r="E1004" s="23"/>
      <c r="F1004" s="619"/>
      <c r="G1004" s="135"/>
      <c r="H1004" s="370"/>
      <c r="I1004" s="370"/>
      <c r="J1004" s="370"/>
      <c r="K1004" s="370"/>
      <c r="L1004" s="370"/>
      <c r="M1004" s="370"/>
      <c r="N1004" s="370"/>
      <c r="O1004" s="370"/>
      <c r="P1004" s="370"/>
      <c r="Q1004" s="370"/>
      <c r="R1004" s="370"/>
      <c r="S1004" s="370"/>
      <c r="T1004" s="370"/>
      <c r="U1004" s="422"/>
    </row>
    <row r="1005" spans="1:27" ht="13">
      <c r="A1005" s="102">
        <f>ROW()</f>
        <v>1005</v>
      </c>
      <c r="B1005" s="23"/>
      <c r="C1005" s="23"/>
      <c r="D1005" s="23"/>
      <c r="E1005" s="23" t="s">
        <v>1341</v>
      </c>
      <c r="F1005" s="61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29">
        <f>INDEX(FuncStudy,$W1005,MATCH($A$1,UnbundledCategories,0))/INDEX(FuncStudy,$W1005,6)</f>
        <v>1</v>
      </c>
      <c r="H1005" s="443">
        <f>G1005*DistInvest!F21</f>
        <v>369727099.27220529</v>
      </c>
      <c r="I1005" s="443">
        <f t="shared" ref="I1005:T1006" si="825">INDEX(COSFactorTbl,MATCH($F1005,COSFactors,0),MATCH(I$121,Classes,0))*$H1005</f>
        <v>176969604.56475744</v>
      </c>
      <c r="J1005" s="443">
        <f t="shared" si="825"/>
        <v>124913901.0789692</v>
      </c>
      <c r="K1005" s="443">
        <f t="shared" si="825"/>
        <v>29839931.373250436</v>
      </c>
      <c r="L1005" s="443">
        <f t="shared" si="825"/>
        <v>208925.54602923989</v>
      </c>
      <c r="M1005" s="443">
        <f t="shared" si="825"/>
        <v>0</v>
      </c>
      <c r="N1005" s="443">
        <f t="shared" si="825"/>
        <v>65563.351019448994</v>
      </c>
      <c r="O1005" s="443">
        <f t="shared" si="825"/>
        <v>5768058.0153547945</v>
      </c>
      <c r="P1005" s="443">
        <f t="shared" si="825"/>
        <v>89465.073208169881</v>
      </c>
      <c r="Q1005" s="443">
        <f t="shared" si="825"/>
        <v>53721.084022930205</v>
      </c>
      <c r="R1005" s="443">
        <f t="shared" si="825"/>
        <v>31817929.185593657</v>
      </c>
      <c r="S1005" s="443">
        <f t="shared" si="825"/>
        <v>0</v>
      </c>
      <c r="T1005" s="443">
        <f t="shared" si="825"/>
        <v>0</v>
      </c>
      <c r="U1005" s="422">
        <f t="shared" ref="U1005:U1008" si="826">ROUND(SUM(I1005:T1005)-H1005,0)</f>
        <v>0</v>
      </c>
      <c r="V1005" s="320"/>
      <c r="W1005" s="320">
        <f>FuncStudy!A1465</f>
        <v>1465</v>
      </c>
      <c r="X1005" s="320"/>
      <c r="Y1005" s="320"/>
      <c r="Z1005" s="320"/>
      <c r="AA1005" s="320"/>
    </row>
    <row r="1006" spans="1:27" ht="13">
      <c r="A1006" s="102">
        <f>ROW()</f>
        <v>1006</v>
      </c>
      <c r="B1006" s="23"/>
      <c r="C1006" s="23"/>
      <c r="D1006" s="23"/>
      <c r="E1006" s="23" t="s">
        <v>1346</v>
      </c>
      <c r="F1006" s="61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29">
        <f>INDEX(FuncStudy,$W1005,MATCH($A$1,UnbundledCategories,0))/INDEX(FuncStudy,$W1005,6)</f>
        <v>1</v>
      </c>
      <c r="H1006" s="443">
        <f>G1006*DistInvest!G21</f>
        <v>677995.09471765754</v>
      </c>
      <c r="I1006" s="443">
        <f t="shared" si="825"/>
        <v>603709.97596365772</v>
      </c>
      <c r="J1006" s="443">
        <f t="shared" si="825"/>
        <v>0</v>
      </c>
      <c r="K1006" s="443">
        <f t="shared" si="825"/>
        <v>0</v>
      </c>
      <c r="L1006" s="443">
        <f t="shared" si="825"/>
        <v>0</v>
      </c>
      <c r="M1006" s="443">
        <f t="shared" si="825"/>
        <v>0</v>
      </c>
      <c r="N1006" s="443">
        <f t="shared" si="825"/>
        <v>0</v>
      </c>
      <c r="O1006" s="443">
        <f t="shared" si="825"/>
        <v>0</v>
      </c>
      <c r="P1006" s="443">
        <f t="shared" si="825"/>
        <v>0</v>
      </c>
      <c r="Q1006" s="443">
        <f t="shared" si="825"/>
        <v>0</v>
      </c>
      <c r="R1006" s="443">
        <f t="shared" si="825"/>
        <v>74285.11875399985</v>
      </c>
      <c r="S1006" s="443">
        <f t="shared" si="825"/>
        <v>0</v>
      </c>
      <c r="T1006" s="443">
        <f t="shared" si="825"/>
        <v>0</v>
      </c>
      <c r="U1006" s="422">
        <f t="shared" si="826"/>
        <v>0</v>
      </c>
      <c r="V1006" s="320"/>
      <c r="W1006" s="320"/>
      <c r="X1006" s="320"/>
      <c r="Y1006" s="320"/>
      <c r="Z1006" s="320"/>
      <c r="AA1006" s="320"/>
    </row>
    <row r="1007" spans="1:27" ht="13">
      <c r="A1007" s="102">
        <f>ROW()</f>
        <v>1007</v>
      </c>
      <c r="B1007" s="23"/>
      <c r="C1007" s="23"/>
      <c r="D1007" s="23"/>
      <c r="E1007" s="23" t="s">
        <v>1342</v>
      </c>
      <c r="F1007" s="619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1">
        <f>INDEX(FuncStudy,$W1005,MATCH($A$1,UnbundledCategories,0))/INDEX(FuncStudy,$W1005,6)</f>
        <v>1</v>
      </c>
      <c r="H1007" s="462">
        <f t="shared" si="814"/>
        <v>4019781</v>
      </c>
      <c r="I1007" s="440">
        <v>0</v>
      </c>
      <c r="J1007" s="440">
        <v>0</v>
      </c>
      <c r="K1007" s="440">
        <v>0</v>
      </c>
      <c r="L1007" s="440">
        <f>G1007*DistInvest!E21</f>
        <v>4019781</v>
      </c>
      <c r="M1007" s="440">
        <v>0</v>
      </c>
      <c r="N1007" s="440">
        <v>0</v>
      </c>
      <c r="O1007" s="440">
        <v>0</v>
      </c>
      <c r="P1007" s="440">
        <v>0</v>
      </c>
      <c r="Q1007" s="440">
        <v>0</v>
      </c>
      <c r="R1007" s="440">
        <v>0</v>
      </c>
      <c r="S1007" s="440">
        <v>0</v>
      </c>
      <c r="T1007" s="440">
        <v>0</v>
      </c>
      <c r="U1007" s="422">
        <f t="shared" si="826"/>
        <v>0</v>
      </c>
      <c r="V1007" s="320"/>
      <c r="W1007" s="320"/>
      <c r="X1007" s="320"/>
      <c r="Y1007" s="320"/>
      <c r="Z1007" s="320"/>
      <c r="AA1007" s="320"/>
    </row>
    <row r="1008" spans="1:27" ht="13">
      <c r="A1008" s="102">
        <f>ROW()</f>
        <v>1008</v>
      </c>
      <c r="B1008" s="23"/>
      <c r="C1008" s="23"/>
      <c r="D1008" s="23"/>
      <c r="E1008" s="23"/>
      <c r="F1008" s="619"/>
      <c r="G1008" s="429"/>
      <c r="H1008" s="370">
        <f t="shared" si="814"/>
        <v>374424875.36692297</v>
      </c>
      <c r="I1008" s="370">
        <f>SUM(I1005:I1007)</f>
        <v>177573314.54072109</v>
      </c>
      <c r="J1008" s="370">
        <f t="shared" ref="J1008:T1008" si="827">SUM(J1005:J1007)</f>
        <v>124913901.0789692</v>
      </c>
      <c r="K1008" s="370">
        <f t="shared" si="827"/>
        <v>29839931.373250436</v>
      </c>
      <c r="L1008" s="370">
        <f t="shared" si="827"/>
        <v>4228706.5460292399</v>
      </c>
      <c r="M1008" s="370">
        <f t="shared" si="827"/>
        <v>0</v>
      </c>
      <c r="N1008" s="370">
        <f t="shared" ref="N1008" si="828">SUM(N1005:N1007)</f>
        <v>65563.351019448994</v>
      </c>
      <c r="O1008" s="370">
        <f t="shared" si="827"/>
        <v>5768058.0153547945</v>
      </c>
      <c r="P1008" s="370">
        <f t="shared" si="827"/>
        <v>89465.073208169881</v>
      </c>
      <c r="Q1008" s="370">
        <f t="shared" si="827"/>
        <v>53721.084022930205</v>
      </c>
      <c r="R1008" s="370">
        <f t="shared" si="827"/>
        <v>31892214.304347657</v>
      </c>
      <c r="S1008" s="370">
        <f t="shared" si="827"/>
        <v>0</v>
      </c>
      <c r="T1008" s="370">
        <f t="shared" si="827"/>
        <v>0</v>
      </c>
      <c r="U1008" s="422">
        <f t="shared" si="826"/>
        <v>0</v>
      </c>
      <c r="V1008" s="320"/>
      <c r="W1008" s="320"/>
      <c r="X1008" s="320"/>
      <c r="Y1008" s="320"/>
      <c r="Z1008" s="320"/>
      <c r="AA1008" s="320"/>
    </row>
    <row r="1009" spans="1:27" ht="13">
      <c r="A1009" s="102">
        <f>ROW()</f>
        <v>1009</v>
      </c>
      <c r="B1009" s="23"/>
      <c r="C1009" s="23" t="s">
        <v>1348</v>
      </c>
      <c r="D1009" s="381" t="s">
        <v>388</v>
      </c>
      <c r="E1009" s="23"/>
      <c r="F1009" s="619"/>
      <c r="G1009" s="429"/>
      <c r="H1009" s="370"/>
      <c r="I1009" s="370"/>
      <c r="J1009" s="370"/>
      <c r="K1009" s="370"/>
      <c r="L1009" s="370"/>
      <c r="M1009" s="370"/>
      <c r="N1009" s="370"/>
      <c r="O1009" s="370"/>
      <c r="P1009" s="370"/>
      <c r="Q1009" s="370"/>
      <c r="R1009" s="370"/>
      <c r="S1009" s="370"/>
      <c r="T1009" s="370"/>
      <c r="U1009" s="422"/>
    </row>
    <row r="1010" spans="1:27" ht="13">
      <c r="A1010" s="102">
        <f>ROW()</f>
        <v>1010</v>
      </c>
      <c r="B1010" s="23"/>
      <c r="C1010" s="23"/>
      <c r="D1010" s="23"/>
      <c r="E1010" s="23" t="s">
        <v>1341</v>
      </c>
      <c r="F1010" s="61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29">
        <f>INDEX(FuncStudy,$W1010,MATCH($A$1,UnbundledCategories,0))/INDEX(FuncStudy,$W1010,6)</f>
        <v>1</v>
      </c>
      <c r="H1010" s="443">
        <f>G1010*DistInvest!F22</f>
        <v>146841244.39917684</v>
      </c>
      <c r="I1010" s="443">
        <f t="shared" ref="I1010:T1011" si="829">INDEX(COSFactorTbl,MATCH($F1010,COSFactors,0),MATCH(I$121,Classes,0))*$H1010</f>
        <v>70285453.801662385</v>
      </c>
      <c r="J1010" s="443">
        <f t="shared" si="829"/>
        <v>49610950.112388574</v>
      </c>
      <c r="K1010" s="443">
        <f t="shared" si="829"/>
        <v>11851261.820568245</v>
      </c>
      <c r="L1010" s="443">
        <f t="shared" si="829"/>
        <v>82977.112649035975</v>
      </c>
      <c r="M1010" s="443">
        <f t="shared" si="829"/>
        <v>0</v>
      </c>
      <c r="N1010" s="443">
        <f t="shared" si="829"/>
        <v>26039.2166807008</v>
      </c>
      <c r="O1010" s="443">
        <f t="shared" si="829"/>
        <v>2290848.6243194286</v>
      </c>
      <c r="P1010" s="443">
        <f t="shared" si="829"/>
        <v>35532.052440871012</v>
      </c>
      <c r="Q1010" s="443">
        <f t="shared" si="829"/>
        <v>21335.928158709448</v>
      </c>
      <c r="R1010" s="443">
        <f t="shared" si="829"/>
        <v>12636845.730308892</v>
      </c>
      <c r="S1010" s="443">
        <f t="shared" si="829"/>
        <v>0</v>
      </c>
      <c r="T1010" s="443">
        <f t="shared" si="829"/>
        <v>0</v>
      </c>
      <c r="U1010" s="422">
        <f t="shared" ref="U1010:U1013" si="830">ROUND(SUM(I1010:T1010)-H1010,0)</f>
        <v>0</v>
      </c>
      <c r="V1010" s="320"/>
      <c r="W1010" s="320">
        <f>FuncStudy!A1469</f>
        <v>1469</v>
      </c>
      <c r="X1010" s="320"/>
      <c r="Y1010" s="320"/>
      <c r="Z1010" s="320"/>
      <c r="AA1010" s="320"/>
    </row>
    <row r="1011" spans="1:27" ht="13">
      <c r="A1011" s="102">
        <f>ROW()</f>
        <v>1011</v>
      </c>
      <c r="B1011" s="23"/>
      <c r="C1011" s="23"/>
      <c r="D1011" s="23"/>
      <c r="E1011" s="23" t="s">
        <v>1346</v>
      </c>
      <c r="F1011" s="61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29">
        <f>INDEX(FuncStudy,$W1010,MATCH($A$1,UnbundledCategories,0))/INDEX(FuncStudy,$W1010,6)</f>
        <v>1</v>
      </c>
      <c r="H1011" s="443">
        <f>G1011*DistInvest!G22</f>
        <v>83279438.023131177</v>
      </c>
      <c r="I1011" s="443">
        <f t="shared" si="829"/>
        <v>74154854.391901627</v>
      </c>
      <c r="J1011" s="443">
        <f t="shared" si="829"/>
        <v>0</v>
      </c>
      <c r="K1011" s="443">
        <f t="shared" si="829"/>
        <v>0</v>
      </c>
      <c r="L1011" s="443">
        <f t="shared" si="829"/>
        <v>0</v>
      </c>
      <c r="M1011" s="443">
        <f t="shared" si="829"/>
        <v>0</v>
      </c>
      <c r="N1011" s="443">
        <f t="shared" si="829"/>
        <v>0</v>
      </c>
      <c r="O1011" s="443">
        <f t="shared" si="829"/>
        <v>0</v>
      </c>
      <c r="P1011" s="443">
        <f t="shared" si="829"/>
        <v>0</v>
      </c>
      <c r="Q1011" s="443">
        <f t="shared" si="829"/>
        <v>0</v>
      </c>
      <c r="R1011" s="443">
        <f t="shared" si="829"/>
        <v>9124583.6312295552</v>
      </c>
      <c r="S1011" s="443">
        <f t="shared" si="829"/>
        <v>0</v>
      </c>
      <c r="T1011" s="443">
        <f t="shared" si="829"/>
        <v>0</v>
      </c>
      <c r="U1011" s="422">
        <f t="shared" si="830"/>
        <v>0</v>
      </c>
      <c r="V1011" s="320"/>
      <c r="W1011" s="320"/>
      <c r="X1011" s="320"/>
      <c r="Y1011" s="320"/>
      <c r="Z1011" s="320"/>
      <c r="AA1011" s="320"/>
    </row>
    <row r="1012" spans="1:27" ht="13">
      <c r="A1012" s="102">
        <f>ROW()</f>
        <v>1012</v>
      </c>
      <c r="B1012" s="23"/>
      <c r="C1012" s="23"/>
      <c r="D1012" s="23"/>
      <c r="E1012" s="23" t="s">
        <v>1342</v>
      </c>
      <c r="F1012" s="619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1">
        <f>INDEX(FuncStudy,$W1010,MATCH($A$1,UnbundledCategories,0))/INDEX(FuncStudy,$W1010,6)</f>
        <v>1</v>
      </c>
      <c r="H1012" s="462">
        <f t="shared" si="814"/>
        <v>1702320</v>
      </c>
      <c r="I1012" s="440">
        <v>0</v>
      </c>
      <c r="J1012" s="440">
        <v>0</v>
      </c>
      <c r="K1012" s="440">
        <v>0</v>
      </c>
      <c r="L1012" s="440">
        <f>G1012*DistInvest!E22</f>
        <v>1702320</v>
      </c>
      <c r="M1012" s="440">
        <v>0</v>
      </c>
      <c r="N1012" s="440">
        <v>0</v>
      </c>
      <c r="O1012" s="440">
        <v>0</v>
      </c>
      <c r="P1012" s="440">
        <v>0</v>
      </c>
      <c r="Q1012" s="440">
        <v>0</v>
      </c>
      <c r="R1012" s="440">
        <v>0</v>
      </c>
      <c r="S1012" s="440">
        <v>0</v>
      </c>
      <c r="T1012" s="440">
        <v>0</v>
      </c>
      <c r="U1012" s="422">
        <f t="shared" si="830"/>
        <v>0</v>
      </c>
      <c r="V1012" s="320"/>
      <c r="W1012" s="320"/>
      <c r="X1012" s="320"/>
      <c r="Y1012" s="320"/>
      <c r="Z1012" s="320"/>
      <c r="AA1012" s="320"/>
    </row>
    <row r="1013" spans="1:27" ht="13">
      <c r="A1013" s="102">
        <f>ROW()</f>
        <v>1013</v>
      </c>
      <c r="B1013" s="23"/>
      <c r="C1013" s="23"/>
      <c r="D1013" s="23"/>
      <c r="E1013" s="23"/>
      <c r="F1013" s="619"/>
      <c r="G1013" s="429"/>
      <c r="H1013" s="370">
        <f t="shared" si="814"/>
        <v>231823002.422308</v>
      </c>
      <c r="I1013" s="370">
        <f>SUM(I1010:I1012)</f>
        <v>144440308.193564</v>
      </c>
      <c r="J1013" s="370">
        <f t="shared" ref="J1013:T1013" si="831">SUM(J1010:J1012)</f>
        <v>49610950.112388574</v>
      </c>
      <c r="K1013" s="370">
        <f t="shared" si="831"/>
        <v>11851261.820568245</v>
      </c>
      <c r="L1013" s="370">
        <f t="shared" si="831"/>
        <v>1785297.1126490359</v>
      </c>
      <c r="M1013" s="370">
        <f t="shared" si="831"/>
        <v>0</v>
      </c>
      <c r="N1013" s="370">
        <f t="shared" ref="N1013" si="832">SUM(N1010:N1012)</f>
        <v>26039.2166807008</v>
      </c>
      <c r="O1013" s="370">
        <f t="shared" si="831"/>
        <v>2290848.6243194286</v>
      </c>
      <c r="P1013" s="370">
        <f t="shared" si="831"/>
        <v>35532.052440871012</v>
      </c>
      <c r="Q1013" s="370">
        <f t="shared" si="831"/>
        <v>21335.928158709448</v>
      </c>
      <c r="R1013" s="370">
        <f t="shared" si="831"/>
        <v>21761429.361538447</v>
      </c>
      <c r="S1013" s="370">
        <f t="shared" si="831"/>
        <v>0</v>
      </c>
      <c r="T1013" s="370">
        <f t="shared" si="831"/>
        <v>0</v>
      </c>
      <c r="U1013" s="422">
        <f t="shared" si="830"/>
        <v>0</v>
      </c>
      <c r="V1013" s="320"/>
      <c r="W1013" s="320"/>
      <c r="X1013" s="320"/>
      <c r="Y1013" s="320"/>
      <c r="Z1013" s="320"/>
      <c r="AA1013" s="320"/>
    </row>
    <row r="1014" spans="1:27" ht="13">
      <c r="A1014" s="102">
        <f>ROW()</f>
        <v>1014</v>
      </c>
      <c r="B1014" s="23"/>
      <c r="C1014" s="23" t="s">
        <v>1349</v>
      </c>
      <c r="D1014" s="381" t="s">
        <v>377</v>
      </c>
      <c r="E1014" s="23"/>
      <c r="F1014" s="619"/>
      <c r="G1014" s="429"/>
      <c r="H1014" s="370"/>
      <c r="I1014" s="370"/>
      <c r="J1014" s="370"/>
      <c r="K1014" s="370"/>
      <c r="L1014" s="370"/>
      <c r="M1014" s="370"/>
      <c r="N1014" s="370"/>
      <c r="O1014" s="370"/>
      <c r="P1014" s="370"/>
      <c r="Q1014" s="370"/>
      <c r="R1014" s="370"/>
      <c r="S1014" s="370"/>
      <c r="T1014" s="370"/>
      <c r="U1014" s="422"/>
    </row>
    <row r="1015" spans="1:27" ht="13">
      <c r="A1015" s="102">
        <f>ROW()</f>
        <v>1015</v>
      </c>
      <c r="B1015" s="23"/>
      <c r="C1015" s="23"/>
      <c r="D1015" s="23"/>
      <c r="E1015" s="23" t="s">
        <v>1341</v>
      </c>
      <c r="F1015" s="61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29">
        <f>INDEX(FuncStudy,$W1015,MATCH($A$1,UnbundledCategories,0))/INDEX(FuncStudy,$W1015,6)</f>
        <v>1</v>
      </c>
      <c r="H1015" s="443">
        <f>G1015*DistInvest!F23</f>
        <v>121146879.74261381</v>
      </c>
      <c r="I1015" s="443">
        <f t="shared" ref="I1015:T1016" si="833">INDEX(COSFactorTbl,MATCH($F1015,COSFactors,0),MATCH(I$121,Classes,0))*$H1015</f>
        <v>57986865.026953995</v>
      </c>
      <c r="J1015" s="443">
        <f t="shared" si="833"/>
        <v>40929997.779398032</v>
      </c>
      <c r="K1015" s="443">
        <f t="shared" si="833"/>
        <v>9777521.2710105591</v>
      </c>
      <c r="L1015" s="443">
        <f t="shared" si="833"/>
        <v>68457.730173924021</v>
      </c>
      <c r="M1015" s="443">
        <f t="shared" si="833"/>
        <v>0</v>
      </c>
      <c r="N1015" s="443">
        <f t="shared" si="833"/>
        <v>21482.859701415109</v>
      </c>
      <c r="O1015" s="443">
        <f t="shared" si="833"/>
        <v>1889994.6260637511</v>
      </c>
      <c r="P1015" s="443">
        <f t="shared" si="833"/>
        <v>29314.633648573046</v>
      </c>
      <c r="Q1015" s="443">
        <f t="shared" si="833"/>
        <v>17602.555286263367</v>
      </c>
      <c r="R1015" s="443">
        <f t="shared" si="833"/>
        <v>10425643.260377301</v>
      </c>
      <c r="S1015" s="443">
        <f t="shared" si="833"/>
        <v>0</v>
      </c>
      <c r="T1015" s="443">
        <f t="shared" si="833"/>
        <v>0</v>
      </c>
      <c r="U1015" s="422">
        <f t="shared" ref="U1015:U1018" si="834">ROUND(SUM(I1015:T1015)-H1015,0)</f>
        <v>0</v>
      </c>
      <c r="V1015" s="320"/>
      <c r="W1015" s="320">
        <f>FuncStudy!A1473</f>
        <v>1473</v>
      </c>
      <c r="X1015" s="320"/>
      <c r="Y1015" s="320"/>
      <c r="Z1015" s="320"/>
      <c r="AA1015" s="320"/>
    </row>
    <row r="1016" spans="1:27" ht="13">
      <c r="A1016" s="102">
        <f>ROW()</f>
        <v>1016</v>
      </c>
      <c r="B1016" s="23"/>
      <c r="C1016" s="23"/>
      <c r="D1016" s="23"/>
      <c r="E1016" s="23" t="s">
        <v>1346</v>
      </c>
      <c r="F1016" s="61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29">
        <f>INDEX(FuncStudy,$W1015,MATCH($A$1,UnbundledCategories,0))/INDEX(FuncStudy,$W1015,6)</f>
        <v>1</v>
      </c>
      <c r="H1016" s="443">
        <f>G1016*DistInvest!G23</f>
        <v>76154509.563540205</v>
      </c>
      <c r="I1016" s="443">
        <f t="shared" si="833"/>
        <v>67810574.879269302</v>
      </c>
      <c r="J1016" s="443">
        <f t="shared" si="833"/>
        <v>0</v>
      </c>
      <c r="K1016" s="443">
        <f t="shared" si="833"/>
        <v>0</v>
      </c>
      <c r="L1016" s="443">
        <f t="shared" si="833"/>
        <v>0</v>
      </c>
      <c r="M1016" s="443">
        <f t="shared" si="833"/>
        <v>0</v>
      </c>
      <c r="N1016" s="443">
        <f t="shared" si="833"/>
        <v>0</v>
      </c>
      <c r="O1016" s="443">
        <f t="shared" si="833"/>
        <v>0</v>
      </c>
      <c r="P1016" s="443">
        <f t="shared" si="833"/>
        <v>0</v>
      </c>
      <c r="Q1016" s="443">
        <f t="shared" si="833"/>
        <v>0</v>
      </c>
      <c r="R1016" s="443">
        <f t="shared" si="833"/>
        <v>8343934.6842709063</v>
      </c>
      <c r="S1016" s="443">
        <f t="shared" si="833"/>
        <v>0</v>
      </c>
      <c r="T1016" s="443">
        <f t="shared" si="833"/>
        <v>0</v>
      </c>
      <c r="U1016" s="422">
        <f t="shared" si="834"/>
        <v>0</v>
      </c>
      <c r="V1016" s="320"/>
      <c r="W1016" s="320"/>
      <c r="X1016" s="320"/>
      <c r="Y1016" s="320"/>
      <c r="Z1016" s="320"/>
      <c r="AA1016" s="320"/>
    </row>
    <row r="1017" spans="1:27" ht="13">
      <c r="A1017" s="102">
        <f>ROW()</f>
        <v>1017</v>
      </c>
      <c r="B1017" s="23"/>
      <c r="C1017" s="23"/>
      <c r="D1017" s="23"/>
      <c r="E1017" s="23" t="s">
        <v>1342</v>
      </c>
      <c r="F1017" s="619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1">
        <f>INDEX(FuncStudy,$W1015,MATCH($A$1,UnbundledCategories,0))/INDEX(FuncStudy,$W1015,6)</f>
        <v>1</v>
      </c>
      <c r="H1017" s="462">
        <f t="shared" si="814"/>
        <v>25971</v>
      </c>
      <c r="I1017" s="440">
        <v>0</v>
      </c>
      <c r="J1017" s="440">
        <v>0</v>
      </c>
      <c r="K1017" s="440">
        <v>0</v>
      </c>
      <c r="L1017" s="440">
        <f>G1017*DistInvest!E23</f>
        <v>25971</v>
      </c>
      <c r="M1017" s="440">
        <v>0</v>
      </c>
      <c r="N1017" s="440">
        <v>0</v>
      </c>
      <c r="O1017" s="440">
        <v>0</v>
      </c>
      <c r="P1017" s="440">
        <v>0</v>
      </c>
      <c r="Q1017" s="440">
        <v>0</v>
      </c>
      <c r="R1017" s="440">
        <v>0</v>
      </c>
      <c r="S1017" s="440">
        <v>0</v>
      </c>
      <c r="T1017" s="440">
        <v>0</v>
      </c>
      <c r="U1017" s="422">
        <f t="shared" si="834"/>
        <v>0</v>
      </c>
      <c r="V1017" s="320"/>
      <c r="W1017" s="320"/>
      <c r="X1017" s="320"/>
      <c r="Y1017" s="320"/>
      <c r="Z1017" s="320"/>
      <c r="AA1017" s="320"/>
    </row>
    <row r="1018" spans="1:27" ht="13">
      <c r="A1018" s="102">
        <f>ROW()</f>
        <v>1018</v>
      </c>
      <c r="B1018" s="23"/>
      <c r="C1018" s="23"/>
      <c r="D1018" s="23"/>
      <c r="E1018" s="23"/>
      <c r="F1018" s="619"/>
      <c r="G1018" s="135"/>
      <c r="H1018" s="370">
        <f t="shared" si="814"/>
        <v>197327360.30615401</v>
      </c>
      <c r="I1018" s="370">
        <f>SUM(I1015:I1017)</f>
        <v>125797439.9062233</v>
      </c>
      <c r="J1018" s="370">
        <f t="shared" ref="J1018:T1018" si="835">SUM(J1015:J1017)</f>
        <v>40929997.779398032</v>
      </c>
      <c r="K1018" s="370">
        <f t="shared" si="835"/>
        <v>9777521.2710105591</v>
      </c>
      <c r="L1018" s="370">
        <f t="shared" si="835"/>
        <v>94428.730173924021</v>
      </c>
      <c r="M1018" s="370">
        <f t="shared" si="835"/>
        <v>0</v>
      </c>
      <c r="N1018" s="370">
        <f t="shared" ref="N1018" si="836">SUM(N1015:N1017)</f>
        <v>21482.859701415109</v>
      </c>
      <c r="O1018" s="370">
        <f t="shared" si="835"/>
        <v>1889994.6260637511</v>
      </c>
      <c r="P1018" s="370">
        <f t="shared" si="835"/>
        <v>29314.633648573046</v>
      </c>
      <c r="Q1018" s="370">
        <f t="shared" si="835"/>
        <v>17602.555286263367</v>
      </c>
      <c r="R1018" s="370">
        <f t="shared" si="835"/>
        <v>18769577.944648206</v>
      </c>
      <c r="S1018" s="370">
        <f t="shared" si="835"/>
        <v>0</v>
      </c>
      <c r="T1018" s="370">
        <f t="shared" si="835"/>
        <v>0</v>
      </c>
      <c r="U1018" s="422">
        <f t="shared" si="834"/>
        <v>0</v>
      </c>
      <c r="V1018" s="320"/>
      <c r="W1018" s="320"/>
      <c r="X1018" s="320"/>
      <c r="Y1018" s="320"/>
      <c r="Z1018" s="320"/>
      <c r="AA1018" s="320"/>
    </row>
    <row r="1019" spans="1:27" ht="13">
      <c r="A1019" s="102">
        <f>ROW()</f>
        <v>1019</v>
      </c>
      <c r="B1019" s="23"/>
      <c r="C1019" s="23" t="s">
        <v>1350</v>
      </c>
      <c r="D1019" s="23" t="s">
        <v>378</v>
      </c>
      <c r="E1019" s="23"/>
      <c r="F1019" s="619"/>
      <c r="G1019" s="135"/>
      <c r="H1019" s="370"/>
      <c r="I1019" s="370"/>
      <c r="J1019" s="370"/>
      <c r="K1019" s="370"/>
      <c r="L1019" s="370"/>
      <c r="M1019" s="370"/>
      <c r="N1019" s="370"/>
      <c r="O1019" s="370"/>
      <c r="P1019" s="370"/>
      <c r="Q1019" s="370"/>
      <c r="R1019" s="370"/>
      <c r="S1019" s="370"/>
      <c r="T1019" s="370"/>
      <c r="U1019" s="422"/>
    </row>
    <row r="1020" spans="1:27" ht="13">
      <c r="A1020" s="102">
        <f>ROW()</f>
        <v>1020</v>
      </c>
      <c r="B1020" s="23"/>
      <c r="C1020" s="23"/>
      <c r="D1020" s="23"/>
      <c r="E1020" s="23" t="s">
        <v>1341</v>
      </c>
      <c r="F1020" s="61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29">
        <f>INDEX(FuncStudy,$W1020,MATCH($A$1,UnbundledCategories,0))/INDEX(FuncStudy,$W1020,6)</f>
        <v>1</v>
      </c>
      <c r="H1020" s="443">
        <f>G1020*DistInvest!F24</f>
        <v>373978563.17155933</v>
      </c>
      <c r="I1020" s="443">
        <f t="shared" ref="I1020:T1021" si="837">INDEX(COSFactorTbl,MATCH($F1020,COSFactors,0),MATCH(I$121,Classes,0))*$H1020</f>
        <v>179004564.63820368</v>
      </c>
      <c r="J1020" s="443">
        <f t="shared" si="837"/>
        <v>126350276.56242742</v>
      </c>
      <c r="K1020" s="443">
        <f t="shared" si="837"/>
        <v>30183058.483062789</v>
      </c>
      <c r="L1020" s="443">
        <f t="shared" si="837"/>
        <v>211327.96505220199</v>
      </c>
      <c r="M1020" s="443">
        <f t="shared" si="837"/>
        <v>0</v>
      </c>
      <c r="N1020" s="443">
        <f t="shared" si="837"/>
        <v>66317.259024917221</v>
      </c>
      <c r="O1020" s="443">
        <f t="shared" si="837"/>
        <v>5834384.477412709</v>
      </c>
      <c r="P1020" s="443">
        <f t="shared" si="837"/>
        <v>90493.825305991006</v>
      </c>
      <c r="Q1020" s="443">
        <f t="shared" si="837"/>
        <v>54338.818697524621</v>
      </c>
      <c r="R1020" s="443">
        <f t="shared" si="837"/>
        <v>32183801.142372139</v>
      </c>
      <c r="S1020" s="443">
        <f t="shared" si="837"/>
        <v>0</v>
      </c>
      <c r="T1020" s="443">
        <f t="shared" si="837"/>
        <v>0</v>
      </c>
      <c r="U1020" s="422">
        <f t="shared" ref="U1020:U1023" si="838">ROUND(SUM(I1020:T1020)-H1020,0)</f>
        <v>0</v>
      </c>
      <c r="V1020" s="320"/>
      <c r="W1020" s="320">
        <f>FuncStudy!A1477</f>
        <v>1477</v>
      </c>
      <c r="X1020" s="320"/>
      <c r="Y1020" s="320"/>
      <c r="Z1020" s="320"/>
      <c r="AA1020" s="320"/>
    </row>
    <row r="1021" spans="1:27" ht="13">
      <c r="A1021" s="102">
        <f>ROW()</f>
        <v>1021</v>
      </c>
      <c r="B1021" s="23"/>
      <c r="C1021" s="23"/>
      <c r="D1021" s="23"/>
      <c r="E1021" s="23" t="s">
        <v>1346</v>
      </c>
      <c r="F1021" s="61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29">
        <f>INDEX(FuncStudy,$W1020,MATCH($A$1,UnbundledCategories,0))/INDEX(FuncStudy,$W1020,6)</f>
        <v>1</v>
      </c>
      <c r="H1021" s="443">
        <f>G1021*DistInvest!G24</f>
        <v>158310699.83382565</v>
      </c>
      <c r="I1021" s="443">
        <f t="shared" si="837"/>
        <v>140965251.12953684</v>
      </c>
      <c r="J1021" s="443">
        <f t="shared" si="837"/>
        <v>0</v>
      </c>
      <c r="K1021" s="443">
        <f t="shared" si="837"/>
        <v>0</v>
      </c>
      <c r="L1021" s="443">
        <f t="shared" si="837"/>
        <v>0</v>
      </c>
      <c r="M1021" s="443">
        <f t="shared" si="837"/>
        <v>0</v>
      </c>
      <c r="N1021" s="443">
        <f t="shared" si="837"/>
        <v>0</v>
      </c>
      <c r="O1021" s="443">
        <f t="shared" si="837"/>
        <v>0</v>
      </c>
      <c r="P1021" s="443">
        <f t="shared" si="837"/>
        <v>0</v>
      </c>
      <c r="Q1021" s="443">
        <f t="shared" si="837"/>
        <v>0</v>
      </c>
      <c r="R1021" s="443">
        <f t="shared" si="837"/>
        <v>17345448.70428881</v>
      </c>
      <c r="S1021" s="443">
        <f t="shared" si="837"/>
        <v>0</v>
      </c>
      <c r="T1021" s="443">
        <f t="shared" si="837"/>
        <v>0</v>
      </c>
      <c r="U1021" s="422">
        <f t="shared" si="838"/>
        <v>0</v>
      </c>
      <c r="V1021" s="320"/>
      <c r="W1021" s="320"/>
      <c r="X1021" s="320"/>
      <c r="Y1021" s="320"/>
      <c r="Z1021" s="320"/>
      <c r="AA1021" s="320"/>
    </row>
    <row r="1022" spans="1:27" ht="13">
      <c r="A1022" s="102">
        <f>ROW()</f>
        <v>1022</v>
      </c>
      <c r="B1022" s="23"/>
      <c r="C1022" s="23"/>
      <c r="D1022" s="23"/>
      <c r="E1022" s="23" t="s">
        <v>1342</v>
      </c>
      <c r="F1022" s="619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1">
        <f>INDEX(FuncStudy,$W1020,MATCH($A$1,UnbundledCategories,0))/INDEX(FuncStudy,$W1020,6)</f>
        <v>1</v>
      </c>
      <c r="H1022" s="462">
        <f t="shared" si="814"/>
        <v>1286359</v>
      </c>
      <c r="I1022" s="440">
        <v>0</v>
      </c>
      <c r="J1022" s="440">
        <v>0</v>
      </c>
      <c r="K1022" s="440">
        <v>0</v>
      </c>
      <c r="L1022" s="440">
        <f>G1022*DistInvest!E24</f>
        <v>1286359</v>
      </c>
      <c r="M1022" s="440">
        <v>0</v>
      </c>
      <c r="N1022" s="440">
        <v>0</v>
      </c>
      <c r="O1022" s="440">
        <v>0</v>
      </c>
      <c r="P1022" s="440">
        <v>0</v>
      </c>
      <c r="Q1022" s="440">
        <v>0</v>
      </c>
      <c r="R1022" s="440">
        <v>0</v>
      </c>
      <c r="S1022" s="440">
        <v>0</v>
      </c>
      <c r="T1022" s="440">
        <v>0</v>
      </c>
      <c r="U1022" s="422">
        <f t="shared" si="838"/>
        <v>0</v>
      </c>
      <c r="V1022" s="320"/>
      <c r="W1022" s="320"/>
      <c r="X1022" s="320"/>
      <c r="Y1022" s="320"/>
      <c r="Z1022" s="320"/>
      <c r="AA1022" s="320"/>
    </row>
    <row r="1023" spans="1:27" ht="13">
      <c r="A1023" s="102">
        <f>ROW()</f>
        <v>1023</v>
      </c>
      <c r="B1023" s="23"/>
      <c r="C1023" s="23"/>
      <c r="D1023" s="23"/>
      <c r="E1023" s="23"/>
      <c r="F1023" s="619"/>
      <c r="G1023" s="135"/>
      <c r="H1023" s="370">
        <f t="shared" si="814"/>
        <v>533575622.00538498</v>
      </c>
      <c r="I1023" s="370">
        <f>SUM(I1020:I1022)</f>
        <v>319969815.76774049</v>
      </c>
      <c r="J1023" s="370">
        <f t="shared" ref="J1023:R1023" si="839">SUM(J1020:J1022)</f>
        <v>126350276.56242742</v>
      </c>
      <c r="K1023" s="370">
        <f t="shared" si="839"/>
        <v>30183058.483062789</v>
      </c>
      <c r="L1023" s="370">
        <f t="shared" si="839"/>
        <v>1497686.9650522019</v>
      </c>
      <c r="M1023" s="370">
        <f t="shared" si="839"/>
        <v>0</v>
      </c>
      <c r="N1023" s="370">
        <f t="shared" ref="N1023" si="840">SUM(N1020:N1022)</f>
        <v>66317.259024917221</v>
      </c>
      <c r="O1023" s="370">
        <f t="shared" si="839"/>
        <v>5834384.477412709</v>
      </c>
      <c r="P1023" s="370">
        <f t="shared" si="839"/>
        <v>90493.825305991006</v>
      </c>
      <c r="Q1023" s="370">
        <f t="shared" si="839"/>
        <v>54338.818697524621</v>
      </c>
      <c r="R1023" s="370">
        <f t="shared" si="839"/>
        <v>49529249.846660949</v>
      </c>
      <c r="S1023" s="370">
        <v>0</v>
      </c>
      <c r="T1023" s="370">
        <v>0</v>
      </c>
      <c r="U1023" s="422">
        <f t="shared" si="838"/>
        <v>0</v>
      </c>
      <c r="V1023" s="320"/>
      <c r="W1023" s="320"/>
      <c r="X1023" s="320"/>
      <c r="Y1023" s="320"/>
      <c r="Z1023" s="320"/>
      <c r="AA1023" s="320"/>
    </row>
    <row r="1024" spans="1:27" ht="13">
      <c r="A1024" s="102">
        <f>ROW()</f>
        <v>1024</v>
      </c>
      <c r="B1024" s="23"/>
      <c r="C1024" s="23" t="s">
        <v>1351</v>
      </c>
      <c r="D1024" s="23" t="s">
        <v>389</v>
      </c>
      <c r="E1024" s="23"/>
      <c r="F1024" s="619"/>
      <c r="G1024" s="135"/>
      <c r="H1024" s="370"/>
      <c r="I1024" s="370"/>
      <c r="J1024" s="370"/>
      <c r="K1024" s="370"/>
      <c r="L1024" s="370"/>
      <c r="M1024" s="370"/>
      <c r="N1024" s="370"/>
      <c r="O1024" s="370"/>
      <c r="P1024" s="370"/>
      <c r="Q1024" s="370"/>
      <c r="R1024" s="370"/>
      <c r="S1024" s="370"/>
      <c r="T1024" s="370"/>
      <c r="U1024" s="422"/>
    </row>
    <row r="1025" spans="1:27" ht="13">
      <c r="A1025" s="102">
        <f>ROW()</f>
        <v>1025</v>
      </c>
      <c r="B1025" s="23"/>
      <c r="C1025" s="23"/>
      <c r="D1025" s="23"/>
      <c r="E1025" s="23" t="s">
        <v>1346</v>
      </c>
      <c r="F1025" s="61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29"/>
      <c r="H1025" s="443">
        <f>INDEX(FuncStudy,$W1025,MATCH($A$1,UnbundledCategories,0))-H1026</f>
        <v>518100945.47153801</v>
      </c>
      <c r="I1025" s="443">
        <f t="shared" ref="I1025:S1025" si="841">INDEX(COSFactorTbl,MATCH($F1025,COSFactors,0),MATCH(I$121,Classes,0))*$H1025</f>
        <v>313790978.53218204</v>
      </c>
      <c r="J1025" s="443">
        <f t="shared" si="841"/>
        <v>128050269.31851763</v>
      </c>
      <c r="K1025" s="443">
        <f t="shared" si="841"/>
        <v>25150795.912348676</v>
      </c>
      <c r="L1025" s="443">
        <f t="shared" si="841"/>
        <v>1732564.435329292</v>
      </c>
      <c r="M1025" s="443">
        <f t="shared" si="841"/>
        <v>0</v>
      </c>
      <c r="N1025" s="443">
        <f t="shared" si="841"/>
        <v>1051089.8827905105</v>
      </c>
      <c r="O1025" s="443">
        <f t="shared" si="841"/>
        <v>9293167.8434657194</v>
      </c>
      <c r="P1025" s="443">
        <f t="shared" si="841"/>
        <v>70969.815536124763</v>
      </c>
      <c r="Q1025" s="443">
        <f t="shared" si="841"/>
        <v>349854.27382999385</v>
      </c>
      <c r="R1025" s="443">
        <f t="shared" si="841"/>
        <v>38611255.457538068</v>
      </c>
      <c r="S1025" s="443">
        <f t="shared" si="841"/>
        <v>0</v>
      </c>
      <c r="T1025" s="443">
        <v>0</v>
      </c>
      <c r="U1025" s="422">
        <f t="shared" ref="U1025:U1027" si="842">ROUND(SUM(I1025:T1025)-H1025,0)</f>
        <v>0</v>
      </c>
      <c r="V1025" s="320"/>
      <c r="W1025" s="320">
        <f>FuncStudy!A1481</f>
        <v>1481</v>
      </c>
      <c r="X1025" s="320"/>
      <c r="Y1025" s="320"/>
      <c r="Z1025" s="320"/>
      <c r="AA1025" s="320"/>
    </row>
    <row r="1026" spans="1:27" ht="13">
      <c r="A1026" s="102">
        <f>ROW()</f>
        <v>1026</v>
      </c>
      <c r="B1026" s="23"/>
      <c r="C1026" s="23"/>
      <c r="D1026" s="23"/>
      <c r="E1026" s="23" t="s">
        <v>1342</v>
      </c>
      <c r="F1026" s="61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1">
        <f>INDEX(FuncStudy,$W1025,MATCH($A$1,UnbundledCategories,0))/INDEX(FuncStudy,$W1025,6)</f>
        <v>1</v>
      </c>
      <c r="H1026" s="462">
        <f t="shared" si="814"/>
        <v>0</v>
      </c>
      <c r="I1026" s="440">
        <v>0</v>
      </c>
      <c r="J1026" s="440">
        <v>0</v>
      </c>
      <c r="K1026" s="440">
        <v>0</v>
      </c>
      <c r="L1026" s="440">
        <v>0</v>
      </c>
      <c r="M1026" s="440">
        <v>0</v>
      </c>
      <c r="N1026" s="440">
        <v>0</v>
      </c>
      <c r="O1026" s="440">
        <v>0</v>
      </c>
      <c r="P1026" s="440">
        <v>0</v>
      </c>
      <c r="Q1026" s="440">
        <v>0</v>
      </c>
      <c r="R1026" s="440">
        <v>0</v>
      </c>
      <c r="S1026" s="440">
        <v>0</v>
      </c>
      <c r="T1026" s="440">
        <v>0</v>
      </c>
      <c r="U1026" s="422">
        <f t="shared" si="842"/>
        <v>0</v>
      </c>
      <c r="V1026" s="320"/>
      <c r="W1026" s="320"/>
      <c r="X1026" s="320"/>
      <c r="Y1026" s="320"/>
      <c r="Z1026" s="320"/>
      <c r="AA1026" s="320"/>
    </row>
    <row r="1027" spans="1:27" ht="13">
      <c r="A1027" s="102">
        <f>ROW()</f>
        <v>1027</v>
      </c>
      <c r="B1027" s="23"/>
      <c r="C1027" s="23"/>
      <c r="D1027" s="23"/>
      <c r="E1027" s="23"/>
      <c r="F1027" s="619"/>
      <c r="G1027" s="135"/>
      <c r="H1027" s="370">
        <f t="shared" si="814"/>
        <v>518100945.47153813</v>
      </c>
      <c r="I1027" s="370">
        <f>SUM(I1025:I1026)</f>
        <v>313790978.53218204</v>
      </c>
      <c r="J1027" s="370">
        <f t="shared" ref="J1027:R1027" si="843">SUM(J1025:J1026)</f>
        <v>128050269.31851763</v>
      </c>
      <c r="K1027" s="370">
        <f t="shared" si="843"/>
        <v>25150795.912348676</v>
      </c>
      <c r="L1027" s="370">
        <f t="shared" si="843"/>
        <v>1732564.435329292</v>
      </c>
      <c r="M1027" s="370">
        <f t="shared" si="843"/>
        <v>0</v>
      </c>
      <c r="N1027" s="370">
        <f t="shared" ref="N1027" si="844">SUM(N1025:N1026)</f>
        <v>1051089.8827905105</v>
      </c>
      <c r="O1027" s="370">
        <f t="shared" si="843"/>
        <v>9293167.8434657194</v>
      </c>
      <c r="P1027" s="370">
        <f t="shared" si="843"/>
        <v>70969.815536124763</v>
      </c>
      <c r="Q1027" s="370">
        <f t="shared" si="843"/>
        <v>349854.27382999385</v>
      </c>
      <c r="R1027" s="370">
        <f t="shared" si="843"/>
        <v>38611255.457538068</v>
      </c>
      <c r="S1027" s="370">
        <v>0</v>
      </c>
      <c r="T1027" s="370">
        <v>0</v>
      </c>
      <c r="U1027" s="422">
        <f t="shared" si="842"/>
        <v>0</v>
      </c>
      <c r="V1027" s="320"/>
      <c r="W1027" s="320"/>
      <c r="X1027" s="320"/>
      <c r="Y1027" s="320"/>
      <c r="Z1027" s="320"/>
      <c r="AA1027" s="320"/>
    </row>
    <row r="1028" spans="1:27" ht="13">
      <c r="A1028" s="102">
        <f>ROW()</f>
        <v>1028</v>
      </c>
      <c r="B1028" s="23"/>
      <c r="C1028" s="23" t="s">
        <v>1352</v>
      </c>
      <c r="D1028" s="23" t="s">
        <v>390</v>
      </c>
      <c r="E1028" s="23"/>
      <c r="F1028" s="619"/>
      <c r="G1028" s="135"/>
      <c r="H1028" s="370"/>
      <c r="I1028" s="370"/>
      <c r="J1028" s="370"/>
      <c r="K1028" s="370"/>
      <c r="L1028" s="370"/>
      <c r="M1028" s="370"/>
      <c r="N1028" s="370"/>
      <c r="O1028" s="370"/>
      <c r="P1028" s="370"/>
      <c r="Q1028" s="370"/>
      <c r="R1028" s="370"/>
      <c r="S1028" s="370"/>
      <c r="T1028" s="370"/>
      <c r="U1028" s="422"/>
    </row>
    <row r="1029" spans="1:27" ht="13">
      <c r="A1029" s="102">
        <f>ROW()</f>
        <v>1029</v>
      </c>
      <c r="B1029" s="23"/>
      <c r="C1029" s="23"/>
      <c r="D1029" s="23"/>
      <c r="E1029" s="23" t="s">
        <v>842</v>
      </c>
      <c r="F1029" s="61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29"/>
      <c r="H1029" s="443">
        <f>INDEX(FuncStudy,$W1029,MATCH($A$1,UnbundledCategories,0))-H1030</f>
        <v>296084579.49846202</v>
      </c>
      <c r="I1029" s="443">
        <f t="shared" ref="I1029:S1029" si="845">INDEX(COSFactorTbl,MATCH($F1029,COSFactors,0),MATCH(I$121,Classes,0))*$H1029</f>
        <v>238924479.11175388</v>
      </c>
      <c r="J1029" s="443">
        <f t="shared" si="845"/>
        <v>20292064.535837874</v>
      </c>
      <c r="K1029" s="443">
        <f t="shared" si="845"/>
        <v>1622663.5524039646</v>
      </c>
      <c r="L1029" s="443">
        <f t="shared" si="845"/>
        <v>0</v>
      </c>
      <c r="M1029" s="443">
        <f t="shared" si="845"/>
        <v>0</v>
      </c>
      <c r="N1029" s="443">
        <f t="shared" si="845"/>
        <v>10514.6667512648</v>
      </c>
      <c r="O1029" s="443">
        <f t="shared" si="845"/>
        <v>0</v>
      </c>
      <c r="P1029" s="443">
        <f t="shared" si="845"/>
        <v>869044.90215030196</v>
      </c>
      <c r="Q1029" s="443">
        <f t="shared" si="845"/>
        <v>194104.17183522921</v>
      </c>
      <c r="R1029" s="443">
        <f t="shared" si="845"/>
        <v>34171708.557729512</v>
      </c>
      <c r="S1029" s="443">
        <f t="shared" si="845"/>
        <v>0</v>
      </c>
      <c r="T1029" s="443">
        <v>0</v>
      </c>
      <c r="U1029" s="422">
        <f t="shared" ref="U1029:U1031" si="846">ROUND(SUM(I1029:T1029)-H1029,0)</f>
        <v>0</v>
      </c>
      <c r="V1029" s="320"/>
      <c r="W1029" s="320">
        <f>FuncStudy!A1485</f>
        <v>1485</v>
      </c>
      <c r="X1029" s="320"/>
      <c r="Y1029" s="320"/>
      <c r="Z1029" s="320"/>
      <c r="AA1029" s="320"/>
    </row>
    <row r="1030" spans="1:27" ht="13">
      <c r="A1030" s="102">
        <f>ROW()</f>
        <v>1030</v>
      </c>
      <c r="B1030" s="23"/>
      <c r="C1030" s="23"/>
      <c r="D1030" s="23"/>
      <c r="E1030" s="23" t="s">
        <v>1342</v>
      </c>
      <c r="F1030" s="61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1">
        <f>INDEX(FuncStudy,$W1029,MATCH($A$1,UnbundledCategories,0))/INDEX(FuncStudy,$W1029,6)</f>
        <v>1</v>
      </c>
      <c r="H1030" s="462">
        <f t="shared" si="814"/>
        <v>0</v>
      </c>
      <c r="I1030" s="440">
        <v>0</v>
      </c>
      <c r="J1030" s="440">
        <v>0</v>
      </c>
      <c r="K1030" s="440">
        <v>0</v>
      </c>
      <c r="L1030" s="440">
        <v>0</v>
      </c>
      <c r="M1030" s="440">
        <v>0</v>
      </c>
      <c r="N1030" s="440">
        <v>0</v>
      </c>
      <c r="O1030" s="440">
        <v>0</v>
      </c>
      <c r="P1030" s="440">
        <v>0</v>
      </c>
      <c r="Q1030" s="440">
        <v>0</v>
      </c>
      <c r="R1030" s="440">
        <v>0</v>
      </c>
      <c r="S1030" s="440">
        <v>0</v>
      </c>
      <c r="T1030" s="440">
        <v>0</v>
      </c>
      <c r="U1030" s="422">
        <f t="shared" si="846"/>
        <v>0</v>
      </c>
      <c r="V1030" s="320"/>
      <c r="W1030" s="320"/>
      <c r="X1030" s="320"/>
      <c r="Y1030" s="320"/>
      <c r="Z1030" s="320"/>
      <c r="AA1030" s="320"/>
    </row>
    <row r="1031" spans="1:27" ht="13">
      <c r="A1031" s="102">
        <f>ROW()</f>
        <v>1031</v>
      </c>
      <c r="B1031" s="23"/>
      <c r="C1031" s="23"/>
      <c r="D1031" s="23"/>
      <c r="E1031" s="23"/>
      <c r="F1031" s="619"/>
      <c r="G1031" s="135"/>
      <c r="H1031" s="370">
        <f t="shared" si="814"/>
        <v>296084579.49846208</v>
      </c>
      <c r="I1031" s="370">
        <f>SUM(I1029:I1030)</f>
        <v>238924479.11175388</v>
      </c>
      <c r="J1031" s="370">
        <f t="shared" ref="J1031:R1031" si="847">SUM(J1029:J1030)</f>
        <v>20292064.535837874</v>
      </c>
      <c r="K1031" s="370">
        <f t="shared" si="847"/>
        <v>1622663.5524039646</v>
      </c>
      <c r="L1031" s="370">
        <f t="shared" si="847"/>
        <v>0</v>
      </c>
      <c r="M1031" s="370">
        <f t="shared" si="847"/>
        <v>0</v>
      </c>
      <c r="N1031" s="370">
        <f t="shared" ref="N1031" si="848">SUM(N1029:N1030)</f>
        <v>10514.6667512648</v>
      </c>
      <c r="O1031" s="370">
        <f t="shared" si="847"/>
        <v>0</v>
      </c>
      <c r="P1031" s="370">
        <f t="shared" si="847"/>
        <v>869044.90215030196</v>
      </c>
      <c r="Q1031" s="370">
        <f t="shared" si="847"/>
        <v>194104.17183522921</v>
      </c>
      <c r="R1031" s="370">
        <f t="shared" si="847"/>
        <v>34171708.557729512</v>
      </c>
      <c r="S1031" s="370">
        <v>0</v>
      </c>
      <c r="T1031" s="370">
        <v>0</v>
      </c>
      <c r="U1031" s="422">
        <f t="shared" si="846"/>
        <v>0</v>
      </c>
      <c r="V1031" s="320"/>
      <c r="W1031" s="320"/>
      <c r="X1031" s="320"/>
      <c r="Y1031" s="320"/>
      <c r="Z1031" s="320"/>
      <c r="AA1031" s="320"/>
    </row>
    <row r="1032" spans="1:27" ht="13">
      <c r="A1032" s="102">
        <f>ROW()</f>
        <v>1032</v>
      </c>
      <c r="B1032" s="23"/>
      <c r="C1032" s="23" t="s">
        <v>1354</v>
      </c>
      <c r="D1032" s="23" t="s">
        <v>391</v>
      </c>
      <c r="E1032" s="23"/>
      <c r="F1032" s="619"/>
      <c r="G1032" s="135"/>
      <c r="H1032" s="370"/>
      <c r="I1032" s="370"/>
      <c r="J1032" s="370"/>
      <c r="K1032" s="370"/>
      <c r="L1032" s="370"/>
      <c r="M1032" s="370"/>
      <c r="N1032" s="370"/>
      <c r="O1032" s="370"/>
      <c r="P1032" s="370"/>
      <c r="Q1032" s="370"/>
      <c r="R1032" s="370"/>
      <c r="S1032" s="370"/>
      <c r="T1032" s="370"/>
      <c r="U1032" s="422"/>
    </row>
    <row r="1033" spans="1:27" ht="13">
      <c r="A1033" s="102">
        <f>ROW()</f>
        <v>1033</v>
      </c>
      <c r="B1033" s="23"/>
      <c r="C1033" s="23"/>
      <c r="D1033" s="23"/>
      <c r="E1033" s="23" t="s">
        <v>842</v>
      </c>
      <c r="F1033" s="61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29"/>
      <c r="H1033" s="443">
        <f>INDEX(FuncStudy,$W1033,MATCH($A$1,UnbundledCategories,0))-H1034</f>
        <v>84870862.1723077</v>
      </c>
      <c r="I1033" s="443">
        <f t="shared" ref="I1033:T1033" si="849">INDEX(COSFactorTbl,MATCH($F1033,COSFactors,0),MATCH(I$121,Classes,0))*$H1033</f>
        <v>60201513.696072504</v>
      </c>
      <c r="J1033" s="443">
        <f t="shared" si="849"/>
        <v>8925339.7560924627</v>
      </c>
      <c r="K1033" s="443">
        <f t="shared" si="849"/>
        <v>1435192.0439776874</v>
      </c>
      <c r="L1033" s="443">
        <f t="shared" si="849"/>
        <v>0</v>
      </c>
      <c r="M1033" s="443">
        <f t="shared" si="849"/>
        <v>2463108.4033835176</v>
      </c>
      <c r="N1033" s="443">
        <f t="shared" si="849"/>
        <v>1209.4829953023707</v>
      </c>
      <c r="O1033" s="443">
        <f t="shared" si="849"/>
        <v>933223.38358170306</v>
      </c>
      <c r="P1033" s="443">
        <f t="shared" si="849"/>
        <v>197886.62424486454</v>
      </c>
      <c r="Q1033" s="443">
        <f t="shared" si="849"/>
        <v>44198.659035083401</v>
      </c>
      <c r="R1033" s="443">
        <f t="shared" si="849"/>
        <v>10206488.098831415</v>
      </c>
      <c r="S1033" s="443">
        <f t="shared" si="849"/>
        <v>231351.01204658672</v>
      </c>
      <c r="T1033" s="443">
        <f t="shared" si="849"/>
        <v>231351.01204658672</v>
      </c>
      <c r="U1033" s="422">
        <f t="shared" ref="U1033:U1035" si="850">ROUND(SUM(I1033:T1033)-H1033,0)</f>
        <v>0</v>
      </c>
      <c r="V1033" s="320"/>
      <c r="W1033" s="320">
        <f>FuncStudy!A1489</f>
        <v>1489</v>
      </c>
      <c r="X1033" s="320"/>
      <c r="Y1033" s="320"/>
      <c r="Z1033" s="320"/>
      <c r="AA1033" s="320"/>
    </row>
    <row r="1034" spans="1:27" ht="13">
      <c r="A1034" s="102">
        <f>ROW()</f>
        <v>1034</v>
      </c>
      <c r="B1034" s="23"/>
      <c r="C1034" s="23"/>
      <c r="D1034" s="23"/>
      <c r="E1034" s="23" t="s">
        <v>1342</v>
      </c>
      <c r="F1034" s="61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1">
        <f>INDEX(FuncStudy,$W1033,MATCH($A$1,UnbundledCategories,0))/INDEX(FuncStudy,$W1033,6)</f>
        <v>1</v>
      </c>
      <c r="H1034" s="462">
        <f t="shared" si="814"/>
        <v>0</v>
      </c>
      <c r="I1034" s="440">
        <v>0</v>
      </c>
      <c r="J1034" s="440">
        <v>0</v>
      </c>
      <c r="K1034" s="440">
        <v>0</v>
      </c>
      <c r="L1034" s="440">
        <v>0</v>
      </c>
      <c r="M1034" s="440">
        <v>0</v>
      </c>
      <c r="N1034" s="440">
        <v>0</v>
      </c>
      <c r="O1034" s="440">
        <v>0</v>
      </c>
      <c r="P1034" s="440">
        <v>0</v>
      </c>
      <c r="Q1034" s="440">
        <v>0</v>
      </c>
      <c r="R1034" s="440">
        <v>0</v>
      </c>
      <c r="S1034" s="440">
        <v>0</v>
      </c>
      <c r="T1034" s="440">
        <v>0</v>
      </c>
      <c r="U1034" s="422">
        <f t="shared" si="850"/>
        <v>0</v>
      </c>
      <c r="V1034" s="320"/>
      <c r="W1034" s="320"/>
      <c r="X1034" s="320"/>
      <c r="Y1034" s="320"/>
      <c r="Z1034" s="320"/>
      <c r="AA1034" s="320"/>
    </row>
    <row r="1035" spans="1:27" ht="13">
      <c r="A1035" s="102">
        <f>ROW()</f>
        <v>1035</v>
      </c>
      <c r="B1035" s="23"/>
      <c r="C1035" s="23"/>
      <c r="D1035" s="23"/>
      <c r="E1035" s="23"/>
      <c r="F1035" s="619"/>
      <c r="G1035" s="135"/>
      <c r="H1035" s="370">
        <f t="shared" si="814"/>
        <v>84870862.17230773</v>
      </c>
      <c r="I1035" s="370">
        <f>SUM(I1033:I1034)</f>
        <v>60201513.696072504</v>
      </c>
      <c r="J1035" s="370">
        <f t="shared" ref="J1035:T1035" si="851">SUM(J1033:J1034)</f>
        <v>8925339.7560924627</v>
      </c>
      <c r="K1035" s="370">
        <f t="shared" si="851"/>
        <v>1435192.0439776874</v>
      </c>
      <c r="L1035" s="370">
        <f t="shared" si="851"/>
        <v>0</v>
      </c>
      <c r="M1035" s="370">
        <f t="shared" si="851"/>
        <v>2463108.4033835176</v>
      </c>
      <c r="N1035" s="370">
        <f t="shared" ref="N1035" si="852">SUM(N1033:N1034)</f>
        <v>1209.4829953023707</v>
      </c>
      <c r="O1035" s="370">
        <f t="shared" si="851"/>
        <v>933223.38358170306</v>
      </c>
      <c r="P1035" s="370">
        <f t="shared" si="851"/>
        <v>197886.62424486454</v>
      </c>
      <c r="Q1035" s="370">
        <f t="shared" si="851"/>
        <v>44198.659035083401</v>
      </c>
      <c r="R1035" s="370">
        <f t="shared" si="851"/>
        <v>10206488.098831415</v>
      </c>
      <c r="S1035" s="370">
        <f t="shared" si="851"/>
        <v>231351.01204658672</v>
      </c>
      <c r="T1035" s="370">
        <f t="shared" si="851"/>
        <v>231351.01204658672</v>
      </c>
      <c r="U1035" s="422">
        <f t="shared" si="850"/>
        <v>0</v>
      </c>
      <c r="V1035" s="320"/>
      <c r="W1035" s="320"/>
      <c r="X1035" s="320"/>
      <c r="Y1035" s="320"/>
      <c r="Z1035" s="320"/>
      <c r="AA1035" s="320"/>
    </row>
    <row r="1036" spans="1:27" ht="13">
      <c r="A1036" s="102">
        <f>ROW()</f>
        <v>1036</v>
      </c>
      <c r="B1036" s="23"/>
      <c r="C1036" s="23" t="s">
        <v>1356</v>
      </c>
      <c r="D1036" s="23" t="s">
        <v>1357</v>
      </c>
      <c r="E1036" s="23"/>
      <c r="F1036" s="619"/>
      <c r="G1036" s="135"/>
      <c r="H1036" s="370"/>
      <c r="I1036" s="370"/>
      <c r="J1036" s="370"/>
      <c r="K1036" s="370"/>
      <c r="L1036" s="370"/>
      <c r="M1036" s="370"/>
      <c r="N1036" s="370"/>
      <c r="O1036" s="370"/>
      <c r="P1036" s="370"/>
      <c r="Q1036" s="370"/>
      <c r="R1036" s="370"/>
      <c r="S1036" s="370"/>
      <c r="T1036" s="370"/>
      <c r="U1036" s="422"/>
    </row>
    <row r="1037" spans="1:27" ht="13">
      <c r="A1037" s="102">
        <f>ROW()</f>
        <v>1037</v>
      </c>
      <c r="B1037" s="23"/>
      <c r="C1037" s="23"/>
      <c r="D1037" s="23"/>
      <c r="E1037" s="23" t="s">
        <v>1341</v>
      </c>
      <c r="F1037" s="61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29">
        <f>INDEX(FuncStudy,$W1037,MATCH($A$1,UnbundledCategories,0))/INDEX(FuncStudy,$W1037,6)</f>
        <v>1</v>
      </c>
      <c r="H1037" s="443">
        <f>G1037*DistInvest!F28</f>
        <v>0</v>
      </c>
      <c r="I1037" s="443">
        <v>0</v>
      </c>
      <c r="J1037" s="443">
        <v>0</v>
      </c>
      <c r="K1037" s="443">
        <v>0</v>
      </c>
      <c r="L1037" s="443">
        <v>0</v>
      </c>
      <c r="M1037" s="443">
        <v>0</v>
      </c>
      <c r="N1037" s="443">
        <v>0</v>
      </c>
      <c r="O1037" s="443">
        <v>0</v>
      </c>
      <c r="P1037" s="443">
        <v>0</v>
      </c>
      <c r="Q1037" s="443">
        <v>0</v>
      </c>
      <c r="R1037" s="443">
        <v>0</v>
      </c>
      <c r="S1037" s="443">
        <v>0</v>
      </c>
      <c r="T1037" s="443">
        <v>0</v>
      </c>
      <c r="U1037" s="422">
        <f t="shared" ref="U1037:U1040" si="853">ROUND(SUM(I1037:T1037)-H1037,0)</f>
        <v>0</v>
      </c>
      <c r="V1037" s="320"/>
      <c r="W1037" s="320">
        <f>FuncStudy!A1493</f>
        <v>1493</v>
      </c>
      <c r="X1037" s="320"/>
      <c r="Y1037" s="320"/>
      <c r="Z1037" s="320"/>
      <c r="AA1037" s="320"/>
    </row>
    <row r="1038" spans="1:27" ht="13">
      <c r="A1038" s="102">
        <f>ROW()</f>
        <v>1038</v>
      </c>
      <c r="B1038" s="23"/>
      <c r="C1038" s="23"/>
      <c r="D1038" s="23"/>
      <c r="E1038" s="23" t="s">
        <v>1346</v>
      </c>
      <c r="F1038" s="61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29">
        <f>INDEX(FuncStudy,$W1037,MATCH($A$1,UnbundledCategories,0))/INDEX(FuncStudy,$W1037,6)</f>
        <v>1</v>
      </c>
      <c r="H1038" s="443">
        <f>G1038*DistInvest!G28</f>
        <v>0</v>
      </c>
      <c r="I1038" s="443">
        <v>0</v>
      </c>
      <c r="J1038" s="443">
        <v>0</v>
      </c>
      <c r="K1038" s="443">
        <v>0</v>
      </c>
      <c r="L1038" s="443">
        <v>0</v>
      </c>
      <c r="M1038" s="443">
        <v>0</v>
      </c>
      <c r="N1038" s="443">
        <v>0</v>
      </c>
      <c r="O1038" s="443">
        <v>0</v>
      </c>
      <c r="P1038" s="443">
        <v>0</v>
      </c>
      <c r="Q1038" s="443">
        <v>0</v>
      </c>
      <c r="R1038" s="443">
        <v>0</v>
      </c>
      <c r="S1038" s="443">
        <v>0</v>
      </c>
      <c r="T1038" s="443">
        <v>0</v>
      </c>
      <c r="U1038" s="422">
        <f t="shared" si="853"/>
        <v>0</v>
      </c>
      <c r="V1038" s="320"/>
      <c r="W1038" s="320"/>
      <c r="X1038" s="320"/>
      <c r="Y1038" s="320"/>
      <c r="Z1038" s="320"/>
      <c r="AA1038" s="320"/>
    </row>
    <row r="1039" spans="1:27" ht="13">
      <c r="A1039" s="102">
        <f>ROW()</f>
        <v>1039</v>
      </c>
      <c r="B1039" s="23"/>
      <c r="C1039" s="23"/>
      <c r="D1039" s="23"/>
      <c r="E1039" s="23" t="s">
        <v>1342</v>
      </c>
      <c r="F1039" s="619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1">
        <f>INDEX(FuncStudy,$W1037,MATCH($A$1,UnbundledCategories,0))/INDEX(FuncStudy,$W1037,6)</f>
        <v>1</v>
      </c>
      <c r="H1039" s="462">
        <f t="shared" si="814"/>
        <v>4280466.6153846197</v>
      </c>
      <c r="I1039" s="440">
        <v>0</v>
      </c>
      <c r="J1039" s="440">
        <v>0</v>
      </c>
      <c r="K1039" s="440">
        <v>0</v>
      </c>
      <c r="L1039" s="440">
        <f>G1039*DistInvest!E28</f>
        <v>4280466.6153846197</v>
      </c>
      <c r="M1039" s="440">
        <v>0</v>
      </c>
      <c r="N1039" s="440">
        <v>0</v>
      </c>
      <c r="O1039" s="440">
        <v>0</v>
      </c>
      <c r="P1039" s="440">
        <v>0</v>
      </c>
      <c r="Q1039" s="440">
        <v>0</v>
      </c>
      <c r="R1039" s="440">
        <v>0</v>
      </c>
      <c r="S1039" s="440">
        <v>0</v>
      </c>
      <c r="T1039" s="440">
        <v>0</v>
      </c>
      <c r="U1039" s="422">
        <f t="shared" si="853"/>
        <v>0</v>
      </c>
      <c r="V1039" s="320"/>
      <c r="W1039" s="320"/>
      <c r="X1039" s="320"/>
      <c r="Y1039" s="320"/>
      <c r="Z1039" s="320"/>
      <c r="AA1039" s="320"/>
    </row>
    <row r="1040" spans="1:27" ht="13">
      <c r="A1040" s="102">
        <f>ROW()</f>
        <v>1040</v>
      </c>
      <c r="B1040" s="23"/>
      <c r="C1040" s="23"/>
      <c r="D1040" s="23"/>
      <c r="E1040" s="23"/>
      <c r="F1040" s="619"/>
      <c r="G1040" s="429"/>
      <c r="H1040" s="370">
        <f t="shared" si="814"/>
        <v>4280466.6153846197</v>
      </c>
      <c r="I1040" s="370">
        <f>SUM(I1037:I1039)</f>
        <v>0</v>
      </c>
      <c r="J1040" s="370">
        <f t="shared" ref="J1040:S1040" si="854">SUM(J1037:J1039)</f>
        <v>0</v>
      </c>
      <c r="K1040" s="370">
        <f t="shared" si="854"/>
        <v>0</v>
      </c>
      <c r="L1040" s="370">
        <f t="shared" si="854"/>
        <v>4280466.6153846197</v>
      </c>
      <c r="M1040" s="370">
        <f t="shared" si="854"/>
        <v>0</v>
      </c>
      <c r="N1040" s="370">
        <f t="shared" ref="N1040" si="855">SUM(N1037:N1039)</f>
        <v>0</v>
      </c>
      <c r="O1040" s="370">
        <f t="shared" si="854"/>
        <v>0</v>
      </c>
      <c r="P1040" s="370">
        <f t="shared" si="854"/>
        <v>0</v>
      </c>
      <c r="Q1040" s="370">
        <f t="shared" si="854"/>
        <v>0</v>
      </c>
      <c r="R1040" s="370">
        <f t="shared" si="854"/>
        <v>0</v>
      </c>
      <c r="S1040" s="370">
        <f t="shared" si="854"/>
        <v>0</v>
      </c>
      <c r="T1040" s="370">
        <v>0</v>
      </c>
      <c r="U1040" s="422">
        <f t="shared" si="853"/>
        <v>0</v>
      </c>
      <c r="V1040" s="320"/>
      <c r="W1040" s="320"/>
      <c r="X1040" s="320"/>
      <c r="Y1040" s="320"/>
      <c r="Z1040" s="320"/>
      <c r="AA1040" s="320"/>
    </row>
    <row r="1041" spans="1:27" ht="13">
      <c r="A1041" s="102">
        <f>ROW()</f>
        <v>1041</v>
      </c>
      <c r="B1041" s="23"/>
      <c r="C1041" s="23" t="s">
        <v>1358</v>
      </c>
      <c r="D1041" s="23" t="s">
        <v>393</v>
      </c>
      <c r="E1041" s="23"/>
      <c r="F1041" s="619"/>
      <c r="G1041" s="429"/>
      <c r="H1041" s="370"/>
      <c r="I1041" s="370"/>
      <c r="J1041" s="370"/>
      <c r="K1041" s="370"/>
      <c r="L1041" s="370"/>
      <c r="M1041" s="370"/>
      <c r="N1041" s="370"/>
      <c r="O1041" s="370"/>
      <c r="P1041" s="370"/>
      <c r="Q1041" s="370"/>
      <c r="R1041" s="370"/>
      <c r="S1041" s="370"/>
      <c r="T1041" s="370"/>
      <c r="U1041" s="422"/>
    </row>
    <row r="1042" spans="1:27" ht="13">
      <c r="A1042" s="102">
        <f>ROW()</f>
        <v>1042</v>
      </c>
      <c r="B1042" s="23"/>
      <c r="C1042" s="23"/>
      <c r="D1042" s="23"/>
      <c r="E1042" s="23" t="s">
        <v>1341</v>
      </c>
      <c r="F1042" s="61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1">
        <f>IF(ISERROR(INDEX(FuncStudy,$W1040,MATCH($A$1,UnbundledCategories,0))/INDEX(FuncStudy,$W1040,6)),0,INDEX(FuncStudy,$W1040,MATCH($A$1,UnbundledCategories,0))/INDEX(FuncStudy,$W1040,6))</f>
        <v>0</v>
      </c>
      <c r="H1042" s="443">
        <f>G1042*DistInvest!F29</f>
        <v>0</v>
      </c>
      <c r="I1042" s="443">
        <v>0</v>
      </c>
      <c r="J1042" s="443">
        <v>0</v>
      </c>
      <c r="K1042" s="443">
        <v>0</v>
      </c>
      <c r="L1042" s="443">
        <v>0</v>
      </c>
      <c r="M1042" s="443">
        <v>0</v>
      </c>
      <c r="N1042" s="443">
        <v>0</v>
      </c>
      <c r="O1042" s="443">
        <v>0</v>
      </c>
      <c r="P1042" s="443">
        <v>0</v>
      </c>
      <c r="Q1042" s="443">
        <v>0</v>
      </c>
      <c r="R1042" s="443">
        <v>0</v>
      </c>
      <c r="S1042" s="443">
        <v>0</v>
      </c>
      <c r="T1042" s="443">
        <v>0</v>
      </c>
      <c r="U1042" s="422">
        <f t="shared" ref="U1042:U1045" si="856">ROUND(SUM(I1042:T1042)-H1042,0)</f>
        <v>0</v>
      </c>
      <c r="V1042" s="320"/>
      <c r="W1042" s="320">
        <f>FuncStudy!A1497</f>
        <v>1497</v>
      </c>
      <c r="X1042" s="320"/>
      <c r="Y1042" s="320"/>
      <c r="Z1042" s="320"/>
      <c r="AA1042" s="320"/>
    </row>
    <row r="1043" spans="1:27" ht="13">
      <c r="A1043" s="102">
        <f>ROW()</f>
        <v>1043</v>
      </c>
      <c r="B1043" s="23"/>
      <c r="C1043" s="23"/>
      <c r="D1043" s="23"/>
      <c r="E1043" s="23" t="s">
        <v>1346</v>
      </c>
      <c r="F1043" s="61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1">
        <f>IF(ISERROR(INDEX(FuncStudy,$W1041,MATCH($A$1,UnbundledCategories,0))/INDEX(FuncStudy,$W1041,6)),0,INDEX(FuncStudy,$W1041,MATCH($A$1,UnbundledCategories,0))/INDEX(FuncStudy,$W1041,6))</f>
        <v>0</v>
      </c>
      <c r="H1043" s="443">
        <f>G1043*DistInvest!G28</f>
        <v>0</v>
      </c>
      <c r="I1043" s="443">
        <v>0</v>
      </c>
      <c r="J1043" s="443">
        <v>0</v>
      </c>
      <c r="K1043" s="443">
        <v>0</v>
      </c>
      <c r="L1043" s="443">
        <v>0</v>
      </c>
      <c r="M1043" s="443">
        <v>0</v>
      </c>
      <c r="N1043" s="443">
        <v>0</v>
      </c>
      <c r="O1043" s="443">
        <v>0</v>
      </c>
      <c r="P1043" s="443">
        <v>0</v>
      </c>
      <c r="Q1043" s="443">
        <v>0</v>
      </c>
      <c r="R1043" s="443">
        <v>0</v>
      </c>
      <c r="S1043" s="443">
        <v>0</v>
      </c>
      <c r="T1043" s="443">
        <v>0</v>
      </c>
      <c r="U1043" s="422">
        <f t="shared" si="856"/>
        <v>0</v>
      </c>
      <c r="V1043" s="320"/>
      <c r="W1043" s="320"/>
      <c r="X1043" s="320"/>
      <c r="Y1043" s="320"/>
      <c r="Z1043" s="320"/>
      <c r="AA1043" s="320"/>
    </row>
    <row r="1044" spans="1:27" ht="13">
      <c r="A1044" s="102">
        <f>ROW()</f>
        <v>1044</v>
      </c>
      <c r="B1044" s="23"/>
      <c r="C1044" s="23"/>
      <c r="D1044" s="23"/>
      <c r="E1044" s="23" t="s">
        <v>1342</v>
      </c>
      <c r="F1044" s="619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1">
        <f>IF(ISERROR(INDEX(FuncStudy,$W1042,MATCH($A$1,UnbundledCategories,0))/INDEX(FuncStudy,$W1042,6)),0,INDEX(FuncStudy,$W1042,MATCH($A$1,UnbundledCategories,0))/INDEX(FuncStudy,$W1042,6))</f>
        <v>0</v>
      </c>
      <c r="H1044" s="462">
        <f t="shared" si="814"/>
        <v>0</v>
      </c>
      <c r="I1044" s="440">
        <v>0</v>
      </c>
      <c r="J1044" s="440">
        <v>0</v>
      </c>
      <c r="K1044" s="440">
        <v>0</v>
      </c>
      <c r="L1044" s="440">
        <v>0</v>
      </c>
      <c r="M1044" s="440">
        <v>0</v>
      </c>
      <c r="N1044" s="440">
        <v>0</v>
      </c>
      <c r="O1044" s="440">
        <v>0</v>
      </c>
      <c r="P1044" s="440">
        <v>0</v>
      </c>
      <c r="Q1044" s="440">
        <v>0</v>
      </c>
      <c r="R1044" s="440">
        <v>0</v>
      </c>
      <c r="S1044" s="440">
        <v>0</v>
      </c>
      <c r="T1044" s="440">
        <v>0</v>
      </c>
      <c r="U1044" s="422">
        <f t="shared" si="856"/>
        <v>0</v>
      </c>
      <c r="V1044" s="320"/>
      <c r="W1044" s="320"/>
      <c r="X1044" s="320"/>
      <c r="Y1044" s="320"/>
      <c r="Z1044" s="320"/>
      <c r="AA1044" s="320"/>
    </row>
    <row r="1045" spans="1:27" ht="13">
      <c r="A1045" s="102">
        <f>ROW()</f>
        <v>1045</v>
      </c>
      <c r="B1045" s="23"/>
      <c r="C1045" s="23"/>
      <c r="D1045" s="23"/>
      <c r="E1045" s="23"/>
      <c r="F1045" s="619"/>
      <c r="G1045" s="135"/>
      <c r="H1045" s="370">
        <f t="shared" si="814"/>
        <v>0</v>
      </c>
      <c r="I1045" s="370">
        <f>SUM(I1042:I1044)</f>
        <v>0</v>
      </c>
      <c r="J1045" s="370">
        <f t="shared" ref="J1045:S1045" si="857">SUM(J1042:J1044)</f>
        <v>0</v>
      </c>
      <c r="K1045" s="370">
        <f t="shared" si="857"/>
        <v>0</v>
      </c>
      <c r="L1045" s="370">
        <f t="shared" si="857"/>
        <v>0</v>
      </c>
      <c r="M1045" s="370">
        <f t="shared" si="857"/>
        <v>0</v>
      </c>
      <c r="N1045" s="370">
        <f t="shared" ref="N1045" si="858">SUM(N1042:N1044)</f>
        <v>0</v>
      </c>
      <c r="O1045" s="370">
        <f t="shared" si="857"/>
        <v>0</v>
      </c>
      <c r="P1045" s="370">
        <f t="shared" si="857"/>
        <v>0</v>
      </c>
      <c r="Q1045" s="370">
        <f t="shared" si="857"/>
        <v>0</v>
      </c>
      <c r="R1045" s="370">
        <f t="shared" si="857"/>
        <v>0</v>
      </c>
      <c r="S1045" s="370">
        <f t="shared" si="857"/>
        <v>0</v>
      </c>
      <c r="T1045" s="370">
        <v>0</v>
      </c>
      <c r="U1045" s="422">
        <f t="shared" si="856"/>
        <v>0</v>
      </c>
      <c r="V1045" s="320"/>
      <c r="W1045" s="320"/>
      <c r="X1045" s="320"/>
      <c r="Y1045" s="320"/>
      <c r="Z1045" s="320"/>
      <c r="AA1045" s="320"/>
    </row>
    <row r="1046" spans="1:27" ht="13">
      <c r="A1046" s="102">
        <f>ROW()</f>
        <v>1046</v>
      </c>
      <c r="B1046" s="23"/>
      <c r="E1046" s="23"/>
      <c r="F1046" s="619"/>
      <c r="G1046" s="135"/>
      <c r="H1046" s="370"/>
      <c r="I1046" s="370"/>
      <c r="J1046" s="370"/>
      <c r="K1046" s="370"/>
      <c r="L1046" s="370"/>
      <c r="M1046" s="370"/>
      <c r="N1046" s="370"/>
      <c r="O1046" s="370"/>
      <c r="P1046" s="370"/>
      <c r="Q1046" s="370"/>
      <c r="R1046" s="370"/>
      <c r="S1046" s="370"/>
      <c r="T1046" s="370"/>
      <c r="U1046" s="422"/>
    </row>
    <row r="1047" spans="1:27" ht="13">
      <c r="A1047" s="102">
        <f>ROW()</f>
        <v>1047</v>
      </c>
      <c r="B1047" s="23"/>
      <c r="C1047" s="23" t="s">
        <v>1359</v>
      </c>
      <c r="D1047" s="23" t="s">
        <v>394</v>
      </c>
      <c r="F1047" s="61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1">
        <f>INDEX(FuncStudy,$W1047,MATCH($A$1,UnbundledCategories,0))/INDEX(FuncStudy,$W1047,6)</f>
        <v>1</v>
      </c>
      <c r="H1047" s="462">
        <f>INDEX(FuncStudy,$W1047,MATCH($A$1,UnbundledCategories,0))</f>
        <v>21970455.289999999</v>
      </c>
      <c r="I1047" s="440">
        <v>0</v>
      </c>
      <c r="J1047" s="440">
        <v>0</v>
      </c>
      <c r="K1047" s="440">
        <v>0</v>
      </c>
      <c r="L1047" s="440">
        <f>G1047*DistInvest!E30</f>
        <v>21970455.289999999</v>
      </c>
      <c r="M1047" s="440">
        <v>0</v>
      </c>
      <c r="N1047" s="440">
        <v>0</v>
      </c>
      <c r="O1047" s="440">
        <v>0</v>
      </c>
      <c r="P1047" s="440">
        <v>0</v>
      </c>
      <c r="Q1047" s="440">
        <v>0</v>
      </c>
      <c r="R1047" s="440">
        <v>0</v>
      </c>
      <c r="S1047" s="440">
        <v>0</v>
      </c>
      <c r="T1047" s="440">
        <v>0</v>
      </c>
      <c r="U1047" s="422">
        <f t="shared" ref="U1047" si="859">ROUND(SUM(I1047:T1047)-H1047,0)</f>
        <v>0</v>
      </c>
      <c r="V1047" s="320"/>
      <c r="W1047" s="320">
        <f>FuncStudy!A1502</f>
        <v>1502</v>
      </c>
      <c r="X1047" s="320"/>
      <c r="Y1047" s="320"/>
      <c r="Z1047" s="320"/>
      <c r="AA1047" s="320"/>
    </row>
    <row r="1048" spans="1:27" ht="13">
      <c r="A1048" s="102">
        <f>ROW()</f>
        <v>1048</v>
      </c>
      <c r="B1048" s="23"/>
      <c r="C1048" s="23"/>
      <c r="D1048" s="23"/>
      <c r="E1048" s="23"/>
      <c r="F1048" s="619"/>
      <c r="G1048" s="135"/>
      <c r="H1048" s="74"/>
      <c r="I1048" s="74"/>
      <c r="J1048" s="74"/>
      <c r="K1048" s="74"/>
      <c r="L1048" s="74"/>
      <c r="M1048" s="74"/>
      <c r="N1048" s="74"/>
      <c r="O1048" s="74"/>
      <c r="P1048" s="74"/>
      <c r="Q1048" s="74"/>
      <c r="R1048" s="74"/>
      <c r="S1048" s="74"/>
      <c r="T1048" s="74"/>
      <c r="U1048" s="422"/>
    </row>
    <row r="1049" spans="1:27" ht="13">
      <c r="A1049" s="102">
        <f>ROW()</f>
        <v>1049</v>
      </c>
      <c r="B1049" s="23"/>
      <c r="C1049" s="23"/>
      <c r="D1049" s="23"/>
      <c r="E1049" s="23"/>
      <c r="F1049" s="619"/>
      <c r="G1049" s="135"/>
      <c r="H1049" s="370"/>
      <c r="I1049" s="370"/>
      <c r="J1049" s="370"/>
      <c r="K1049" s="370"/>
      <c r="L1049" s="370"/>
      <c r="M1049" s="370"/>
      <c r="N1049" s="370"/>
      <c r="O1049" s="370"/>
      <c r="P1049" s="370"/>
      <c r="Q1049" s="370"/>
      <c r="R1049" s="370"/>
      <c r="S1049" s="370"/>
      <c r="T1049" s="370"/>
      <c r="U1049" s="422"/>
    </row>
    <row r="1050" spans="1:27" ht="13">
      <c r="A1050" s="102">
        <f>ROW()</f>
        <v>1050</v>
      </c>
      <c r="B1050" s="23"/>
      <c r="C1050" s="23" t="s">
        <v>737</v>
      </c>
      <c r="D1050" s="23" t="s">
        <v>396</v>
      </c>
      <c r="E1050" s="23"/>
      <c r="F1050" s="619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5"/>
      <c r="H1050" s="443">
        <f>INDEX(FuncStudy,$W1050,MATCH($A$1,UnbundledCategories,0))</f>
        <v>21895903.513076901</v>
      </c>
      <c r="I1050" s="443">
        <f t="shared" ref="I1050:T1051" si="860">INDEX(COSFactorTbl,MATCH($F1050,COSFactors,0),MATCH(I$121,Classes,0))*$H1050</f>
        <v>19496859.913252052</v>
      </c>
      <c r="J1050" s="443">
        <f t="shared" si="860"/>
        <v>0</v>
      </c>
      <c r="K1050" s="443">
        <f t="shared" si="860"/>
        <v>0</v>
      </c>
      <c r="L1050" s="443">
        <f t="shared" si="860"/>
        <v>0</v>
      </c>
      <c r="M1050" s="443">
        <f t="shared" si="860"/>
        <v>0</v>
      </c>
      <c r="N1050" s="443">
        <f t="shared" si="860"/>
        <v>0</v>
      </c>
      <c r="O1050" s="443">
        <f t="shared" si="860"/>
        <v>0</v>
      </c>
      <c r="P1050" s="443">
        <f t="shared" si="860"/>
        <v>0</v>
      </c>
      <c r="Q1050" s="443">
        <f t="shared" si="860"/>
        <v>0</v>
      </c>
      <c r="R1050" s="443">
        <f t="shared" si="860"/>
        <v>2399043.5998248514</v>
      </c>
      <c r="S1050" s="443">
        <f t="shared" si="860"/>
        <v>0</v>
      </c>
      <c r="T1050" s="443">
        <f t="shared" si="860"/>
        <v>0</v>
      </c>
      <c r="U1050" s="422">
        <f t="shared" ref="U1050:U1052" si="861">ROUND(SUM(I1050:T1050)-H1050,0)</f>
        <v>0</v>
      </c>
      <c r="V1050" s="320"/>
      <c r="W1050" s="320">
        <f>FuncStudy!A1505</f>
        <v>1505</v>
      </c>
      <c r="X1050" s="320"/>
      <c r="Y1050" s="320"/>
      <c r="Z1050" s="320"/>
      <c r="AA1050" s="320"/>
    </row>
    <row r="1051" spans="1:27" ht="13">
      <c r="A1051" s="102">
        <f>ROW()</f>
        <v>1051</v>
      </c>
      <c r="B1051" s="23"/>
      <c r="C1051" s="23" t="s">
        <v>397</v>
      </c>
      <c r="D1051" s="23" t="s">
        <v>1360</v>
      </c>
      <c r="E1051" s="23"/>
      <c r="F1051" s="61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29"/>
      <c r="H1051" s="439">
        <f>INDEX(FuncStudy,$W1051,MATCH($A$1,UnbundledCategories,0))</f>
        <v>0</v>
      </c>
      <c r="I1051" s="439">
        <f t="shared" si="860"/>
        <v>0</v>
      </c>
      <c r="J1051" s="439">
        <f t="shared" si="860"/>
        <v>0</v>
      </c>
      <c r="K1051" s="439">
        <f t="shared" si="860"/>
        <v>0</v>
      </c>
      <c r="L1051" s="439">
        <f t="shared" si="860"/>
        <v>0</v>
      </c>
      <c r="M1051" s="439">
        <f t="shared" si="860"/>
        <v>0</v>
      </c>
      <c r="N1051" s="472">
        <f t="shared" si="860"/>
        <v>0</v>
      </c>
      <c r="O1051" s="439">
        <f t="shared" si="860"/>
        <v>0</v>
      </c>
      <c r="P1051" s="439">
        <f t="shared" si="860"/>
        <v>0</v>
      </c>
      <c r="Q1051" s="439">
        <f t="shared" si="860"/>
        <v>0</v>
      </c>
      <c r="R1051" s="439">
        <f t="shared" si="860"/>
        <v>0</v>
      </c>
      <c r="S1051" s="439">
        <f t="shared" si="860"/>
        <v>0</v>
      </c>
      <c r="T1051" s="439">
        <f t="shared" si="860"/>
        <v>0</v>
      </c>
      <c r="U1051" s="422">
        <f t="shared" si="861"/>
        <v>0</v>
      </c>
      <c r="V1051" s="320"/>
      <c r="W1051" s="320">
        <f>FuncStudy!A1509</f>
        <v>1509</v>
      </c>
      <c r="X1051" s="320"/>
      <c r="Y1051" s="320"/>
      <c r="Z1051" s="320"/>
      <c r="AA1051" s="320"/>
    </row>
    <row r="1052" spans="1:27" ht="13">
      <c r="A1052" s="102">
        <f>ROW()</f>
        <v>1052</v>
      </c>
      <c r="B1052" s="23"/>
      <c r="C1052" s="23" t="s">
        <v>399</v>
      </c>
      <c r="D1052" s="23"/>
      <c r="E1052" s="23"/>
      <c r="F1052" s="619"/>
      <c r="G1052" s="135"/>
      <c r="H1052" s="370">
        <f t="shared" ref="H1052" si="862">SUM(I1052:T1052)</f>
        <v>2844859894.9584637</v>
      </c>
      <c r="I1052" s="370">
        <f>I995+I999+I1003+I1008+I1013+I1018+I1023+I1027+I1031+I1035+I1040+I1045+I1047+I1050+I1051</f>
        <v>1668480409.9074142</v>
      </c>
      <c r="J1052" s="370">
        <f t="shared" ref="J1052:T1052" si="863">J995+J999+J1003+J1008+J1013+J1018+J1023+J1027+J1031+J1035+J1040+J1045+J1047+J1050+J1051</f>
        <v>688442117.698874</v>
      </c>
      <c r="K1052" s="370">
        <f t="shared" si="863"/>
        <v>155097723.27667359</v>
      </c>
      <c r="L1052" s="370">
        <f t="shared" si="863"/>
        <v>35906336.562348776</v>
      </c>
      <c r="M1052" s="370">
        <f t="shared" si="863"/>
        <v>2463108.4033835176</v>
      </c>
      <c r="N1052" s="370">
        <f t="shared" ref="N1052" si="864">N995+N999+N1003+N1008+N1013+N1018+N1023+N1027+N1031+N1035+N1040+N1045+N1047+N1050+N1051</f>
        <v>1341610.6775022673</v>
      </c>
      <c r="O1052" s="370">
        <f t="shared" si="863"/>
        <v>34754045.741967626</v>
      </c>
      <c r="P1052" s="370">
        <f t="shared" si="863"/>
        <v>1518335.8661612037</v>
      </c>
      <c r="Q1052" s="370">
        <f t="shared" si="863"/>
        <v>816596.587377802</v>
      </c>
      <c r="R1052" s="370">
        <f t="shared" si="863"/>
        <v>255576908.21266651</v>
      </c>
      <c r="S1052" s="370">
        <f t="shared" si="863"/>
        <v>231351.01204658672</v>
      </c>
      <c r="T1052" s="370">
        <f t="shared" si="863"/>
        <v>231351.01204658672</v>
      </c>
      <c r="U1052" s="422">
        <f t="shared" si="861"/>
        <v>0</v>
      </c>
      <c r="V1052" s="320"/>
      <c r="W1052" s="320"/>
      <c r="X1052" s="320"/>
      <c r="Y1052" s="320"/>
      <c r="Z1052" s="320"/>
      <c r="AA1052" s="320"/>
    </row>
    <row r="1053" spans="1:27" ht="13">
      <c r="A1053" s="102">
        <f>ROW()</f>
        <v>1053</v>
      </c>
      <c r="B1053" s="23"/>
      <c r="C1053" s="23"/>
      <c r="D1053" s="23"/>
      <c r="E1053" s="23"/>
      <c r="F1053" s="619"/>
      <c r="G1053" s="461"/>
      <c r="H1053" s="446"/>
      <c r="I1053" s="446"/>
      <c r="J1053" s="446"/>
      <c r="K1053" s="446"/>
      <c r="L1053" s="448"/>
      <c r="M1053" s="446"/>
      <c r="N1053" s="446"/>
      <c r="O1053" s="446"/>
      <c r="P1053" s="446"/>
      <c r="Q1053" s="446"/>
      <c r="R1053" s="446"/>
      <c r="S1053" s="74"/>
      <c r="T1053" s="74"/>
      <c r="U1053" s="422"/>
    </row>
    <row r="1054" spans="1:27" ht="13">
      <c r="A1054" s="102">
        <f>ROW()</f>
        <v>1054</v>
      </c>
      <c r="B1054" s="23"/>
      <c r="C1054" s="301" t="s">
        <v>969</v>
      </c>
      <c r="D1054" s="23"/>
      <c r="E1054" s="23"/>
      <c r="F1054" s="619"/>
      <c r="G1054" s="135"/>
      <c r="H1054" s="446" t="s">
        <v>1361</v>
      </c>
      <c r="I1054" s="446"/>
      <c r="J1054" s="446"/>
      <c r="K1054" s="446"/>
      <c r="L1054" s="446"/>
      <c r="M1054" s="446"/>
      <c r="N1054" s="446"/>
      <c r="O1054" s="446"/>
      <c r="P1054" s="446"/>
      <c r="Q1054" s="446"/>
      <c r="R1054" s="446"/>
      <c r="S1054" s="448"/>
      <c r="T1054" s="448"/>
      <c r="U1054" s="422"/>
    </row>
    <row r="1055" spans="1:27" ht="13">
      <c r="A1055" s="102">
        <f>ROW()</f>
        <v>1055</v>
      </c>
      <c r="B1055" s="23"/>
      <c r="C1055" s="23"/>
      <c r="D1055" s="23"/>
      <c r="E1055" s="23"/>
      <c r="F1055" s="619"/>
      <c r="G1055" s="135"/>
      <c r="H1055" s="51"/>
      <c r="I1055" s="51"/>
      <c r="J1055" s="51"/>
      <c r="K1055" s="51"/>
      <c r="L1055" s="51"/>
      <c r="M1055" s="51"/>
      <c r="N1055" s="51"/>
      <c r="O1055" s="51"/>
      <c r="P1055" s="51"/>
      <c r="Q1055" s="51"/>
      <c r="R1055" s="51"/>
      <c r="S1055" s="74"/>
      <c r="T1055" s="74"/>
      <c r="U1055" s="422"/>
    </row>
    <row r="1056" spans="1:27" ht="13">
      <c r="A1056" s="102">
        <f>ROW()</f>
        <v>1056</v>
      </c>
      <c r="B1056" s="23"/>
      <c r="C1056" s="142" t="str">
        <f>'P+T+D+R+M'!C$9</f>
        <v>A</v>
      </c>
      <c r="D1056" s="23"/>
      <c r="E1056" s="142" t="str">
        <f>'P+T+D+R+M'!E$9</f>
        <v>B</v>
      </c>
      <c r="F1056" s="619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5"/>
      <c r="H1056" s="142" t="str">
        <f>'P+T+D+R+M'!H$9</f>
        <v>D</v>
      </c>
      <c r="I1056" s="142" t="str">
        <f>'P+T+D+R+M'!I$9</f>
        <v>E</v>
      </c>
      <c r="J1056" s="142" t="str">
        <f>'P+T+D+R+M'!J$9</f>
        <v>F</v>
      </c>
      <c r="K1056" s="142" t="str">
        <f>'P+T+D+R+M'!K$9</f>
        <v>G</v>
      </c>
      <c r="L1056" s="142" t="str">
        <f>'P+T+D+R+M'!L$9</f>
        <v>H</v>
      </c>
      <c r="M1056" s="142" t="str">
        <f>'P+T+D+R+M'!M$9</f>
        <v>I</v>
      </c>
      <c r="N1056" s="142" t="str">
        <f>'P+T+D+R+M'!N$9</f>
        <v>J</v>
      </c>
      <c r="O1056" s="142" t="str">
        <f>'P+T+D+R+M'!O$9</f>
        <v>K</v>
      </c>
      <c r="P1056" s="142" t="str">
        <f>'P+T+D+R+M'!P$9</f>
        <v>L</v>
      </c>
      <c r="Q1056" s="142" t="str">
        <f>'P+T+D+R+M'!Q$9</f>
        <v>M</v>
      </c>
      <c r="R1056" s="142" t="str">
        <f>'P+T+D+R+M'!R$9</f>
        <v>N</v>
      </c>
      <c r="S1056" s="142" t="str">
        <f>'P+T+D+R+M'!S$9</f>
        <v>O</v>
      </c>
      <c r="T1056" s="142" t="str">
        <f>'P+T+D+R+M'!T$9</f>
        <v>P</v>
      </c>
      <c r="U1056" s="422"/>
    </row>
    <row r="1057" spans="1:27" ht="39">
      <c r="A1057" s="102">
        <f>ROW()</f>
        <v>1057</v>
      </c>
      <c r="B1057" s="23"/>
      <c r="C1057" s="696" t="s">
        <v>1778</v>
      </c>
      <c r="D1057" s="301"/>
      <c r="E1057" s="1598" t="s">
        <v>972</v>
      </c>
      <c r="F1057" s="619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4"/>
      <c r="H1057" s="693" t="str">
        <f>'P+T+D+R+M'!H$10</f>
        <v>Utah
Jurisdiction
Normalized</v>
      </c>
      <c r="I1057" s="693" t="str">
        <f>'P+T+D+R+M'!I$10</f>
        <v>Residential
Sch 1</v>
      </c>
      <c r="J1057" s="693" t="str">
        <f>'P+T+D+R+M'!J$10</f>
        <v>General
Large Dist.
Sch 6</v>
      </c>
      <c r="K1057" s="693" t="str">
        <f>'P+T+D+R+M'!K$10</f>
        <v>General
+1 MW
Sch 8</v>
      </c>
      <c r="L1057" s="693" t="str">
        <f>'P+T+D+R+M'!L$10</f>
        <v>Street &amp; Area
Lighting
Sch. 7,11,12</v>
      </c>
      <c r="M1057" s="693" t="str">
        <f>'P+T+D+R+M'!M$10</f>
        <v>General
Trans
Sch 9</v>
      </c>
      <c r="N1057" s="693" t="str">
        <f>'P+T+D+R+M'!N$10</f>
        <v>General
Secondary
Sch 22</v>
      </c>
      <c r="O1057" s="693" t="str">
        <f>'P+T+D+R+M'!O$10</f>
        <v>Irrigation
Sch 10</v>
      </c>
      <c r="P1057" s="693" t="str">
        <f>'P+T+D+R+M'!P$10</f>
        <v>Traffic
Signals
Sch 15</v>
      </c>
      <c r="Q1057" s="693" t="str">
        <f>'P+T+D+R+M'!Q$10</f>
        <v>Outdoor
Lighting
Sch 15</v>
      </c>
      <c r="R1057" s="693" t="str">
        <f>'P+T+D+R+M'!R$10</f>
        <v>General
Small Dist.
Sch 23</v>
      </c>
      <c r="S1057" s="693" t="str">
        <f>'P+T+D+R+M'!S$10</f>
        <v>Industrial
Cust 1</v>
      </c>
      <c r="T1057" s="693" t="str">
        <f>'P+T+D+R+M'!T$10</f>
        <v>Industrial
Cust 2</v>
      </c>
      <c r="U1057" s="422"/>
    </row>
    <row r="1058" spans="1:27" ht="13">
      <c r="A1058" s="102">
        <f>ROW()</f>
        <v>1058</v>
      </c>
      <c r="B1058" s="23"/>
      <c r="C1058" s="23" t="s">
        <v>1362</v>
      </c>
      <c r="D1058" s="381" t="s">
        <v>332</v>
      </c>
      <c r="E1058" s="23"/>
      <c r="F1058" s="619"/>
      <c r="G1058" s="135"/>
      <c r="H1058" s="370"/>
      <c r="I1058" s="370"/>
      <c r="J1058" s="370"/>
      <c r="K1058" s="370"/>
      <c r="L1058" s="370"/>
      <c r="M1058" s="370"/>
      <c r="N1058" s="370"/>
      <c r="O1058" s="370"/>
      <c r="P1058" s="370"/>
      <c r="Q1058" s="370"/>
      <c r="R1058" s="370"/>
      <c r="S1058" s="370"/>
      <c r="T1058" s="370"/>
      <c r="U1058" s="422"/>
    </row>
    <row r="1059" spans="1:27" ht="13">
      <c r="A1059" s="102">
        <f>ROW()</f>
        <v>1059</v>
      </c>
      <c r="B1059" s="23"/>
      <c r="C1059" s="23"/>
      <c r="D1059" s="23"/>
      <c r="E1059" s="23" t="s">
        <v>1203</v>
      </c>
      <c r="F1059" s="619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D</v>
      </c>
      <c r="G1059" s="135"/>
      <c r="H1059" s="443">
        <f>INDEX(FuncStudy,$W1059,MATCH($A$1,UnbundledCategories,0))</f>
        <v>2928375.5321438303</v>
      </c>
      <c r="I1059" s="443">
        <f t="shared" ref="I1059:T1063" si="865">INDEX(COSFactorTbl,MATCH($F1059,COSFactors,0),MATCH(I$121,Classes,0))*$H1059</f>
        <v>1717461.4528092663</v>
      </c>
      <c r="J1059" s="443">
        <f t="shared" si="865"/>
        <v>708652.49158292927</v>
      </c>
      <c r="K1059" s="443">
        <f t="shared" si="865"/>
        <v>159650.8772679847</v>
      </c>
      <c r="L1059" s="443">
        <f t="shared" si="865"/>
        <v>36960.427339300928</v>
      </c>
      <c r="M1059" s="443">
        <f t="shared" si="865"/>
        <v>2535.4170847810628</v>
      </c>
      <c r="N1059" s="443">
        <f t="shared" si="865"/>
        <v>1380.9959107732818</v>
      </c>
      <c r="O1059" s="443">
        <f t="shared" si="865"/>
        <v>35774.309087819383</v>
      </c>
      <c r="P1059" s="443">
        <f t="shared" si="865"/>
        <v>1562.9091639705496</v>
      </c>
      <c r="Q1059" s="443">
        <f t="shared" si="865"/>
        <v>840.56915082077205</v>
      </c>
      <c r="R1059" s="443">
        <f t="shared" si="865"/>
        <v>263079.79732754803</v>
      </c>
      <c r="S1059" s="443">
        <f t="shared" si="865"/>
        <v>238.14270931744028</v>
      </c>
      <c r="T1059" s="443">
        <f t="shared" si="865"/>
        <v>238.14270931744028</v>
      </c>
      <c r="U1059" s="422">
        <f t="shared" ref="U1059:U1064" si="866">ROUND(SUM(I1059:T1059)-H1059,0)</f>
        <v>0</v>
      </c>
      <c r="V1059" s="320"/>
      <c r="W1059" s="320">
        <f>FuncStudy!A1516</f>
        <v>1516</v>
      </c>
      <c r="X1059" s="320"/>
      <c r="Y1059" s="320"/>
      <c r="Z1059" s="320"/>
      <c r="AA1059" s="320"/>
    </row>
    <row r="1060" spans="1:27" ht="13">
      <c r="A1060" s="102">
        <f>ROW()</f>
        <v>1060</v>
      </c>
      <c r="B1060" s="23"/>
      <c r="C1060" s="23"/>
      <c r="D1060" s="23"/>
      <c r="E1060" s="23" t="s">
        <v>1189</v>
      </c>
      <c r="F1060" s="61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5"/>
      <c r="H1060" s="443">
        <f>INDEX(FuncStudy,$W1060,MATCH($A$1,UnbundledCategories,0))</f>
        <v>0</v>
      </c>
      <c r="I1060" s="443">
        <f t="shared" si="865"/>
        <v>0</v>
      </c>
      <c r="J1060" s="443">
        <f t="shared" si="865"/>
        <v>0</v>
      </c>
      <c r="K1060" s="443">
        <f t="shared" si="865"/>
        <v>0</v>
      </c>
      <c r="L1060" s="443">
        <f t="shared" si="865"/>
        <v>0</v>
      </c>
      <c r="M1060" s="443">
        <f t="shared" si="865"/>
        <v>0</v>
      </c>
      <c r="N1060" s="443">
        <f t="shared" si="865"/>
        <v>0</v>
      </c>
      <c r="O1060" s="443">
        <f t="shared" si="865"/>
        <v>0</v>
      </c>
      <c r="P1060" s="443">
        <f t="shared" si="865"/>
        <v>0</v>
      </c>
      <c r="Q1060" s="443">
        <f t="shared" si="865"/>
        <v>0</v>
      </c>
      <c r="R1060" s="443">
        <f t="shared" si="865"/>
        <v>0</v>
      </c>
      <c r="S1060" s="443">
        <f t="shared" si="865"/>
        <v>0</v>
      </c>
      <c r="T1060" s="443">
        <f t="shared" si="865"/>
        <v>0</v>
      </c>
      <c r="U1060" s="422">
        <f t="shared" si="866"/>
        <v>0</v>
      </c>
      <c r="V1060" s="320"/>
      <c r="W1060" s="320">
        <f>FuncStudy!A1517</f>
        <v>1517</v>
      </c>
      <c r="X1060" s="320"/>
      <c r="Y1060" s="320"/>
      <c r="Z1060" s="320"/>
      <c r="AA1060" s="320"/>
    </row>
    <row r="1061" spans="1:27" ht="13">
      <c r="A1061" s="102">
        <f>ROW()</f>
        <v>1061</v>
      </c>
      <c r="B1061" s="23"/>
      <c r="C1061" s="23"/>
      <c r="D1061" s="23"/>
      <c r="E1061" s="23" t="s">
        <v>1098</v>
      </c>
      <c r="F1061" s="61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D</v>
      </c>
      <c r="G1061" s="135"/>
      <c r="H1061" s="443">
        <f>INDEX(FuncStudy,$W1061,MATCH($A$1,UnbundledCategories,0))</f>
        <v>0</v>
      </c>
      <c r="I1061" s="443">
        <f t="shared" si="865"/>
        <v>0</v>
      </c>
      <c r="J1061" s="443">
        <f t="shared" si="865"/>
        <v>0</v>
      </c>
      <c r="K1061" s="443">
        <f t="shared" si="865"/>
        <v>0</v>
      </c>
      <c r="L1061" s="443">
        <f t="shared" si="865"/>
        <v>0</v>
      </c>
      <c r="M1061" s="443">
        <f t="shared" si="865"/>
        <v>0</v>
      </c>
      <c r="N1061" s="443">
        <f t="shared" si="865"/>
        <v>0</v>
      </c>
      <c r="O1061" s="443">
        <f t="shared" si="865"/>
        <v>0</v>
      </c>
      <c r="P1061" s="443">
        <f t="shared" si="865"/>
        <v>0</v>
      </c>
      <c r="Q1061" s="443">
        <f t="shared" si="865"/>
        <v>0</v>
      </c>
      <c r="R1061" s="443">
        <f t="shared" si="865"/>
        <v>0</v>
      </c>
      <c r="S1061" s="443">
        <f t="shared" si="865"/>
        <v>0</v>
      </c>
      <c r="T1061" s="443">
        <f t="shared" si="865"/>
        <v>0</v>
      </c>
      <c r="U1061" s="422">
        <f t="shared" si="866"/>
        <v>0</v>
      </c>
      <c r="V1061" s="320"/>
      <c r="W1061" s="320">
        <f>FuncStudy!A1518</f>
        <v>1518</v>
      </c>
      <c r="X1061" s="320"/>
      <c r="Y1061" s="320"/>
      <c r="Z1061" s="320"/>
      <c r="AA1061" s="320"/>
    </row>
    <row r="1062" spans="1:27" ht="13">
      <c r="A1062" s="102">
        <f>ROW()</f>
        <v>1062</v>
      </c>
      <c r="B1062" s="23"/>
      <c r="C1062" s="23"/>
      <c r="D1062" s="23"/>
      <c r="E1062" s="23" t="s">
        <v>1098</v>
      </c>
      <c r="F1062" s="619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D</v>
      </c>
      <c r="G1062" s="135"/>
      <c r="H1062" s="443">
        <f>INDEX(FuncStudy,$W1062,MATCH($A$1,UnbundledCategories,0))</f>
        <v>0</v>
      </c>
      <c r="I1062" s="443">
        <f t="shared" si="865"/>
        <v>0</v>
      </c>
      <c r="J1062" s="443">
        <f t="shared" si="865"/>
        <v>0</v>
      </c>
      <c r="K1062" s="443">
        <f t="shared" si="865"/>
        <v>0</v>
      </c>
      <c r="L1062" s="443">
        <f t="shared" si="865"/>
        <v>0</v>
      </c>
      <c r="M1062" s="443">
        <f t="shared" si="865"/>
        <v>0</v>
      </c>
      <c r="N1062" s="443">
        <f t="shared" si="865"/>
        <v>0</v>
      </c>
      <c r="O1062" s="443">
        <f t="shared" si="865"/>
        <v>0</v>
      </c>
      <c r="P1062" s="443">
        <f t="shared" si="865"/>
        <v>0</v>
      </c>
      <c r="Q1062" s="443">
        <f t="shared" si="865"/>
        <v>0</v>
      </c>
      <c r="R1062" s="443">
        <f t="shared" si="865"/>
        <v>0</v>
      </c>
      <c r="S1062" s="443">
        <f t="shared" si="865"/>
        <v>0</v>
      </c>
      <c r="T1062" s="443">
        <f t="shared" si="865"/>
        <v>0</v>
      </c>
      <c r="U1062" s="422">
        <f t="shared" si="866"/>
        <v>0</v>
      </c>
      <c r="V1062" s="320"/>
      <c r="W1062" s="320">
        <f>FuncStudy!A1519</f>
        <v>1519</v>
      </c>
      <c r="X1062" s="320"/>
      <c r="Y1062" s="320"/>
      <c r="Z1062" s="320"/>
      <c r="AA1062" s="320"/>
    </row>
    <row r="1063" spans="1:27" ht="13">
      <c r="A1063" s="102">
        <f>ROW()</f>
        <v>1063</v>
      </c>
      <c r="B1063" s="23"/>
      <c r="C1063" s="23"/>
      <c r="D1063" s="23"/>
      <c r="E1063" s="23" t="s">
        <v>1232</v>
      </c>
      <c r="F1063" s="61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D</v>
      </c>
      <c r="G1063" s="135"/>
      <c r="H1063" s="443">
        <f>INDEX(FuncStudy,$W1063,MATCH($A$1,UnbundledCategories,0))</f>
        <v>850472.08013448387</v>
      </c>
      <c r="I1063" s="443">
        <f t="shared" si="865"/>
        <v>498792.93085479445</v>
      </c>
      <c r="J1063" s="443">
        <f t="shared" si="865"/>
        <v>205810.06499798089</v>
      </c>
      <c r="K1063" s="443">
        <f t="shared" si="865"/>
        <v>46366.53058837579</v>
      </c>
      <c r="L1063" s="443">
        <f t="shared" si="865"/>
        <v>10734.214644561782</v>
      </c>
      <c r="M1063" s="443">
        <f t="shared" si="865"/>
        <v>736.34730874959064</v>
      </c>
      <c r="N1063" s="443">
        <f t="shared" si="865"/>
        <v>401.0750848040081</v>
      </c>
      <c r="O1063" s="443">
        <f t="shared" si="865"/>
        <v>10389.736811869168</v>
      </c>
      <c r="P1063" s="443">
        <f t="shared" si="865"/>
        <v>453.90715540167776</v>
      </c>
      <c r="Q1063" s="443">
        <f t="shared" si="865"/>
        <v>244.12189842061096</v>
      </c>
      <c r="R1063" s="443">
        <f t="shared" si="865"/>
        <v>76404.825821884675</v>
      </c>
      <c r="S1063" s="443">
        <f t="shared" si="865"/>
        <v>69.162483820438339</v>
      </c>
      <c r="T1063" s="443">
        <f t="shared" si="865"/>
        <v>69.162483820438339</v>
      </c>
      <c r="U1063" s="422">
        <f t="shared" si="866"/>
        <v>0</v>
      </c>
      <c r="V1063" s="320"/>
      <c r="W1063" s="320">
        <f>FuncStudy!A1520</f>
        <v>1520</v>
      </c>
      <c r="X1063" s="320"/>
      <c r="Y1063" s="320"/>
      <c r="Z1063" s="320"/>
      <c r="AA1063" s="320"/>
    </row>
    <row r="1064" spans="1:27" ht="13">
      <c r="A1064" s="102">
        <f>ROW()</f>
        <v>1064</v>
      </c>
      <c r="B1064" s="23"/>
      <c r="C1064" s="23"/>
      <c r="D1064" s="23" t="s">
        <v>1363</v>
      </c>
      <c r="E1064" s="23"/>
      <c r="F1064" s="619"/>
      <c r="G1064" s="135"/>
      <c r="H1064" s="370">
        <f t="shared" ref="H1064" si="867">SUM(I1064:T1064)</f>
        <v>3778847.6122783124</v>
      </c>
      <c r="I1064" s="370">
        <f>SUM(I1059:I1063)</f>
        <v>2216254.3836640608</v>
      </c>
      <c r="J1064" s="370">
        <f t="shared" ref="J1064:T1064" si="868">SUM(J1059:J1063)</f>
        <v>914462.55658091023</v>
      </c>
      <c r="K1064" s="370">
        <f t="shared" si="868"/>
        <v>206017.40785636049</v>
      </c>
      <c r="L1064" s="370">
        <f t="shared" si="868"/>
        <v>47694.641983862712</v>
      </c>
      <c r="M1064" s="370">
        <f t="shared" si="868"/>
        <v>3271.7643935306533</v>
      </c>
      <c r="N1064" s="370">
        <f t="shared" ref="N1064" si="869">SUM(N1059:N1063)</f>
        <v>1782.07099557729</v>
      </c>
      <c r="O1064" s="370">
        <f t="shared" si="868"/>
        <v>46164.04589968855</v>
      </c>
      <c r="P1064" s="370">
        <f t="shared" si="868"/>
        <v>2016.8163193722273</v>
      </c>
      <c r="Q1064" s="370">
        <f t="shared" si="868"/>
        <v>1084.6910492413831</v>
      </c>
      <c r="R1064" s="370">
        <f t="shared" si="868"/>
        <v>339484.62314943271</v>
      </c>
      <c r="S1064" s="370">
        <f t="shared" si="868"/>
        <v>307.30519313787863</v>
      </c>
      <c r="T1064" s="370">
        <f t="shared" si="868"/>
        <v>307.30519313787863</v>
      </c>
      <c r="U1064" s="422">
        <f t="shared" si="866"/>
        <v>0</v>
      </c>
      <c r="V1064" s="320"/>
      <c r="W1064" s="320"/>
      <c r="X1064" s="320"/>
      <c r="Y1064" s="320"/>
      <c r="Z1064" s="320"/>
      <c r="AA1064" s="320"/>
    </row>
    <row r="1065" spans="1:27" ht="13">
      <c r="A1065" s="102">
        <f>ROW()</f>
        <v>1065</v>
      </c>
      <c r="B1065" s="23"/>
      <c r="C1065" s="23"/>
      <c r="D1065" s="23"/>
      <c r="E1065" s="23"/>
      <c r="F1065" s="619"/>
      <c r="G1065" s="135"/>
      <c r="H1065" s="51"/>
      <c r="I1065" s="51"/>
      <c r="J1065" s="51"/>
      <c r="K1065" s="51"/>
      <c r="L1065" s="51"/>
      <c r="M1065" s="51"/>
      <c r="N1065" s="51"/>
      <c r="O1065" s="51"/>
      <c r="P1065" s="51"/>
      <c r="Q1065" s="51"/>
      <c r="R1065" s="51"/>
      <c r="S1065" s="51"/>
      <c r="T1065" s="51"/>
      <c r="U1065" s="422"/>
    </row>
    <row r="1066" spans="1:27" ht="13">
      <c r="A1066" s="102">
        <f>ROW()</f>
        <v>1066</v>
      </c>
      <c r="B1066" s="23"/>
      <c r="C1066" s="23" t="s">
        <v>1364</v>
      </c>
      <c r="D1066" s="381" t="s">
        <v>333</v>
      </c>
      <c r="E1066" s="23"/>
      <c r="F1066" s="619"/>
      <c r="G1066" s="135"/>
      <c r="H1066" s="370"/>
      <c r="I1066" s="370"/>
      <c r="J1066" s="370"/>
      <c r="K1066" s="370"/>
      <c r="L1066" s="370"/>
      <c r="M1066" s="370"/>
      <c r="N1066" s="370"/>
      <c r="O1066" s="370"/>
      <c r="P1066" s="370"/>
      <c r="Q1066" s="370"/>
      <c r="R1066" s="370"/>
      <c r="S1066" s="370"/>
      <c r="T1066" s="370"/>
      <c r="U1066" s="422"/>
    </row>
    <row r="1067" spans="1:27" ht="13">
      <c r="A1067" s="102">
        <f>ROW()</f>
        <v>1067</v>
      </c>
      <c r="B1067" s="23"/>
      <c r="C1067" s="23"/>
      <c r="D1067" s="23"/>
      <c r="E1067" s="23" t="s">
        <v>1203</v>
      </c>
      <c r="F1067" s="61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D</v>
      </c>
      <c r="G1067" s="135"/>
      <c r="H1067" s="443">
        <f t="shared" ref="H1067:H1073" si="870">INDEX(FuncStudy,$W1067,MATCH($A$1,UnbundledCategories,0))</f>
        <v>30040755.066807292</v>
      </c>
      <c r="I1067" s="443">
        <f t="shared" ref="I1067:T1073" si="871">INDEX(COSFactorTbl,MATCH($F1067,COSFactors,0),MATCH(I$121,Classes,0))*$H1067</f>
        <v>17618586.91762628</v>
      </c>
      <c r="J1067" s="443">
        <f t="shared" si="871"/>
        <v>7269715.1350463778</v>
      </c>
      <c r="K1067" s="443">
        <f t="shared" si="871"/>
        <v>1637779.3242580879</v>
      </c>
      <c r="L1067" s="443">
        <f t="shared" si="871"/>
        <v>379158.72902121098</v>
      </c>
      <c r="M1067" s="443">
        <f t="shared" si="871"/>
        <v>26009.588865928799</v>
      </c>
      <c r="N1067" s="443">
        <f t="shared" si="871"/>
        <v>14166.953469055616</v>
      </c>
      <c r="O1067" s="443">
        <f t="shared" si="871"/>
        <v>366990.92899628007</v>
      </c>
      <c r="P1067" s="443">
        <f t="shared" si="871"/>
        <v>16033.111488312281</v>
      </c>
      <c r="Q1067" s="443">
        <f t="shared" si="871"/>
        <v>8622.9828447018881</v>
      </c>
      <c r="R1067" s="443">
        <f t="shared" si="871"/>
        <v>2698805.4188379296</v>
      </c>
      <c r="S1067" s="443">
        <f t="shared" si="871"/>
        <v>2442.9881765586802</v>
      </c>
      <c r="T1067" s="443">
        <f t="shared" si="871"/>
        <v>2442.9881765586802</v>
      </c>
      <c r="U1067" s="422">
        <f t="shared" ref="U1067:U1073" si="872">ROUND(SUM(I1067:T1067)-H1067,0)</f>
        <v>0</v>
      </c>
      <c r="V1067" s="320"/>
      <c r="W1067" s="320">
        <f>FuncStudy!A1524</f>
        <v>1524</v>
      </c>
      <c r="X1067" s="320"/>
      <c r="Y1067" s="320"/>
      <c r="Z1067" s="320"/>
      <c r="AA1067" s="320"/>
    </row>
    <row r="1068" spans="1:27" ht="13">
      <c r="A1068" s="102">
        <f>ROW()</f>
        <v>1068</v>
      </c>
      <c r="B1068" s="23"/>
      <c r="C1068" s="23"/>
      <c r="D1068" s="23"/>
      <c r="E1068" s="23" t="s">
        <v>1098</v>
      </c>
      <c r="F1068" s="619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D</v>
      </c>
      <c r="G1068" s="135"/>
      <c r="H1068" s="443">
        <f t="shared" si="870"/>
        <v>0</v>
      </c>
      <c r="I1068" s="443">
        <f t="shared" si="871"/>
        <v>0</v>
      </c>
      <c r="J1068" s="443">
        <f t="shared" si="871"/>
        <v>0</v>
      </c>
      <c r="K1068" s="443">
        <f t="shared" si="871"/>
        <v>0</v>
      </c>
      <c r="L1068" s="443">
        <f t="shared" si="871"/>
        <v>0</v>
      </c>
      <c r="M1068" s="443">
        <f t="shared" si="871"/>
        <v>0</v>
      </c>
      <c r="N1068" s="443">
        <f t="shared" si="871"/>
        <v>0</v>
      </c>
      <c r="O1068" s="443">
        <f t="shared" si="871"/>
        <v>0</v>
      </c>
      <c r="P1068" s="443">
        <f t="shared" si="871"/>
        <v>0</v>
      </c>
      <c r="Q1068" s="443">
        <f t="shared" si="871"/>
        <v>0</v>
      </c>
      <c r="R1068" s="443">
        <f t="shared" si="871"/>
        <v>0</v>
      </c>
      <c r="S1068" s="443">
        <f t="shared" si="871"/>
        <v>0</v>
      </c>
      <c r="T1068" s="443">
        <f t="shared" si="871"/>
        <v>0</v>
      </c>
      <c r="U1068" s="422">
        <f t="shared" si="872"/>
        <v>0</v>
      </c>
      <c r="V1068" s="320"/>
      <c r="W1068" s="320">
        <f>FuncStudy!A1525</f>
        <v>1525</v>
      </c>
      <c r="X1068" s="320"/>
      <c r="Y1068" s="320"/>
      <c r="Z1068" s="320"/>
      <c r="AA1068" s="320"/>
    </row>
    <row r="1069" spans="1:27" ht="13">
      <c r="A1069" s="102">
        <f>ROW()</f>
        <v>1069</v>
      </c>
      <c r="B1069" s="23"/>
      <c r="C1069" s="23"/>
      <c r="D1069" s="23"/>
      <c r="E1069" s="23" t="s">
        <v>1098</v>
      </c>
      <c r="F1069" s="619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D</v>
      </c>
      <c r="G1069" s="135"/>
      <c r="H1069" s="443">
        <f t="shared" si="870"/>
        <v>0</v>
      </c>
      <c r="I1069" s="443">
        <f t="shared" si="871"/>
        <v>0</v>
      </c>
      <c r="J1069" s="443">
        <f t="shared" si="871"/>
        <v>0</v>
      </c>
      <c r="K1069" s="443">
        <f t="shared" si="871"/>
        <v>0</v>
      </c>
      <c r="L1069" s="443">
        <f t="shared" si="871"/>
        <v>0</v>
      </c>
      <c r="M1069" s="443">
        <f t="shared" si="871"/>
        <v>0</v>
      </c>
      <c r="N1069" s="443">
        <f t="shared" si="871"/>
        <v>0</v>
      </c>
      <c r="O1069" s="443">
        <f t="shared" si="871"/>
        <v>0</v>
      </c>
      <c r="P1069" s="443">
        <f t="shared" si="871"/>
        <v>0</v>
      </c>
      <c r="Q1069" s="443">
        <f t="shared" si="871"/>
        <v>0</v>
      </c>
      <c r="R1069" s="443">
        <f t="shared" si="871"/>
        <v>0</v>
      </c>
      <c r="S1069" s="443">
        <f t="shared" si="871"/>
        <v>0</v>
      </c>
      <c r="T1069" s="443">
        <f t="shared" si="871"/>
        <v>0</v>
      </c>
      <c r="U1069" s="422">
        <f t="shared" ref="U1069" si="873">ROUND(SUM(I1069:T1069)-H1069,0)</f>
        <v>0</v>
      </c>
      <c r="V1069" s="320"/>
      <c r="W1069" s="320">
        <f>FuncStudy!A1526</f>
        <v>1526</v>
      </c>
      <c r="X1069" s="320"/>
      <c r="Y1069" s="320"/>
      <c r="Z1069" s="320"/>
      <c r="AA1069" s="320"/>
    </row>
    <row r="1070" spans="1:27" ht="13">
      <c r="A1070" s="102">
        <f>ROW()</f>
        <v>1070</v>
      </c>
      <c r="B1070" s="23"/>
      <c r="C1070" s="23"/>
      <c r="D1070" s="23"/>
      <c r="E1070" s="23" t="s">
        <v>1098</v>
      </c>
      <c r="F1070" s="619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D</v>
      </c>
      <c r="G1070" s="135"/>
      <c r="H1070" s="443">
        <f t="shared" si="870"/>
        <v>0</v>
      </c>
      <c r="I1070" s="443">
        <f t="shared" si="871"/>
        <v>0</v>
      </c>
      <c r="J1070" s="443">
        <f t="shared" si="871"/>
        <v>0</v>
      </c>
      <c r="K1070" s="443">
        <f t="shared" si="871"/>
        <v>0</v>
      </c>
      <c r="L1070" s="443">
        <f t="shared" si="871"/>
        <v>0</v>
      </c>
      <c r="M1070" s="443">
        <f t="shared" si="871"/>
        <v>0</v>
      </c>
      <c r="N1070" s="443">
        <f t="shared" si="871"/>
        <v>0</v>
      </c>
      <c r="O1070" s="443">
        <f t="shared" si="871"/>
        <v>0</v>
      </c>
      <c r="P1070" s="443">
        <f t="shared" si="871"/>
        <v>0</v>
      </c>
      <c r="Q1070" s="443">
        <f t="shared" si="871"/>
        <v>0</v>
      </c>
      <c r="R1070" s="443">
        <f t="shared" si="871"/>
        <v>0</v>
      </c>
      <c r="S1070" s="443">
        <f t="shared" si="871"/>
        <v>0</v>
      </c>
      <c r="T1070" s="443">
        <f t="shared" si="871"/>
        <v>0</v>
      </c>
      <c r="U1070" s="422">
        <f t="shared" si="872"/>
        <v>0</v>
      </c>
      <c r="V1070" s="320"/>
      <c r="W1070" s="320">
        <f>FuncStudy!A1527</f>
        <v>1527</v>
      </c>
      <c r="X1070" s="320"/>
      <c r="Y1070" s="320"/>
      <c r="Z1070" s="320"/>
      <c r="AA1070" s="320"/>
    </row>
    <row r="1071" spans="1:27" ht="13">
      <c r="A1071" s="102">
        <f>ROW()</f>
        <v>1071</v>
      </c>
      <c r="B1071" s="23"/>
      <c r="C1071" s="23"/>
      <c r="D1071" s="23"/>
      <c r="E1071" s="23" t="s">
        <v>1189</v>
      </c>
      <c r="F1071" s="61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5"/>
      <c r="H1071" s="443">
        <f t="shared" si="870"/>
        <v>0</v>
      </c>
      <c r="I1071" s="443">
        <f t="shared" si="871"/>
        <v>0</v>
      </c>
      <c r="J1071" s="443">
        <f t="shared" si="871"/>
        <v>0</v>
      </c>
      <c r="K1071" s="443">
        <f t="shared" si="871"/>
        <v>0</v>
      </c>
      <c r="L1071" s="443">
        <f t="shared" si="871"/>
        <v>0</v>
      </c>
      <c r="M1071" s="443">
        <f t="shared" si="871"/>
        <v>0</v>
      </c>
      <c r="N1071" s="443">
        <f t="shared" si="871"/>
        <v>0</v>
      </c>
      <c r="O1071" s="443">
        <f t="shared" si="871"/>
        <v>0</v>
      </c>
      <c r="P1071" s="443">
        <f t="shared" si="871"/>
        <v>0</v>
      </c>
      <c r="Q1071" s="443">
        <f t="shared" si="871"/>
        <v>0</v>
      </c>
      <c r="R1071" s="443">
        <f t="shared" si="871"/>
        <v>0</v>
      </c>
      <c r="S1071" s="443">
        <f t="shared" si="871"/>
        <v>0</v>
      </c>
      <c r="T1071" s="443">
        <f t="shared" si="871"/>
        <v>0</v>
      </c>
      <c r="U1071" s="422">
        <f t="shared" si="872"/>
        <v>0</v>
      </c>
      <c r="V1071" s="320"/>
      <c r="W1071" s="320">
        <f>FuncStudy!A1528</f>
        <v>1528</v>
      </c>
      <c r="X1071" s="320"/>
      <c r="Y1071" s="320"/>
      <c r="Z1071" s="320"/>
      <c r="AA1071" s="320"/>
    </row>
    <row r="1072" spans="1:27" ht="13">
      <c r="A1072" s="102">
        <f>ROW()</f>
        <v>1072</v>
      </c>
      <c r="B1072" s="23"/>
      <c r="C1072" s="23"/>
      <c r="D1072" s="23"/>
      <c r="E1072" s="23" t="s">
        <v>1098</v>
      </c>
      <c r="F1072" s="61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D</v>
      </c>
      <c r="G1072" s="135"/>
      <c r="H1072" s="443">
        <f t="shared" si="870"/>
        <v>0</v>
      </c>
      <c r="I1072" s="443">
        <f t="shared" si="871"/>
        <v>0</v>
      </c>
      <c r="J1072" s="443">
        <f t="shared" si="871"/>
        <v>0</v>
      </c>
      <c r="K1072" s="443">
        <f t="shared" si="871"/>
        <v>0</v>
      </c>
      <c r="L1072" s="443">
        <f t="shared" si="871"/>
        <v>0</v>
      </c>
      <c r="M1072" s="443">
        <f t="shared" si="871"/>
        <v>0</v>
      </c>
      <c r="N1072" s="443">
        <f t="shared" si="871"/>
        <v>0</v>
      </c>
      <c r="O1072" s="443">
        <f t="shared" si="871"/>
        <v>0</v>
      </c>
      <c r="P1072" s="443">
        <f t="shared" si="871"/>
        <v>0</v>
      </c>
      <c r="Q1072" s="443">
        <f t="shared" si="871"/>
        <v>0</v>
      </c>
      <c r="R1072" s="443">
        <f t="shared" si="871"/>
        <v>0</v>
      </c>
      <c r="S1072" s="443">
        <f t="shared" si="871"/>
        <v>0</v>
      </c>
      <c r="T1072" s="443">
        <f t="shared" si="871"/>
        <v>0</v>
      </c>
      <c r="U1072" s="422">
        <f t="shared" si="872"/>
        <v>0</v>
      </c>
      <c r="V1072" s="320"/>
      <c r="W1072" s="320">
        <f>FuncStudy!A1529</f>
        <v>1529</v>
      </c>
      <c r="X1072" s="320"/>
      <c r="Y1072" s="320"/>
      <c r="Z1072" s="320"/>
      <c r="AA1072" s="320"/>
    </row>
    <row r="1073" spans="1:27" ht="13">
      <c r="A1073" s="102">
        <f>ROW()</f>
        <v>1073</v>
      </c>
      <c r="B1073" s="23"/>
      <c r="C1073" s="23"/>
      <c r="D1073" s="23"/>
      <c r="E1073" s="23" t="s">
        <v>1232</v>
      </c>
      <c r="F1073" s="61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D</v>
      </c>
      <c r="G1073" s="135"/>
      <c r="H1073" s="443">
        <f t="shared" si="870"/>
        <v>10882864.032218641</v>
      </c>
      <c r="I1073" s="443">
        <f t="shared" si="871"/>
        <v>6382685.3032802604</v>
      </c>
      <c r="J1073" s="443">
        <f t="shared" si="871"/>
        <v>2633599.6279630135</v>
      </c>
      <c r="K1073" s="443">
        <f t="shared" si="871"/>
        <v>593318.29912536172</v>
      </c>
      <c r="L1073" s="443">
        <f t="shared" si="871"/>
        <v>137357.8289024416</v>
      </c>
      <c r="M1073" s="443">
        <f t="shared" si="871"/>
        <v>9422.4934936661775</v>
      </c>
      <c r="N1073" s="443">
        <f t="shared" si="871"/>
        <v>5132.262089006349</v>
      </c>
      <c r="O1073" s="443">
        <f t="shared" si="871"/>
        <v>132949.80011128564</v>
      </c>
      <c r="P1073" s="443">
        <f t="shared" si="871"/>
        <v>5808.3151356438084</v>
      </c>
      <c r="Q1073" s="443">
        <f t="shared" si="871"/>
        <v>3123.8479073628055</v>
      </c>
      <c r="R1073" s="443">
        <f t="shared" si="871"/>
        <v>977696.21160689299</v>
      </c>
      <c r="S1073" s="443">
        <f t="shared" si="871"/>
        <v>885.02130185076851</v>
      </c>
      <c r="T1073" s="443">
        <f t="shared" si="871"/>
        <v>885.02130185076851</v>
      </c>
      <c r="U1073" s="422">
        <f t="shared" si="872"/>
        <v>0</v>
      </c>
      <c r="V1073" s="320"/>
      <c r="W1073" s="320">
        <f>FuncStudy!A1530</f>
        <v>1530</v>
      </c>
      <c r="X1073" s="320"/>
      <c r="Y1073" s="320"/>
      <c r="Z1073" s="320"/>
      <c r="AA1073" s="320"/>
    </row>
    <row r="1074" spans="1:27" ht="13">
      <c r="A1074" s="102">
        <f>ROW()</f>
        <v>1074</v>
      </c>
      <c r="F1074" s="619"/>
    </row>
    <row r="1075" spans="1:27" ht="13">
      <c r="A1075" s="102">
        <f>ROW()</f>
        <v>1075</v>
      </c>
      <c r="B1075" s="23"/>
      <c r="C1075" s="23"/>
      <c r="D1075" s="381" t="s">
        <v>1365</v>
      </c>
      <c r="E1075" s="23"/>
      <c r="F1075" s="619"/>
      <c r="G1075" s="135"/>
      <c r="H1075" s="370">
        <f t="shared" ref="H1075" si="874">SUM(I1075:T1075)</f>
        <v>40923619.099025927</v>
      </c>
      <c r="I1075" s="370">
        <f>SUM(I1067:I1073)</f>
        <v>24001272.220906541</v>
      </c>
      <c r="J1075" s="370">
        <f t="shared" ref="J1075:T1075" si="875">SUM(J1067:J1073)</f>
        <v>9903314.7630093917</v>
      </c>
      <c r="K1075" s="370">
        <f t="shared" si="875"/>
        <v>2231097.6233834494</v>
      </c>
      <c r="L1075" s="370">
        <f t="shared" si="875"/>
        <v>516516.55792365258</v>
      </c>
      <c r="M1075" s="370">
        <f t="shared" si="875"/>
        <v>35432.082359594977</v>
      </c>
      <c r="N1075" s="370">
        <f t="shared" ref="N1075" si="876">SUM(N1067:N1073)</f>
        <v>19299.215558061966</v>
      </c>
      <c r="O1075" s="370">
        <f t="shared" si="875"/>
        <v>499940.72910756571</v>
      </c>
      <c r="P1075" s="370">
        <f t="shared" si="875"/>
        <v>21841.426623956089</v>
      </c>
      <c r="Q1075" s="370">
        <f t="shared" si="875"/>
        <v>11746.830752064694</v>
      </c>
      <c r="R1075" s="370">
        <f t="shared" si="875"/>
        <v>3676501.6304448228</v>
      </c>
      <c r="S1075" s="370">
        <f t="shared" si="875"/>
        <v>3328.0094784094485</v>
      </c>
      <c r="T1075" s="370">
        <f t="shared" si="875"/>
        <v>3328.0094784094485</v>
      </c>
      <c r="U1075" s="422">
        <f t="shared" ref="U1075" si="877">ROUND(SUM(I1075:T1075)-H1075,0)</f>
        <v>0</v>
      </c>
      <c r="V1075" s="320"/>
      <c r="W1075" s="320"/>
      <c r="X1075" s="320"/>
      <c r="Y1075" s="320"/>
      <c r="Z1075" s="320"/>
      <c r="AA1075" s="320"/>
    </row>
    <row r="1076" spans="1:27" ht="13">
      <c r="A1076" s="102">
        <f>ROW()</f>
        <v>1076</v>
      </c>
      <c r="B1076" s="23"/>
      <c r="C1076" s="23"/>
      <c r="D1076" s="23"/>
      <c r="E1076" s="23"/>
      <c r="F1076" s="619"/>
      <c r="G1076" s="135"/>
      <c r="H1076" s="51"/>
      <c r="I1076" s="51"/>
      <c r="J1076" s="51"/>
      <c r="K1076" s="51"/>
      <c r="L1076" s="51"/>
      <c r="M1076" s="51"/>
      <c r="N1076" s="51"/>
      <c r="O1076" s="51"/>
      <c r="P1076" s="51"/>
      <c r="Q1076" s="51"/>
      <c r="R1076" s="51"/>
      <c r="S1076" s="51"/>
      <c r="T1076" s="51"/>
      <c r="U1076" s="422"/>
    </row>
    <row r="1077" spans="1:27" ht="13">
      <c r="A1077" s="102">
        <f>ROW()</f>
        <v>1077</v>
      </c>
      <c r="B1077" s="23"/>
      <c r="C1077" s="23" t="s">
        <v>1366</v>
      </c>
      <c r="D1077" s="381" t="s">
        <v>402</v>
      </c>
      <c r="E1077" s="23"/>
      <c r="F1077" s="619"/>
      <c r="G1077" s="135"/>
      <c r="H1077" s="370"/>
      <c r="I1077" s="370"/>
      <c r="J1077" s="370"/>
      <c r="K1077" s="370"/>
      <c r="L1077" s="370"/>
      <c r="M1077" s="370"/>
      <c r="N1077" s="370"/>
      <c r="O1077" s="370"/>
      <c r="P1077" s="370"/>
      <c r="Q1077" s="370"/>
      <c r="R1077" s="370"/>
      <c r="S1077" s="370"/>
      <c r="T1077" s="370"/>
      <c r="U1077" s="422"/>
    </row>
    <row r="1078" spans="1:27" ht="13">
      <c r="A1078" s="102">
        <f>ROW()</f>
        <v>1078</v>
      </c>
      <c r="B1078" s="23"/>
      <c r="C1078" s="23"/>
      <c r="D1078" s="23"/>
      <c r="E1078" s="23" t="s">
        <v>1203</v>
      </c>
      <c r="F1078" s="619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D</v>
      </c>
      <c r="G1078" s="135"/>
      <c r="H1078" s="443">
        <f t="shared" ref="H1078:H1086" si="878">INDEX(FuncStudy,$W1078,MATCH($A$1,UnbundledCategories,0))</f>
        <v>1373533.6333311889</v>
      </c>
      <c r="I1078" s="443">
        <f t="shared" ref="I1078:T1086" si="879">INDEX(COSFactorTbl,MATCH($F1078,COSFactors,0),MATCH(I$121,Classes,0))*$H1078</f>
        <v>805563.03093284741</v>
      </c>
      <c r="J1078" s="443">
        <f t="shared" si="879"/>
        <v>332388.39105465281</v>
      </c>
      <c r="K1078" s="443">
        <f t="shared" si="879"/>
        <v>74883.103997891303</v>
      </c>
      <c r="L1078" s="443">
        <f t="shared" si="879"/>
        <v>17336.024528130762</v>
      </c>
      <c r="M1078" s="443">
        <f t="shared" si="879"/>
        <v>1189.2192795094898</v>
      </c>
      <c r="N1078" s="443">
        <f t="shared" si="879"/>
        <v>647.74627096794586</v>
      </c>
      <c r="O1078" s="443">
        <f t="shared" si="879"/>
        <v>16779.684231732648</v>
      </c>
      <c r="P1078" s="443">
        <f t="shared" si="879"/>
        <v>733.07138343131123</v>
      </c>
      <c r="Q1078" s="443">
        <f t="shared" si="879"/>
        <v>394.26295812126745</v>
      </c>
      <c r="R1078" s="443">
        <f t="shared" si="879"/>
        <v>123395.7004192015</v>
      </c>
      <c r="S1078" s="443">
        <f t="shared" si="879"/>
        <v>111.69913735095749</v>
      </c>
      <c r="T1078" s="443">
        <f t="shared" si="879"/>
        <v>111.69913735095749</v>
      </c>
      <c r="U1078" s="422">
        <f t="shared" ref="U1078:U1087" si="880">ROUND(SUM(I1078:T1078)-H1078,0)</f>
        <v>0</v>
      </c>
      <c r="V1078" s="320"/>
      <c r="W1078" s="320">
        <f>FuncStudy!A1534</f>
        <v>1534</v>
      </c>
      <c r="X1078" s="320"/>
      <c r="Y1078" s="320"/>
      <c r="Z1078" s="320"/>
      <c r="AA1078" s="320"/>
    </row>
    <row r="1079" spans="1:27" ht="13">
      <c r="A1079" s="102">
        <f>ROW()</f>
        <v>1079</v>
      </c>
      <c r="B1079" s="23"/>
      <c r="C1079" s="23"/>
      <c r="D1079" s="23"/>
      <c r="E1079" s="23" t="s">
        <v>1098</v>
      </c>
      <c r="F1079" s="619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D</v>
      </c>
      <c r="G1079" s="135"/>
      <c r="H1079" s="443">
        <f t="shared" si="878"/>
        <v>0</v>
      </c>
      <c r="I1079" s="443">
        <f t="shared" si="879"/>
        <v>0</v>
      </c>
      <c r="J1079" s="443">
        <f t="shared" si="879"/>
        <v>0</v>
      </c>
      <c r="K1079" s="443">
        <f t="shared" si="879"/>
        <v>0</v>
      </c>
      <c r="L1079" s="443">
        <f t="shared" si="879"/>
        <v>0</v>
      </c>
      <c r="M1079" s="443">
        <f t="shared" si="879"/>
        <v>0</v>
      </c>
      <c r="N1079" s="443">
        <f t="shared" si="879"/>
        <v>0</v>
      </c>
      <c r="O1079" s="443">
        <f t="shared" si="879"/>
        <v>0</v>
      </c>
      <c r="P1079" s="443">
        <f t="shared" si="879"/>
        <v>0</v>
      </c>
      <c r="Q1079" s="443">
        <f t="shared" si="879"/>
        <v>0</v>
      </c>
      <c r="R1079" s="443">
        <f t="shared" si="879"/>
        <v>0</v>
      </c>
      <c r="S1079" s="443">
        <f t="shared" si="879"/>
        <v>0</v>
      </c>
      <c r="T1079" s="443">
        <f t="shared" si="879"/>
        <v>0</v>
      </c>
      <c r="U1079" s="422">
        <f t="shared" si="880"/>
        <v>0</v>
      </c>
      <c r="V1079" s="320"/>
      <c r="W1079" s="320">
        <f>FuncStudy!A1535</f>
        <v>1535</v>
      </c>
      <c r="X1079" s="320"/>
      <c r="Y1079" s="320"/>
      <c r="Z1079" s="320"/>
      <c r="AA1079" s="320"/>
    </row>
    <row r="1080" spans="1:27" ht="13">
      <c r="A1080" s="102">
        <f>ROW()</f>
        <v>1080</v>
      </c>
      <c r="B1080" s="23"/>
      <c r="C1080" s="23"/>
      <c r="D1080" s="23"/>
      <c r="E1080" s="23" t="s">
        <v>1098</v>
      </c>
      <c r="F1080" s="619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D</v>
      </c>
      <c r="G1080" s="135"/>
      <c r="H1080" s="443">
        <f t="shared" si="878"/>
        <v>0</v>
      </c>
      <c r="I1080" s="443">
        <f t="shared" si="879"/>
        <v>0</v>
      </c>
      <c r="J1080" s="443">
        <f t="shared" si="879"/>
        <v>0</v>
      </c>
      <c r="K1080" s="443">
        <f t="shared" si="879"/>
        <v>0</v>
      </c>
      <c r="L1080" s="443">
        <f t="shared" si="879"/>
        <v>0</v>
      </c>
      <c r="M1080" s="443">
        <f t="shared" si="879"/>
        <v>0</v>
      </c>
      <c r="N1080" s="443">
        <f t="shared" si="879"/>
        <v>0</v>
      </c>
      <c r="O1080" s="443">
        <f t="shared" si="879"/>
        <v>0</v>
      </c>
      <c r="P1080" s="443">
        <f t="shared" si="879"/>
        <v>0</v>
      </c>
      <c r="Q1080" s="443">
        <f t="shared" si="879"/>
        <v>0</v>
      </c>
      <c r="R1080" s="443">
        <f t="shared" si="879"/>
        <v>0</v>
      </c>
      <c r="S1080" s="443">
        <f t="shared" si="879"/>
        <v>0</v>
      </c>
      <c r="T1080" s="443">
        <f t="shared" si="879"/>
        <v>0</v>
      </c>
      <c r="U1080" s="422">
        <f t="shared" si="880"/>
        <v>0</v>
      </c>
      <c r="V1080" s="320"/>
      <c r="W1080" s="320">
        <f>FuncStudy!A1536</f>
        <v>1536</v>
      </c>
      <c r="X1080" s="320"/>
      <c r="Y1080" s="320"/>
      <c r="Z1080" s="320"/>
      <c r="AA1080" s="320"/>
    </row>
    <row r="1081" spans="1:27" ht="13">
      <c r="A1081" s="102">
        <f>ROW()</f>
        <v>1081</v>
      </c>
      <c r="B1081" s="23"/>
      <c r="C1081" s="23"/>
      <c r="D1081" s="23"/>
      <c r="E1081" s="23" t="s">
        <v>1189</v>
      </c>
      <c r="F1081" s="619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5"/>
      <c r="H1081" s="443">
        <f t="shared" si="878"/>
        <v>0</v>
      </c>
      <c r="I1081" s="443">
        <f t="shared" si="879"/>
        <v>0</v>
      </c>
      <c r="J1081" s="443">
        <f t="shared" si="879"/>
        <v>0</v>
      </c>
      <c r="K1081" s="443">
        <f t="shared" si="879"/>
        <v>0</v>
      </c>
      <c r="L1081" s="443">
        <f t="shared" si="879"/>
        <v>0</v>
      </c>
      <c r="M1081" s="443">
        <f t="shared" si="879"/>
        <v>0</v>
      </c>
      <c r="N1081" s="443">
        <f t="shared" si="879"/>
        <v>0</v>
      </c>
      <c r="O1081" s="443">
        <f t="shared" si="879"/>
        <v>0</v>
      </c>
      <c r="P1081" s="443">
        <f t="shared" si="879"/>
        <v>0</v>
      </c>
      <c r="Q1081" s="443">
        <f t="shared" si="879"/>
        <v>0</v>
      </c>
      <c r="R1081" s="443">
        <f t="shared" si="879"/>
        <v>0</v>
      </c>
      <c r="S1081" s="443">
        <f t="shared" si="879"/>
        <v>0</v>
      </c>
      <c r="T1081" s="443">
        <f t="shared" si="879"/>
        <v>0</v>
      </c>
      <c r="U1081" s="422">
        <f t="shared" si="880"/>
        <v>0</v>
      </c>
      <c r="V1081" s="320"/>
      <c r="W1081" s="320">
        <f>FuncStudy!A1537</f>
        <v>1537</v>
      </c>
      <c r="X1081" s="320"/>
      <c r="Y1081" s="320"/>
      <c r="Z1081" s="320"/>
      <c r="AA1081" s="320"/>
    </row>
    <row r="1082" spans="1:27" ht="13">
      <c r="A1082" s="102">
        <f>ROW()</f>
        <v>1082</v>
      </c>
      <c r="B1082" s="23"/>
      <c r="C1082" s="23"/>
      <c r="D1082" s="23"/>
      <c r="E1082" s="23" t="s">
        <v>1098</v>
      </c>
      <c r="F1082" s="61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D</v>
      </c>
      <c r="G1082" s="135"/>
      <c r="H1082" s="443">
        <f t="shared" si="878"/>
        <v>0</v>
      </c>
      <c r="I1082" s="443">
        <f t="shared" si="879"/>
        <v>0</v>
      </c>
      <c r="J1082" s="443">
        <f t="shared" si="879"/>
        <v>0</v>
      </c>
      <c r="K1082" s="443">
        <f t="shared" si="879"/>
        <v>0</v>
      </c>
      <c r="L1082" s="443">
        <f t="shared" si="879"/>
        <v>0</v>
      </c>
      <c r="M1082" s="443">
        <f t="shared" si="879"/>
        <v>0</v>
      </c>
      <c r="N1082" s="443">
        <f t="shared" si="879"/>
        <v>0</v>
      </c>
      <c r="O1082" s="443">
        <f t="shared" si="879"/>
        <v>0</v>
      </c>
      <c r="P1082" s="443">
        <f t="shared" si="879"/>
        <v>0</v>
      </c>
      <c r="Q1082" s="443">
        <f t="shared" si="879"/>
        <v>0</v>
      </c>
      <c r="R1082" s="443">
        <f t="shared" si="879"/>
        <v>0</v>
      </c>
      <c r="S1082" s="443">
        <f t="shared" si="879"/>
        <v>0</v>
      </c>
      <c r="T1082" s="443">
        <f t="shared" si="879"/>
        <v>0</v>
      </c>
      <c r="U1082" s="422">
        <f t="shared" si="880"/>
        <v>0</v>
      </c>
      <c r="V1082" s="320"/>
      <c r="W1082" s="320">
        <f>FuncStudy!A1538</f>
        <v>1538</v>
      </c>
      <c r="X1082" s="320"/>
      <c r="Y1082" s="320"/>
      <c r="Z1082" s="320"/>
      <c r="AA1082" s="320"/>
    </row>
    <row r="1083" spans="1:27" ht="13">
      <c r="A1083" s="102">
        <f>ROW()</f>
        <v>1083</v>
      </c>
      <c r="B1083" s="23"/>
      <c r="C1083" s="23"/>
      <c r="D1083" s="23"/>
      <c r="E1083" s="23" t="s">
        <v>689</v>
      </c>
      <c r="F1083" s="61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5"/>
      <c r="H1083" s="443">
        <f t="shared" si="878"/>
        <v>0</v>
      </c>
      <c r="I1083" s="443">
        <f t="shared" si="879"/>
        <v>0</v>
      </c>
      <c r="J1083" s="443">
        <f t="shared" si="879"/>
        <v>0</v>
      </c>
      <c r="K1083" s="443">
        <f t="shared" si="879"/>
        <v>0</v>
      </c>
      <c r="L1083" s="443">
        <f t="shared" si="879"/>
        <v>0</v>
      </c>
      <c r="M1083" s="443">
        <f t="shared" si="879"/>
        <v>0</v>
      </c>
      <c r="N1083" s="443">
        <f t="shared" si="879"/>
        <v>0</v>
      </c>
      <c r="O1083" s="443">
        <f t="shared" si="879"/>
        <v>0</v>
      </c>
      <c r="P1083" s="443">
        <f t="shared" si="879"/>
        <v>0</v>
      </c>
      <c r="Q1083" s="443">
        <f t="shared" si="879"/>
        <v>0</v>
      </c>
      <c r="R1083" s="443">
        <f t="shared" si="879"/>
        <v>0</v>
      </c>
      <c r="S1083" s="443">
        <f t="shared" si="879"/>
        <v>0</v>
      </c>
      <c r="T1083" s="443">
        <f t="shared" si="879"/>
        <v>0</v>
      </c>
      <c r="U1083" s="422">
        <f t="shared" si="880"/>
        <v>0</v>
      </c>
      <c r="V1083" s="320"/>
      <c r="W1083" s="320">
        <f>FuncStudy!A1539</f>
        <v>1539</v>
      </c>
      <c r="X1083" s="320"/>
      <c r="Y1083" s="320"/>
      <c r="Z1083" s="320"/>
      <c r="AA1083" s="320"/>
    </row>
    <row r="1084" spans="1:27" ht="13">
      <c r="A1084" s="102">
        <f>ROW()</f>
        <v>1084</v>
      </c>
      <c r="B1084" s="23"/>
      <c r="C1084" s="23"/>
      <c r="D1084" s="23"/>
      <c r="E1084" s="23" t="s">
        <v>1232</v>
      </c>
      <c r="F1084" s="61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D</v>
      </c>
      <c r="G1084" s="135"/>
      <c r="H1084" s="443">
        <f t="shared" si="878"/>
        <v>6206326.2884675097</v>
      </c>
      <c r="I1084" s="443">
        <f t="shared" si="879"/>
        <v>3639945.0982286846</v>
      </c>
      <c r="J1084" s="443">
        <f t="shared" si="879"/>
        <v>1501900.4699439332</v>
      </c>
      <c r="K1084" s="443">
        <f t="shared" si="879"/>
        <v>338360.09954631975</v>
      </c>
      <c r="L1084" s="443">
        <f t="shared" si="879"/>
        <v>78333.010678095612</v>
      </c>
      <c r="M1084" s="443">
        <f t="shared" si="879"/>
        <v>5373.4999260789809</v>
      </c>
      <c r="N1084" s="443">
        <f t="shared" si="879"/>
        <v>2926.8483946878509</v>
      </c>
      <c r="O1084" s="443">
        <f t="shared" si="879"/>
        <v>75819.181148857679</v>
      </c>
      <c r="P1084" s="443">
        <f t="shared" si="879"/>
        <v>3312.3908202224311</v>
      </c>
      <c r="Q1084" s="443">
        <f t="shared" si="879"/>
        <v>1781.4813574113477</v>
      </c>
      <c r="R1084" s="443">
        <f t="shared" si="879"/>
        <v>557564.78094984684</v>
      </c>
      <c r="S1084" s="443">
        <f t="shared" si="879"/>
        <v>504.71373668447694</v>
      </c>
      <c r="T1084" s="443">
        <f t="shared" si="879"/>
        <v>504.71373668447694</v>
      </c>
      <c r="U1084" s="422">
        <f t="shared" si="880"/>
        <v>0</v>
      </c>
      <c r="V1084" s="320"/>
      <c r="W1084" s="320">
        <f>FuncStudy!A1540</f>
        <v>1540</v>
      </c>
      <c r="X1084" s="320"/>
      <c r="Y1084" s="320"/>
      <c r="Z1084" s="320"/>
      <c r="AA1084" s="320"/>
    </row>
    <row r="1085" spans="1:27" ht="13">
      <c r="A1085" s="102">
        <f>ROW()</f>
        <v>1085</v>
      </c>
      <c r="B1085" s="23"/>
      <c r="C1085" s="23"/>
      <c r="D1085" s="23"/>
      <c r="E1085" s="23" t="s">
        <v>1033</v>
      </c>
      <c r="F1085" s="61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5"/>
      <c r="H1085" s="443">
        <f t="shared" si="878"/>
        <v>0</v>
      </c>
      <c r="I1085" s="443">
        <f t="shared" si="879"/>
        <v>0</v>
      </c>
      <c r="J1085" s="443">
        <f t="shared" si="879"/>
        <v>0</v>
      </c>
      <c r="K1085" s="443">
        <f t="shared" si="879"/>
        <v>0</v>
      </c>
      <c r="L1085" s="443">
        <f t="shared" si="879"/>
        <v>0</v>
      </c>
      <c r="M1085" s="443">
        <f t="shared" si="879"/>
        <v>0</v>
      </c>
      <c r="N1085" s="443">
        <f t="shared" si="879"/>
        <v>0</v>
      </c>
      <c r="O1085" s="443">
        <f t="shared" si="879"/>
        <v>0</v>
      </c>
      <c r="P1085" s="443">
        <f t="shared" si="879"/>
        <v>0</v>
      </c>
      <c r="Q1085" s="443">
        <f t="shared" si="879"/>
        <v>0</v>
      </c>
      <c r="R1085" s="443">
        <f t="shared" si="879"/>
        <v>0</v>
      </c>
      <c r="S1085" s="443">
        <f t="shared" si="879"/>
        <v>0</v>
      </c>
      <c r="T1085" s="443">
        <f t="shared" si="879"/>
        <v>0</v>
      </c>
      <c r="U1085" s="422">
        <f t="shared" si="880"/>
        <v>0</v>
      </c>
      <c r="V1085" s="320"/>
      <c r="W1085" s="320">
        <f>FuncStudy!A1541</f>
        <v>1541</v>
      </c>
      <c r="X1085" s="320"/>
      <c r="Y1085" s="320"/>
      <c r="Z1085" s="320"/>
      <c r="AA1085" s="320"/>
    </row>
    <row r="1086" spans="1:27" ht="13">
      <c r="A1086" s="102">
        <f>ROW()</f>
        <v>1086</v>
      </c>
      <c r="B1086" s="23"/>
      <c r="C1086" s="23"/>
      <c r="D1086" s="23"/>
      <c r="E1086" s="23" t="s">
        <v>1037</v>
      </c>
      <c r="F1086" s="61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5"/>
      <c r="H1086" s="443">
        <f t="shared" si="878"/>
        <v>0</v>
      </c>
      <c r="I1086" s="443">
        <f t="shared" si="879"/>
        <v>0</v>
      </c>
      <c r="J1086" s="443">
        <f t="shared" si="879"/>
        <v>0</v>
      </c>
      <c r="K1086" s="443">
        <f t="shared" si="879"/>
        <v>0</v>
      </c>
      <c r="L1086" s="443">
        <f t="shared" si="879"/>
        <v>0</v>
      </c>
      <c r="M1086" s="443">
        <f t="shared" si="879"/>
        <v>0</v>
      </c>
      <c r="N1086" s="443">
        <f t="shared" si="879"/>
        <v>0</v>
      </c>
      <c r="O1086" s="443">
        <f t="shared" si="879"/>
        <v>0</v>
      </c>
      <c r="P1086" s="443">
        <f t="shared" si="879"/>
        <v>0</v>
      </c>
      <c r="Q1086" s="443">
        <f t="shared" si="879"/>
        <v>0</v>
      </c>
      <c r="R1086" s="443">
        <f t="shared" si="879"/>
        <v>0</v>
      </c>
      <c r="S1086" s="443">
        <f t="shared" si="879"/>
        <v>0</v>
      </c>
      <c r="T1086" s="443">
        <f t="shared" si="879"/>
        <v>0</v>
      </c>
      <c r="U1086" s="422">
        <f t="shared" si="880"/>
        <v>0</v>
      </c>
      <c r="V1086" s="320"/>
      <c r="W1086" s="320">
        <f>FuncStudy!A1542</f>
        <v>1542</v>
      </c>
      <c r="X1086" s="320"/>
      <c r="Y1086" s="320"/>
      <c r="Z1086" s="320"/>
      <c r="AA1086" s="320"/>
    </row>
    <row r="1087" spans="1:27" ht="13">
      <c r="A1087" s="102">
        <f>ROW()</f>
        <v>1087</v>
      </c>
      <c r="B1087" s="23"/>
      <c r="C1087" s="23"/>
      <c r="D1087" s="381" t="s">
        <v>1367</v>
      </c>
      <c r="E1087" s="23"/>
      <c r="F1087" s="619"/>
      <c r="G1087" s="135"/>
      <c r="H1087" s="443">
        <f t="shared" ref="H1087" si="881">SUM(I1087:T1087)</f>
        <v>7579859.9217986958</v>
      </c>
      <c r="I1087" s="370">
        <f>SUM(I1078:I1086)</f>
        <v>4445508.129161532</v>
      </c>
      <c r="J1087" s="370">
        <f t="shared" ref="J1087:T1087" si="882">SUM(J1078:J1086)</f>
        <v>1834288.8609985861</v>
      </c>
      <c r="K1087" s="370">
        <f t="shared" si="882"/>
        <v>413243.20354421105</v>
      </c>
      <c r="L1087" s="370">
        <f t="shared" si="882"/>
        <v>95669.03520622637</v>
      </c>
      <c r="M1087" s="370">
        <f t="shared" si="882"/>
        <v>6562.7192055884707</v>
      </c>
      <c r="N1087" s="370">
        <f t="shared" ref="N1087" si="883">SUM(N1078:N1086)</f>
        <v>3574.5946656557967</v>
      </c>
      <c r="O1087" s="370">
        <f t="shared" si="882"/>
        <v>92598.86538059033</v>
      </c>
      <c r="P1087" s="370">
        <f t="shared" si="882"/>
        <v>4045.4622036537421</v>
      </c>
      <c r="Q1087" s="370">
        <f t="shared" si="882"/>
        <v>2175.744315532615</v>
      </c>
      <c r="R1087" s="370">
        <f t="shared" si="882"/>
        <v>680960.48136904836</v>
      </c>
      <c r="S1087" s="370">
        <f t="shared" si="882"/>
        <v>616.41287403543447</v>
      </c>
      <c r="T1087" s="370">
        <f t="shared" si="882"/>
        <v>616.41287403543447</v>
      </c>
      <c r="U1087" s="422">
        <f t="shared" si="880"/>
        <v>0</v>
      </c>
      <c r="V1087" s="320"/>
      <c r="W1087" s="320"/>
      <c r="X1087" s="320"/>
      <c r="Y1087" s="320"/>
      <c r="Z1087" s="320"/>
      <c r="AA1087" s="320"/>
    </row>
    <row r="1088" spans="1:27" ht="13">
      <c r="A1088" s="102">
        <f>ROW()</f>
        <v>1088</v>
      </c>
      <c r="B1088" s="23"/>
      <c r="C1088" s="23"/>
      <c r="D1088" s="23"/>
      <c r="E1088" s="23"/>
      <c r="F1088" s="619"/>
      <c r="G1088" s="135"/>
      <c r="H1088" s="51"/>
      <c r="I1088" s="51"/>
      <c r="J1088" s="51"/>
      <c r="K1088" s="51"/>
      <c r="L1088" s="51"/>
      <c r="M1088" s="51"/>
      <c r="N1088" s="51"/>
      <c r="O1088" s="51"/>
      <c r="P1088" s="51"/>
      <c r="Q1088" s="51"/>
      <c r="R1088" s="51"/>
      <c r="S1088" s="51"/>
      <c r="T1088" s="51"/>
      <c r="U1088" s="422"/>
    </row>
    <row r="1089" spans="1:27" ht="13">
      <c r="A1089" s="102">
        <f>ROW()</f>
        <v>1089</v>
      </c>
      <c r="B1089" s="23"/>
      <c r="C1089" s="23" t="s">
        <v>1368</v>
      </c>
      <c r="D1089" s="381" t="s">
        <v>403</v>
      </c>
      <c r="E1089" s="23"/>
      <c r="F1089" s="619"/>
      <c r="G1089" s="135"/>
      <c r="H1089" s="370"/>
      <c r="I1089" s="370"/>
      <c r="J1089" s="370"/>
      <c r="K1089" s="370"/>
      <c r="L1089" s="370"/>
      <c r="M1089" s="370"/>
      <c r="N1089" s="370"/>
      <c r="O1089" s="370"/>
      <c r="P1089" s="370"/>
      <c r="Q1089" s="370"/>
      <c r="R1089" s="370"/>
      <c r="S1089" s="370"/>
      <c r="T1089" s="370"/>
      <c r="U1089" s="422"/>
    </row>
    <row r="1090" spans="1:27" ht="13">
      <c r="A1090" s="102">
        <f>ROW()</f>
        <v>1090</v>
      </c>
      <c r="B1090" s="23"/>
      <c r="C1090" s="23"/>
      <c r="D1090" s="23"/>
      <c r="E1090" s="23" t="s">
        <v>1203</v>
      </c>
      <c r="F1090" s="61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D</v>
      </c>
      <c r="G1090" s="135"/>
      <c r="H1090" s="443">
        <f t="shared" ref="H1090:H1098" si="884">INDEX(FuncStudy,$W1090,MATCH($A$1,UnbundledCategories,0))</f>
        <v>23413585.589644246</v>
      </c>
      <c r="I1090" s="443">
        <f t="shared" ref="I1090:T1098" si="885">INDEX(COSFactorTbl,MATCH($F1090,COSFactors,0),MATCH(I$121,Classes,0))*$H1090</f>
        <v>13731821.715101482</v>
      </c>
      <c r="J1090" s="443">
        <f t="shared" si="885"/>
        <v>5665972.681053197</v>
      </c>
      <c r="K1090" s="443">
        <f t="shared" si="885"/>
        <v>1276475.4514388398</v>
      </c>
      <c r="L1090" s="443">
        <f t="shared" si="885"/>
        <v>295514.05529775663</v>
      </c>
      <c r="M1090" s="443">
        <f t="shared" si="885"/>
        <v>20271.718660519131</v>
      </c>
      <c r="N1090" s="443">
        <f t="shared" si="885"/>
        <v>11041.639161684821</v>
      </c>
      <c r="O1090" s="443">
        <f t="shared" si="885"/>
        <v>286030.54442435055</v>
      </c>
      <c r="P1090" s="443">
        <f t="shared" si="885"/>
        <v>12496.111607883246</v>
      </c>
      <c r="Q1090" s="443">
        <f t="shared" si="885"/>
        <v>6720.7014744958915</v>
      </c>
      <c r="R1090" s="443">
        <f t="shared" si="885"/>
        <v>2103432.8705531168</v>
      </c>
      <c r="S1090" s="443">
        <f t="shared" si="885"/>
        <v>1904.0504354548057</v>
      </c>
      <c r="T1090" s="443">
        <f t="shared" si="885"/>
        <v>1904.0504354548057</v>
      </c>
      <c r="U1090" s="422">
        <f t="shared" ref="U1090:U1099" si="886">ROUND(SUM(I1090:T1090)-H1090,0)</f>
        <v>0</v>
      </c>
      <c r="V1090" s="320"/>
      <c r="W1090" s="320">
        <f>FuncStudy!A1546</f>
        <v>1546</v>
      </c>
      <c r="X1090" s="320"/>
      <c r="Y1090" s="320"/>
      <c r="Z1090" s="320"/>
      <c r="AA1090" s="320"/>
    </row>
    <row r="1091" spans="1:27" ht="13">
      <c r="A1091" s="102">
        <f>ROW()</f>
        <v>1091</v>
      </c>
      <c r="B1091" s="23"/>
      <c r="C1091" s="23"/>
      <c r="D1091" s="23"/>
      <c r="E1091" s="23" t="s">
        <v>1232</v>
      </c>
      <c r="F1091" s="619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D</v>
      </c>
      <c r="G1091" s="135"/>
      <c r="H1091" s="443">
        <f t="shared" si="884"/>
        <v>957820.59462423634</v>
      </c>
      <c r="I1091" s="443">
        <f t="shared" si="885"/>
        <v>561751.70565288665</v>
      </c>
      <c r="J1091" s="443">
        <f t="shared" si="885"/>
        <v>231787.87809806416</v>
      </c>
      <c r="K1091" s="443">
        <f t="shared" si="885"/>
        <v>52219.019220240982</v>
      </c>
      <c r="L1091" s="443">
        <f t="shared" si="885"/>
        <v>12089.11155796268</v>
      </c>
      <c r="M1091" s="443">
        <f t="shared" si="885"/>
        <v>829.29073580518104</v>
      </c>
      <c r="N1091" s="443">
        <f t="shared" si="885"/>
        <v>451.69969148804364</v>
      </c>
      <c r="O1091" s="443">
        <f t="shared" si="885"/>
        <v>11701.152952087772</v>
      </c>
      <c r="P1091" s="443">
        <f t="shared" si="885"/>
        <v>511.20034583884569</v>
      </c>
      <c r="Q1091" s="443">
        <f t="shared" si="885"/>
        <v>274.93551801142331</v>
      </c>
      <c r="R1091" s="443">
        <f t="shared" si="885"/>
        <v>86048.816193127248</v>
      </c>
      <c r="S1091" s="443">
        <f t="shared" si="885"/>
        <v>77.892329361483704</v>
      </c>
      <c r="T1091" s="443">
        <f t="shared" si="885"/>
        <v>77.892329361483704</v>
      </c>
      <c r="U1091" s="422">
        <f t="shared" si="886"/>
        <v>0</v>
      </c>
      <c r="V1091" s="320"/>
      <c r="W1091" s="320">
        <f>FuncStudy!A1547</f>
        <v>1547</v>
      </c>
      <c r="X1091" s="320"/>
      <c r="Y1091" s="320"/>
      <c r="Z1091" s="320"/>
      <c r="AA1091" s="320"/>
    </row>
    <row r="1092" spans="1:27" ht="13">
      <c r="A1092" s="102">
        <f>ROW()</f>
        <v>1092</v>
      </c>
      <c r="B1092" s="23"/>
      <c r="C1092" s="23"/>
      <c r="D1092" s="23"/>
      <c r="E1092" s="23" t="s">
        <v>1098</v>
      </c>
      <c r="F1092" s="619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D</v>
      </c>
      <c r="G1092" s="135"/>
      <c r="H1092" s="443">
        <f t="shared" si="884"/>
        <v>0</v>
      </c>
      <c r="I1092" s="443">
        <f t="shared" si="885"/>
        <v>0</v>
      </c>
      <c r="J1092" s="443">
        <f t="shared" si="885"/>
        <v>0</v>
      </c>
      <c r="K1092" s="443">
        <f t="shared" si="885"/>
        <v>0</v>
      </c>
      <c r="L1092" s="443">
        <f t="shared" si="885"/>
        <v>0</v>
      </c>
      <c r="M1092" s="443">
        <f t="shared" si="885"/>
        <v>0</v>
      </c>
      <c r="N1092" s="443">
        <f t="shared" si="885"/>
        <v>0</v>
      </c>
      <c r="O1092" s="443">
        <f t="shared" si="885"/>
        <v>0</v>
      </c>
      <c r="P1092" s="443">
        <f t="shared" si="885"/>
        <v>0</v>
      </c>
      <c r="Q1092" s="443">
        <f t="shared" si="885"/>
        <v>0</v>
      </c>
      <c r="R1092" s="443">
        <f t="shared" si="885"/>
        <v>0</v>
      </c>
      <c r="S1092" s="443">
        <f t="shared" si="885"/>
        <v>0</v>
      </c>
      <c r="T1092" s="443">
        <f t="shared" si="885"/>
        <v>0</v>
      </c>
      <c r="U1092" s="422">
        <f t="shared" si="886"/>
        <v>0</v>
      </c>
      <c r="V1092" s="320"/>
      <c r="W1092" s="320">
        <f>FuncStudy!A1548</f>
        <v>1548</v>
      </c>
      <c r="X1092" s="320"/>
      <c r="Y1092" s="320"/>
      <c r="Z1092" s="320"/>
      <c r="AA1092" s="320"/>
    </row>
    <row r="1093" spans="1:27" ht="13">
      <c r="A1093" s="102">
        <f>ROW()</f>
        <v>1093</v>
      </c>
      <c r="B1093" s="23"/>
      <c r="C1093" s="23"/>
      <c r="D1093" s="23"/>
      <c r="E1093" s="23" t="s">
        <v>1189</v>
      </c>
      <c r="F1093" s="619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5"/>
      <c r="H1093" s="443">
        <f t="shared" si="884"/>
        <v>0</v>
      </c>
      <c r="I1093" s="443">
        <f t="shared" si="885"/>
        <v>0</v>
      </c>
      <c r="J1093" s="443">
        <f t="shared" si="885"/>
        <v>0</v>
      </c>
      <c r="K1093" s="443">
        <f t="shared" si="885"/>
        <v>0</v>
      </c>
      <c r="L1093" s="443">
        <f t="shared" si="885"/>
        <v>0</v>
      </c>
      <c r="M1093" s="443">
        <f t="shared" si="885"/>
        <v>0</v>
      </c>
      <c r="N1093" s="443">
        <f t="shared" si="885"/>
        <v>0</v>
      </c>
      <c r="O1093" s="443">
        <f t="shared" si="885"/>
        <v>0</v>
      </c>
      <c r="P1093" s="443">
        <f t="shared" si="885"/>
        <v>0</v>
      </c>
      <c r="Q1093" s="443">
        <f t="shared" si="885"/>
        <v>0</v>
      </c>
      <c r="R1093" s="443">
        <f t="shared" si="885"/>
        <v>0</v>
      </c>
      <c r="S1093" s="443">
        <f t="shared" si="885"/>
        <v>0</v>
      </c>
      <c r="T1093" s="443">
        <f t="shared" si="885"/>
        <v>0</v>
      </c>
      <c r="U1093" s="422">
        <f t="shared" si="886"/>
        <v>0</v>
      </c>
      <c r="V1093" s="320"/>
      <c r="W1093" s="320">
        <f>FuncStudy!A1549</f>
        <v>1549</v>
      </c>
      <c r="X1093" s="320"/>
      <c r="Y1093" s="320"/>
      <c r="Z1093" s="320"/>
      <c r="AA1093" s="320"/>
    </row>
    <row r="1094" spans="1:27" ht="13">
      <c r="A1094" s="102">
        <f>ROW()</f>
        <v>1094</v>
      </c>
      <c r="B1094" s="23"/>
      <c r="C1094" s="23"/>
      <c r="D1094" s="23"/>
      <c r="E1094" s="23" t="s">
        <v>1098</v>
      </c>
      <c r="F1094" s="61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D</v>
      </c>
      <c r="G1094" s="135"/>
      <c r="H1094" s="443">
        <f t="shared" si="884"/>
        <v>0</v>
      </c>
      <c r="I1094" s="443">
        <f t="shared" si="885"/>
        <v>0</v>
      </c>
      <c r="J1094" s="443">
        <f t="shared" si="885"/>
        <v>0</v>
      </c>
      <c r="K1094" s="443">
        <f t="shared" si="885"/>
        <v>0</v>
      </c>
      <c r="L1094" s="443">
        <f t="shared" si="885"/>
        <v>0</v>
      </c>
      <c r="M1094" s="443">
        <f t="shared" si="885"/>
        <v>0</v>
      </c>
      <c r="N1094" s="443">
        <f t="shared" si="885"/>
        <v>0</v>
      </c>
      <c r="O1094" s="443">
        <f t="shared" si="885"/>
        <v>0</v>
      </c>
      <c r="P1094" s="443">
        <f t="shared" si="885"/>
        <v>0</v>
      </c>
      <c r="Q1094" s="443">
        <f t="shared" si="885"/>
        <v>0</v>
      </c>
      <c r="R1094" s="443">
        <f t="shared" si="885"/>
        <v>0</v>
      </c>
      <c r="S1094" s="443">
        <f t="shared" si="885"/>
        <v>0</v>
      </c>
      <c r="T1094" s="443">
        <f t="shared" si="885"/>
        <v>0</v>
      </c>
      <c r="U1094" s="422">
        <f t="shared" si="886"/>
        <v>0</v>
      </c>
      <c r="V1094" s="320"/>
      <c r="W1094" s="320">
        <f>FuncStudy!A1550</f>
        <v>1550</v>
      </c>
      <c r="X1094" s="320"/>
      <c r="Y1094" s="320"/>
      <c r="Z1094" s="320"/>
      <c r="AA1094" s="320"/>
    </row>
    <row r="1095" spans="1:27" ht="13">
      <c r="A1095" s="102">
        <f>ROW()</f>
        <v>1095</v>
      </c>
      <c r="B1095" s="23"/>
      <c r="C1095" s="23"/>
      <c r="D1095" s="23"/>
      <c r="E1095" s="23" t="s">
        <v>689</v>
      </c>
      <c r="F1095" s="61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5"/>
      <c r="H1095" s="443">
        <f t="shared" si="884"/>
        <v>0</v>
      </c>
      <c r="I1095" s="443">
        <f t="shared" si="885"/>
        <v>0</v>
      </c>
      <c r="J1095" s="443">
        <f t="shared" si="885"/>
        <v>0</v>
      </c>
      <c r="K1095" s="443">
        <f t="shared" si="885"/>
        <v>0</v>
      </c>
      <c r="L1095" s="443">
        <f t="shared" si="885"/>
        <v>0</v>
      </c>
      <c r="M1095" s="443">
        <f t="shared" si="885"/>
        <v>0</v>
      </c>
      <c r="N1095" s="443">
        <f t="shared" si="885"/>
        <v>0</v>
      </c>
      <c r="O1095" s="443">
        <f t="shared" si="885"/>
        <v>0</v>
      </c>
      <c r="P1095" s="443">
        <f t="shared" si="885"/>
        <v>0</v>
      </c>
      <c r="Q1095" s="443">
        <f t="shared" si="885"/>
        <v>0</v>
      </c>
      <c r="R1095" s="443">
        <f t="shared" si="885"/>
        <v>0</v>
      </c>
      <c r="S1095" s="443">
        <f t="shared" si="885"/>
        <v>0</v>
      </c>
      <c r="T1095" s="443">
        <f t="shared" si="885"/>
        <v>0</v>
      </c>
      <c r="U1095" s="422">
        <f t="shared" si="886"/>
        <v>0</v>
      </c>
      <c r="V1095" s="320"/>
      <c r="W1095" s="320">
        <f>FuncStudy!A1551</f>
        <v>1551</v>
      </c>
      <c r="X1095" s="320"/>
      <c r="Y1095" s="320"/>
      <c r="Z1095" s="320"/>
      <c r="AA1095" s="320"/>
    </row>
    <row r="1096" spans="1:27" ht="13">
      <c r="A1096" s="102">
        <f>ROW()</f>
        <v>1096</v>
      </c>
      <c r="B1096" s="23"/>
      <c r="C1096" s="23"/>
      <c r="D1096" s="23"/>
      <c r="E1096" s="23" t="s">
        <v>1098</v>
      </c>
      <c r="F1096" s="61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D</v>
      </c>
      <c r="G1096" s="135"/>
      <c r="H1096" s="443">
        <f t="shared" si="884"/>
        <v>0</v>
      </c>
      <c r="I1096" s="443">
        <f t="shared" si="885"/>
        <v>0</v>
      </c>
      <c r="J1096" s="443">
        <f t="shared" si="885"/>
        <v>0</v>
      </c>
      <c r="K1096" s="443">
        <f t="shared" si="885"/>
        <v>0</v>
      </c>
      <c r="L1096" s="443">
        <f t="shared" si="885"/>
        <v>0</v>
      </c>
      <c r="M1096" s="443">
        <f t="shared" si="885"/>
        <v>0</v>
      </c>
      <c r="N1096" s="443">
        <f t="shared" si="885"/>
        <v>0</v>
      </c>
      <c r="O1096" s="443">
        <f t="shared" si="885"/>
        <v>0</v>
      </c>
      <c r="P1096" s="443">
        <f t="shared" si="885"/>
        <v>0</v>
      </c>
      <c r="Q1096" s="443">
        <f t="shared" si="885"/>
        <v>0</v>
      </c>
      <c r="R1096" s="443">
        <f t="shared" si="885"/>
        <v>0</v>
      </c>
      <c r="S1096" s="443">
        <f t="shared" si="885"/>
        <v>0</v>
      </c>
      <c r="T1096" s="443">
        <f t="shared" si="885"/>
        <v>0</v>
      </c>
      <c r="U1096" s="422">
        <f t="shared" si="886"/>
        <v>0</v>
      </c>
      <c r="V1096" s="320"/>
      <c r="W1096" s="320">
        <f>FuncStudy!A1552</f>
        <v>1552</v>
      </c>
      <c r="X1096" s="320"/>
      <c r="Y1096" s="320"/>
      <c r="Z1096" s="320"/>
      <c r="AA1096" s="320"/>
    </row>
    <row r="1097" spans="1:27" ht="13">
      <c r="A1097" s="102">
        <f>ROW()</f>
        <v>1097</v>
      </c>
      <c r="B1097" s="23"/>
      <c r="C1097" s="23"/>
      <c r="D1097" s="23"/>
      <c r="E1097" s="23" t="s">
        <v>1033</v>
      </c>
      <c r="F1097" s="61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5"/>
      <c r="H1097" s="443">
        <f t="shared" si="884"/>
        <v>0</v>
      </c>
      <c r="I1097" s="443">
        <f t="shared" si="885"/>
        <v>0</v>
      </c>
      <c r="J1097" s="443">
        <f t="shared" si="885"/>
        <v>0</v>
      </c>
      <c r="K1097" s="443">
        <f t="shared" si="885"/>
        <v>0</v>
      </c>
      <c r="L1097" s="443">
        <f t="shared" si="885"/>
        <v>0</v>
      </c>
      <c r="M1097" s="443">
        <f t="shared" si="885"/>
        <v>0</v>
      </c>
      <c r="N1097" s="443">
        <f t="shared" si="885"/>
        <v>0</v>
      </c>
      <c r="O1097" s="443">
        <f t="shared" si="885"/>
        <v>0</v>
      </c>
      <c r="P1097" s="443">
        <f t="shared" si="885"/>
        <v>0</v>
      </c>
      <c r="Q1097" s="443">
        <f t="shared" si="885"/>
        <v>0</v>
      </c>
      <c r="R1097" s="443">
        <f t="shared" si="885"/>
        <v>0</v>
      </c>
      <c r="S1097" s="443">
        <f t="shared" si="885"/>
        <v>0</v>
      </c>
      <c r="T1097" s="443">
        <f t="shared" si="885"/>
        <v>0</v>
      </c>
      <c r="U1097" s="422">
        <f t="shared" si="886"/>
        <v>0</v>
      </c>
      <c r="V1097" s="320"/>
      <c r="W1097" s="320">
        <f>FuncStudy!A1553</f>
        <v>1553</v>
      </c>
      <c r="X1097" s="320"/>
      <c r="Y1097" s="320"/>
      <c r="Z1097" s="320"/>
      <c r="AA1097" s="320"/>
    </row>
    <row r="1098" spans="1:27" ht="13">
      <c r="A1098" s="102">
        <f>ROW()</f>
        <v>1098</v>
      </c>
      <c r="B1098" s="23"/>
      <c r="C1098" s="23"/>
      <c r="D1098" s="23"/>
      <c r="E1098" s="23" t="s">
        <v>1037</v>
      </c>
      <c r="F1098" s="61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5"/>
      <c r="H1098" s="443">
        <f t="shared" si="884"/>
        <v>0</v>
      </c>
      <c r="I1098" s="443">
        <f t="shared" si="885"/>
        <v>0</v>
      </c>
      <c r="J1098" s="443">
        <f t="shared" si="885"/>
        <v>0</v>
      </c>
      <c r="K1098" s="443">
        <f t="shared" si="885"/>
        <v>0</v>
      </c>
      <c r="L1098" s="443">
        <f t="shared" si="885"/>
        <v>0</v>
      </c>
      <c r="M1098" s="443">
        <f t="shared" si="885"/>
        <v>0</v>
      </c>
      <c r="N1098" s="443">
        <f t="shared" si="885"/>
        <v>0</v>
      </c>
      <c r="O1098" s="443">
        <f t="shared" si="885"/>
        <v>0</v>
      </c>
      <c r="P1098" s="443">
        <f t="shared" si="885"/>
        <v>0</v>
      </c>
      <c r="Q1098" s="443">
        <f t="shared" si="885"/>
        <v>0</v>
      </c>
      <c r="R1098" s="443">
        <f t="shared" si="885"/>
        <v>0</v>
      </c>
      <c r="S1098" s="443">
        <f t="shared" si="885"/>
        <v>0</v>
      </c>
      <c r="T1098" s="443">
        <f t="shared" si="885"/>
        <v>0</v>
      </c>
      <c r="U1098" s="422">
        <f t="shared" si="886"/>
        <v>0</v>
      </c>
      <c r="V1098" s="320"/>
      <c r="W1098" s="320">
        <f>FuncStudy!A1554</f>
        <v>1554</v>
      </c>
      <c r="X1098" s="320"/>
      <c r="Y1098" s="320"/>
      <c r="Z1098" s="320"/>
      <c r="AA1098" s="320"/>
    </row>
    <row r="1099" spans="1:27" ht="13">
      <c r="A1099" s="102">
        <f>ROW()</f>
        <v>1099</v>
      </c>
      <c r="B1099" s="23"/>
      <c r="C1099" s="23"/>
      <c r="D1099" s="381" t="s">
        <v>1369</v>
      </c>
      <c r="E1099" s="23"/>
      <c r="F1099" s="619"/>
      <c r="G1099" s="135"/>
      <c r="H1099" s="443">
        <f t="shared" ref="H1099" si="887">SUM(I1099:T1099)</f>
        <v>24371406.184268471</v>
      </c>
      <c r="I1099" s="370">
        <f>SUM(I1090:I1098)</f>
        <v>14293573.420754369</v>
      </c>
      <c r="J1099" s="370">
        <f t="shared" ref="J1099:T1099" si="888">SUM(J1090:J1098)</f>
        <v>5897760.5591512611</v>
      </c>
      <c r="K1099" s="370">
        <f t="shared" si="888"/>
        <v>1328694.4706590807</v>
      </c>
      <c r="L1099" s="370">
        <f t="shared" si="888"/>
        <v>307603.16685571929</v>
      </c>
      <c r="M1099" s="370">
        <f t="shared" si="888"/>
        <v>21101.009396324313</v>
      </c>
      <c r="N1099" s="370">
        <f t="shared" ref="N1099" si="889">SUM(N1090:N1098)</f>
        <v>11493.338853172865</v>
      </c>
      <c r="O1099" s="370">
        <f t="shared" si="888"/>
        <v>297731.6973764383</v>
      </c>
      <c r="P1099" s="370">
        <f t="shared" si="888"/>
        <v>13007.311953722092</v>
      </c>
      <c r="Q1099" s="370">
        <f t="shared" si="888"/>
        <v>6995.636992507315</v>
      </c>
      <c r="R1099" s="370">
        <f t="shared" si="888"/>
        <v>2189481.6867462439</v>
      </c>
      <c r="S1099" s="370">
        <f t="shared" si="888"/>
        <v>1981.9427648162894</v>
      </c>
      <c r="T1099" s="370">
        <f t="shared" si="888"/>
        <v>1981.9427648162894</v>
      </c>
      <c r="U1099" s="422">
        <f t="shared" si="886"/>
        <v>0</v>
      </c>
      <c r="V1099" s="320"/>
      <c r="W1099" s="320"/>
      <c r="X1099" s="320"/>
      <c r="Y1099" s="320"/>
      <c r="Z1099" s="320"/>
      <c r="AA1099" s="320"/>
    </row>
    <row r="1100" spans="1:27" ht="13">
      <c r="A1100" s="102">
        <f>ROW()</f>
        <v>1100</v>
      </c>
      <c r="B1100" s="23"/>
      <c r="C1100" s="23"/>
      <c r="D1100" s="23"/>
      <c r="E1100" s="23"/>
      <c r="F1100" s="619"/>
      <c r="G1100" s="135"/>
      <c r="H1100" s="51"/>
      <c r="I1100" s="51"/>
      <c r="J1100" s="51"/>
      <c r="K1100" s="51"/>
      <c r="L1100" s="51"/>
      <c r="M1100" s="51"/>
      <c r="N1100" s="51"/>
      <c r="O1100" s="51"/>
      <c r="P1100" s="51"/>
      <c r="Q1100" s="51"/>
      <c r="R1100" s="51"/>
      <c r="S1100" s="51"/>
      <c r="T1100" s="51"/>
      <c r="U1100" s="422"/>
    </row>
    <row r="1101" spans="1:27" ht="13">
      <c r="A1101" s="102">
        <f>ROW()</f>
        <v>1101</v>
      </c>
      <c r="B1101" s="23"/>
      <c r="C1101" s="23" t="s">
        <v>1370</v>
      </c>
      <c r="D1101" s="381" t="s">
        <v>404</v>
      </c>
      <c r="E1101" s="23"/>
      <c r="F1101" s="619"/>
      <c r="G1101" s="135"/>
      <c r="H1101" s="370"/>
      <c r="I1101" s="370"/>
      <c r="J1101" s="370"/>
      <c r="K1101" s="370"/>
      <c r="L1101" s="370"/>
      <c r="M1101" s="370"/>
      <c r="N1101" s="370"/>
      <c r="O1101" s="370"/>
      <c r="P1101" s="370"/>
      <c r="Q1101" s="370"/>
      <c r="R1101" s="370"/>
      <c r="S1101" s="370"/>
      <c r="T1101" s="370"/>
      <c r="U1101" s="422"/>
    </row>
    <row r="1102" spans="1:27" ht="13">
      <c r="A1102" s="102">
        <f>ROW()</f>
        <v>1102</v>
      </c>
      <c r="B1102" s="23"/>
      <c r="C1102" s="23"/>
      <c r="D1102" s="23"/>
      <c r="E1102" s="23" t="s">
        <v>1203</v>
      </c>
      <c r="F1102" s="61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D</v>
      </c>
      <c r="G1102" s="135"/>
      <c r="H1102" s="443">
        <f t="shared" ref="H1102:H1107" si="890">INDEX(FuncStudy,$W1102,MATCH($A$1,UnbundledCategories,0))</f>
        <v>2562460.352215101</v>
      </c>
      <c r="I1102" s="443">
        <f t="shared" ref="I1102:T1107" si="891">INDEX(COSFactorTbl,MATCH($F1102,COSFactors,0),MATCH(I$121,Classes,0))*$H1102</f>
        <v>1502856.0479945082</v>
      </c>
      <c r="J1102" s="443">
        <f t="shared" si="891"/>
        <v>620102.81579231285</v>
      </c>
      <c r="K1102" s="443">
        <f t="shared" si="891"/>
        <v>139701.70106430072</v>
      </c>
      <c r="L1102" s="443">
        <f t="shared" si="891"/>
        <v>32342.036947887576</v>
      </c>
      <c r="M1102" s="443">
        <f t="shared" si="891"/>
        <v>2218.604029696955</v>
      </c>
      <c r="N1102" s="443">
        <f t="shared" si="891"/>
        <v>1208.4335595226892</v>
      </c>
      <c r="O1102" s="443">
        <f t="shared" si="891"/>
        <v>31304.130108720994</v>
      </c>
      <c r="P1102" s="443">
        <f t="shared" si="891"/>
        <v>1367.6158412156406</v>
      </c>
      <c r="Q1102" s="443">
        <f t="shared" si="891"/>
        <v>735.53582818542407</v>
      </c>
      <c r="R1102" s="443">
        <f t="shared" si="891"/>
        <v>230206.65987708964</v>
      </c>
      <c r="S1102" s="443">
        <f t="shared" si="891"/>
        <v>208.38558582965726</v>
      </c>
      <c r="T1102" s="443">
        <f t="shared" si="891"/>
        <v>208.38558582965726</v>
      </c>
      <c r="U1102" s="422">
        <f t="shared" ref="U1102:U1108" si="892">ROUND(SUM(I1102:T1102)-H1102,0)</f>
        <v>0</v>
      </c>
      <c r="V1102" s="320"/>
      <c r="W1102" s="320">
        <f>FuncStudy!A1558</f>
        <v>1558</v>
      </c>
      <c r="X1102" s="320"/>
      <c r="Y1102" s="320"/>
      <c r="Z1102" s="320"/>
      <c r="AA1102" s="320"/>
    </row>
    <row r="1103" spans="1:27" ht="13">
      <c r="A1103" s="102">
        <f>ROW()</f>
        <v>1103</v>
      </c>
      <c r="B1103" s="23"/>
      <c r="C1103" s="23"/>
      <c r="D1103" s="23"/>
      <c r="E1103" s="23" t="s">
        <v>1098</v>
      </c>
      <c r="F1103" s="619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D</v>
      </c>
      <c r="G1103" s="135"/>
      <c r="H1103" s="443">
        <f t="shared" si="890"/>
        <v>0</v>
      </c>
      <c r="I1103" s="443">
        <f t="shared" si="891"/>
        <v>0</v>
      </c>
      <c r="J1103" s="443">
        <f t="shared" si="891"/>
        <v>0</v>
      </c>
      <c r="K1103" s="443">
        <f t="shared" si="891"/>
        <v>0</v>
      </c>
      <c r="L1103" s="443">
        <f t="shared" si="891"/>
        <v>0</v>
      </c>
      <c r="M1103" s="443">
        <f t="shared" si="891"/>
        <v>0</v>
      </c>
      <c r="N1103" s="443">
        <f t="shared" si="891"/>
        <v>0</v>
      </c>
      <c r="O1103" s="443">
        <f t="shared" si="891"/>
        <v>0</v>
      </c>
      <c r="P1103" s="443">
        <f t="shared" si="891"/>
        <v>0</v>
      </c>
      <c r="Q1103" s="443">
        <f t="shared" si="891"/>
        <v>0</v>
      </c>
      <c r="R1103" s="443">
        <f t="shared" si="891"/>
        <v>0</v>
      </c>
      <c r="S1103" s="443">
        <f t="shared" si="891"/>
        <v>0</v>
      </c>
      <c r="T1103" s="443">
        <f t="shared" si="891"/>
        <v>0</v>
      </c>
      <c r="U1103" s="422">
        <f t="shared" si="892"/>
        <v>0</v>
      </c>
      <c r="V1103" s="320"/>
      <c r="W1103" s="320">
        <f>FuncStudy!A1559</f>
        <v>1559</v>
      </c>
      <c r="X1103" s="320"/>
      <c r="Y1103" s="320"/>
      <c r="Z1103" s="320"/>
      <c r="AA1103" s="320"/>
    </row>
    <row r="1104" spans="1:27" ht="13">
      <c r="A1104" s="102">
        <f>ROW()</f>
        <v>1104</v>
      </c>
      <c r="B1104" s="23"/>
      <c r="C1104" s="23"/>
      <c r="D1104" s="23"/>
      <c r="E1104" s="23" t="s">
        <v>1098</v>
      </c>
      <c r="F1104" s="619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D</v>
      </c>
      <c r="G1104" s="135"/>
      <c r="H1104" s="443">
        <f t="shared" si="890"/>
        <v>0</v>
      </c>
      <c r="I1104" s="443">
        <f t="shared" si="891"/>
        <v>0</v>
      </c>
      <c r="J1104" s="443">
        <f t="shared" si="891"/>
        <v>0</v>
      </c>
      <c r="K1104" s="443">
        <f t="shared" si="891"/>
        <v>0</v>
      </c>
      <c r="L1104" s="443">
        <f t="shared" si="891"/>
        <v>0</v>
      </c>
      <c r="M1104" s="443">
        <f t="shared" si="891"/>
        <v>0</v>
      </c>
      <c r="N1104" s="443">
        <f t="shared" si="891"/>
        <v>0</v>
      </c>
      <c r="O1104" s="443">
        <f t="shared" si="891"/>
        <v>0</v>
      </c>
      <c r="P1104" s="443">
        <f t="shared" si="891"/>
        <v>0</v>
      </c>
      <c r="Q1104" s="443">
        <f t="shared" si="891"/>
        <v>0</v>
      </c>
      <c r="R1104" s="443">
        <f t="shared" si="891"/>
        <v>0</v>
      </c>
      <c r="S1104" s="443">
        <f t="shared" si="891"/>
        <v>0</v>
      </c>
      <c r="T1104" s="443">
        <f t="shared" si="891"/>
        <v>0</v>
      </c>
      <c r="U1104" s="422">
        <f t="shared" si="892"/>
        <v>0</v>
      </c>
      <c r="V1104" s="320"/>
      <c r="W1104" s="320">
        <f>FuncStudy!A1560</f>
        <v>1560</v>
      </c>
      <c r="X1104" s="320"/>
      <c r="Y1104" s="320"/>
      <c r="Z1104" s="320"/>
      <c r="AA1104" s="320"/>
    </row>
    <row r="1105" spans="1:27" ht="13">
      <c r="A1105" s="102">
        <f>ROW()</f>
        <v>1105</v>
      </c>
      <c r="B1105" s="23"/>
      <c r="C1105" s="23"/>
      <c r="D1105" s="23"/>
      <c r="E1105" s="23" t="s">
        <v>1232</v>
      </c>
      <c r="F1105" s="619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D</v>
      </c>
      <c r="G1105" s="135"/>
      <c r="H1105" s="443">
        <f t="shared" si="890"/>
        <v>22650.313536294965</v>
      </c>
      <c r="I1105" s="443">
        <f t="shared" si="891"/>
        <v>13284.170682901293</v>
      </c>
      <c r="J1105" s="443">
        <f t="shared" si="891"/>
        <v>5481.2645941209166</v>
      </c>
      <c r="K1105" s="443">
        <f t="shared" si="891"/>
        <v>1234.8629425328736</v>
      </c>
      <c r="L1105" s="443">
        <f t="shared" si="891"/>
        <v>285.88043387240543</v>
      </c>
      <c r="M1105" s="443">
        <f t="shared" si="891"/>
        <v>19.610870014860303</v>
      </c>
      <c r="N1105" s="443">
        <f t="shared" si="891"/>
        <v>10.68168683558708</v>
      </c>
      <c r="O1105" s="443">
        <f t="shared" si="891"/>
        <v>276.7060810640719</v>
      </c>
      <c r="P1105" s="443">
        <f t="shared" si="891"/>
        <v>12.088744153235487</v>
      </c>
      <c r="Q1105" s="443">
        <f t="shared" si="891"/>
        <v>6.5016097170738725</v>
      </c>
      <c r="R1105" s="443">
        <f t="shared" si="891"/>
        <v>2034.8619325375591</v>
      </c>
      <c r="S1105" s="443">
        <f t="shared" si="891"/>
        <v>1.8419792725401867</v>
      </c>
      <c r="T1105" s="443">
        <f t="shared" si="891"/>
        <v>1.8419792725401867</v>
      </c>
      <c r="U1105" s="422">
        <f t="shared" si="892"/>
        <v>0</v>
      </c>
      <c r="V1105" s="320"/>
      <c r="W1105" s="320">
        <f>FuncStudy!A1561</f>
        <v>1561</v>
      </c>
      <c r="X1105" s="320"/>
      <c r="Y1105" s="320"/>
      <c r="Z1105" s="320"/>
      <c r="AA1105" s="320"/>
    </row>
    <row r="1106" spans="1:27" ht="13">
      <c r="A1106" s="102">
        <f>ROW()</f>
        <v>1106</v>
      </c>
      <c r="B1106" s="23"/>
      <c r="C1106" s="23"/>
      <c r="D1106" s="23"/>
      <c r="E1106" s="23" t="s">
        <v>1098</v>
      </c>
      <c r="F1106" s="61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D</v>
      </c>
      <c r="G1106" s="135"/>
      <c r="H1106" s="443">
        <f t="shared" si="890"/>
        <v>0</v>
      </c>
      <c r="I1106" s="443">
        <f t="shared" si="891"/>
        <v>0</v>
      </c>
      <c r="J1106" s="443">
        <f t="shared" si="891"/>
        <v>0</v>
      </c>
      <c r="K1106" s="443">
        <f t="shared" si="891"/>
        <v>0</v>
      </c>
      <c r="L1106" s="443">
        <f t="shared" si="891"/>
        <v>0</v>
      </c>
      <c r="M1106" s="443">
        <f t="shared" si="891"/>
        <v>0</v>
      </c>
      <c r="N1106" s="443">
        <f t="shared" si="891"/>
        <v>0</v>
      </c>
      <c r="O1106" s="443">
        <f t="shared" si="891"/>
        <v>0</v>
      </c>
      <c r="P1106" s="443">
        <f t="shared" si="891"/>
        <v>0</v>
      </c>
      <c r="Q1106" s="443">
        <f t="shared" si="891"/>
        <v>0</v>
      </c>
      <c r="R1106" s="443">
        <f t="shared" si="891"/>
        <v>0</v>
      </c>
      <c r="S1106" s="443">
        <f t="shared" si="891"/>
        <v>0</v>
      </c>
      <c r="T1106" s="443">
        <f t="shared" si="891"/>
        <v>0</v>
      </c>
      <c r="U1106" s="422">
        <f t="shared" si="892"/>
        <v>0</v>
      </c>
      <c r="V1106" s="320"/>
      <c r="W1106" s="320">
        <f>FuncStudy!A1562</f>
        <v>1562</v>
      </c>
      <c r="X1106" s="320"/>
      <c r="Y1106" s="320"/>
      <c r="Z1106" s="320"/>
      <c r="AA1106" s="320"/>
    </row>
    <row r="1107" spans="1:27" ht="13">
      <c r="A1107" s="102">
        <f>ROW()</f>
        <v>1107</v>
      </c>
      <c r="B1107" s="23"/>
      <c r="C1107" s="23"/>
      <c r="D1107" s="23"/>
      <c r="E1107" s="23" t="s">
        <v>1037</v>
      </c>
      <c r="F1107" s="61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5"/>
      <c r="H1107" s="443">
        <f t="shared" si="890"/>
        <v>0</v>
      </c>
      <c r="I1107" s="443">
        <f t="shared" si="891"/>
        <v>0</v>
      </c>
      <c r="J1107" s="443">
        <f t="shared" si="891"/>
        <v>0</v>
      </c>
      <c r="K1107" s="443">
        <f t="shared" si="891"/>
        <v>0</v>
      </c>
      <c r="L1107" s="443">
        <f t="shared" si="891"/>
        <v>0</v>
      </c>
      <c r="M1107" s="443">
        <f t="shared" si="891"/>
        <v>0</v>
      </c>
      <c r="N1107" s="443">
        <f t="shared" si="891"/>
        <v>0</v>
      </c>
      <c r="O1107" s="443">
        <f t="shared" si="891"/>
        <v>0</v>
      </c>
      <c r="P1107" s="443">
        <f t="shared" si="891"/>
        <v>0</v>
      </c>
      <c r="Q1107" s="443">
        <f t="shared" si="891"/>
        <v>0</v>
      </c>
      <c r="R1107" s="443">
        <f t="shared" si="891"/>
        <v>0</v>
      </c>
      <c r="S1107" s="443">
        <f t="shared" si="891"/>
        <v>0</v>
      </c>
      <c r="T1107" s="443">
        <f t="shared" si="891"/>
        <v>0</v>
      </c>
      <c r="U1107" s="422">
        <f t="shared" si="892"/>
        <v>0</v>
      </c>
      <c r="V1107" s="320"/>
      <c r="W1107" s="320">
        <f>FuncStudy!A1563</f>
        <v>1563</v>
      </c>
      <c r="X1107" s="320"/>
      <c r="Y1107" s="320"/>
      <c r="Z1107" s="320"/>
      <c r="AA1107" s="320"/>
    </row>
    <row r="1108" spans="1:27" ht="13">
      <c r="A1108" s="102">
        <f>ROW()</f>
        <v>1108</v>
      </c>
      <c r="B1108" s="23"/>
      <c r="C1108" s="23"/>
      <c r="D1108" s="381" t="s">
        <v>1371</v>
      </c>
      <c r="E1108" s="23"/>
      <c r="F1108" s="619"/>
      <c r="G1108" s="135"/>
      <c r="H1108" s="443">
        <f t="shared" ref="H1108" si="893">SUM(I1108:T1108)</f>
        <v>2585110.6657513953</v>
      </c>
      <c r="I1108" s="370">
        <f>SUM(I1102:I1107)</f>
        <v>1516140.2186774095</v>
      </c>
      <c r="J1108" s="370">
        <f t="shared" ref="J1108:T1108" si="894">SUM(J1102:J1107)</f>
        <v>625584.08038643375</v>
      </c>
      <c r="K1108" s="370">
        <f t="shared" si="894"/>
        <v>140936.56400683359</v>
      </c>
      <c r="L1108" s="370">
        <f t="shared" si="894"/>
        <v>32627.91738175998</v>
      </c>
      <c r="M1108" s="370">
        <f t="shared" si="894"/>
        <v>2238.2148997118152</v>
      </c>
      <c r="N1108" s="370">
        <f t="shared" ref="N1108" si="895">SUM(N1102:N1107)</f>
        <v>1219.1152463582762</v>
      </c>
      <c r="O1108" s="370">
        <f t="shared" si="894"/>
        <v>31580.836189785066</v>
      </c>
      <c r="P1108" s="370">
        <f t="shared" si="894"/>
        <v>1379.704585368876</v>
      </c>
      <c r="Q1108" s="370">
        <f t="shared" si="894"/>
        <v>742.03743790249791</v>
      </c>
      <c r="R1108" s="370">
        <f t="shared" si="894"/>
        <v>232241.52180962719</v>
      </c>
      <c r="S1108" s="370">
        <f t="shared" si="894"/>
        <v>210.22756510219745</v>
      </c>
      <c r="T1108" s="370">
        <f t="shared" si="894"/>
        <v>210.22756510219745</v>
      </c>
      <c r="U1108" s="422">
        <f t="shared" si="892"/>
        <v>0</v>
      </c>
      <c r="V1108" s="320"/>
      <c r="W1108" s="320">
        <f>FuncStudy!A1564</f>
        <v>1564</v>
      </c>
      <c r="X1108" s="320"/>
      <c r="Y1108" s="320"/>
      <c r="Z1108" s="320"/>
      <c r="AA1108" s="320"/>
    </row>
    <row r="1109" spans="1:27" ht="13">
      <c r="A1109" s="102">
        <f>ROW()</f>
        <v>1109</v>
      </c>
      <c r="B1109" s="23"/>
      <c r="C1109" s="23"/>
      <c r="D1109" s="23"/>
      <c r="E1109" s="23"/>
      <c r="F1109" s="619"/>
      <c r="G1109" s="135"/>
      <c r="H1109" s="51"/>
      <c r="I1109" s="51"/>
      <c r="J1109" s="51"/>
      <c r="K1109" s="51"/>
      <c r="L1109" s="51"/>
      <c r="M1109" s="51"/>
      <c r="N1109" s="51"/>
      <c r="O1109" s="51"/>
      <c r="P1109" s="51"/>
      <c r="Q1109" s="51"/>
      <c r="R1109" s="51"/>
      <c r="S1109" s="51"/>
      <c r="T1109" s="51"/>
      <c r="U1109" s="422"/>
    </row>
    <row r="1110" spans="1:27" ht="13">
      <c r="A1110" s="102">
        <f>ROW()</f>
        <v>1110</v>
      </c>
      <c r="B1110" s="23"/>
      <c r="C1110" s="23" t="s">
        <v>1372</v>
      </c>
      <c r="D1110" s="381" t="s">
        <v>405</v>
      </c>
      <c r="E1110" s="23"/>
      <c r="F1110" s="619"/>
      <c r="G1110" s="135"/>
      <c r="H1110" s="370"/>
      <c r="I1110" s="370"/>
      <c r="J1110" s="370"/>
      <c r="K1110" s="370"/>
      <c r="L1110" s="370"/>
      <c r="M1110" s="370"/>
      <c r="N1110" s="370"/>
      <c r="O1110" s="370"/>
      <c r="P1110" s="370"/>
      <c r="Q1110" s="370"/>
      <c r="R1110" s="370"/>
      <c r="S1110" s="370"/>
      <c r="T1110" s="370"/>
      <c r="U1110" s="422"/>
    </row>
    <row r="1111" spans="1:27" ht="13">
      <c r="A1111" s="102">
        <f>ROW()</f>
        <v>1111</v>
      </c>
      <c r="B1111" s="23"/>
      <c r="C1111" s="23"/>
      <c r="D1111" s="23"/>
      <c r="E1111" s="23" t="s">
        <v>1203</v>
      </c>
      <c r="F1111" s="61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D</v>
      </c>
      <c r="G1111" s="135"/>
      <c r="H1111" s="443">
        <f t="shared" ref="H1111:H1118" si="896">INDEX(FuncStudy,$W1111,MATCH($A$1,UnbundledCategories,0))</f>
        <v>9528548.7146635391</v>
      </c>
      <c r="I1111" s="443">
        <f t="shared" ref="I1111:T1118" si="897">INDEX(COSFactorTbl,MATCH($F1111,COSFactors,0),MATCH(I$121,Classes,0))*$H1111</f>
        <v>5588393.6124371802</v>
      </c>
      <c r="J1111" s="443">
        <f t="shared" si="897"/>
        <v>2305861.9749060185</v>
      </c>
      <c r="K1111" s="443">
        <f t="shared" si="897"/>
        <v>519482.95042373845</v>
      </c>
      <c r="L1111" s="443">
        <f t="shared" si="897"/>
        <v>120264.36792397476</v>
      </c>
      <c r="M1111" s="443">
        <f t="shared" si="897"/>
        <v>8249.9136258798608</v>
      </c>
      <c r="N1111" s="443">
        <f t="shared" si="897"/>
        <v>4493.5790051902559</v>
      </c>
      <c r="O1111" s="443">
        <f t="shared" si="897"/>
        <v>116404.89518335962</v>
      </c>
      <c r="P1111" s="443">
        <f t="shared" si="897"/>
        <v>5085.5007979748407</v>
      </c>
      <c r="Q1111" s="443">
        <f t="shared" si="897"/>
        <v>2735.1014286666632</v>
      </c>
      <c r="R1111" s="443">
        <f t="shared" si="897"/>
        <v>856027.04884102603</v>
      </c>
      <c r="S1111" s="443">
        <f t="shared" si="897"/>
        <v>774.88504526329189</v>
      </c>
      <c r="T1111" s="443">
        <f t="shared" si="897"/>
        <v>774.88504526329189</v>
      </c>
      <c r="U1111" s="422">
        <f t="shared" ref="U1111:U1119" si="898">ROUND(SUM(I1111:T1111)-H1111,0)</f>
        <v>0</v>
      </c>
      <c r="V1111" s="320"/>
      <c r="W1111" s="320">
        <f>FuncStudy!A1567</f>
        <v>1567</v>
      </c>
      <c r="X1111" s="320"/>
      <c r="Y1111" s="320"/>
      <c r="Z1111" s="320"/>
      <c r="AA1111" s="320"/>
    </row>
    <row r="1112" spans="1:27" ht="13">
      <c r="A1112" s="102">
        <f>ROW()</f>
        <v>1112</v>
      </c>
      <c r="B1112" s="23"/>
      <c r="C1112" s="23"/>
      <c r="D1112" s="23"/>
      <c r="E1112" s="23" t="s">
        <v>1098</v>
      </c>
      <c r="F1112" s="619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D</v>
      </c>
      <c r="G1112" s="135"/>
      <c r="H1112" s="443">
        <f t="shared" si="896"/>
        <v>0</v>
      </c>
      <c r="I1112" s="443">
        <f t="shared" si="897"/>
        <v>0</v>
      </c>
      <c r="J1112" s="443">
        <f t="shared" si="897"/>
        <v>0</v>
      </c>
      <c r="K1112" s="443">
        <f t="shared" si="897"/>
        <v>0</v>
      </c>
      <c r="L1112" s="443">
        <f t="shared" si="897"/>
        <v>0</v>
      </c>
      <c r="M1112" s="443">
        <f t="shared" si="897"/>
        <v>0</v>
      </c>
      <c r="N1112" s="443">
        <f t="shared" si="897"/>
        <v>0</v>
      </c>
      <c r="O1112" s="443">
        <f t="shared" si="897"/>
        <v>0</v>
      </c>
      <c r="P1112" s="443">
        <f t="shared" si="897"/>
        <v>0</v>
      </c>
      <c r="Q1112" s="443">
        <f t="shared" si="897"/>
        <v>0</v>
      </c>
      <c r="R1112" s="443">
        <f t="shared" si="897"/>
        <v>0</v>
      </c>
      <c r="S1112" s="443">
        <f t="shared" si="897"/>
        <v>0</v>
      </c>
      <c r="T1112" s="443">
        <f t="shared" si="897"/>
        <v>0</v>
      </c>
      <c r="U1112" s="422">
        <f t="shared" si="898"/>
        <v>0</v>
      </c>
      <c r="V1112" s="320"/>
      <c r="W1112" s="320">
        <f>FuncStudy!A1568</f>
        <v>1568</v>
      </c>
      <c r="X1112" s="320"/>
      <c r="Y1112" s="320"/>
      <c r="Z1112" s="320"/>
      <c r="AA1112" s="320"/>
    </row>
    <row r="1113" spans="1:27" ht="13">
      <c r="A1113" s="102">
        <f>ROW()</f>
        <v>1113</v>
      </c>
      <c r="B1113" s="23"/>
      <c r="C1113" s="23"/>
      <c r="D1113" s="23"/>
      <c r="E1113" s="23" t="s">
        <v>1098</v>
      </c>
      <c r="F1113" s="619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D</v>
      </c>
      <c r="G1113" s="135"/>
      <c r="H1113" s="443">
        <f t="shared" si="896"/>
        <v>0</v>
      </c>
      <c r="I1113" s="443">
        <f t="shared" si="897"/>
        <v>0</v>
      </c>
      <c r="J1113" s="443">
        <f t="shared" si="897"/>
        <v>0</v>
      </c>
      <c r="K1113" s="443">
        <f t="shared" si="897"/>
        <v>0</v>
      </c>
      <c r="L1113" s="443">
        <f t="shared" si="897"/>
        <v>0</v>
      </c>
      <c r="M1113" s="443">
        <f t="shared" si="897"/>
        <v>0</v>
      </c>
      <c r="N1113" s="443">
        <f t="shared" si="897"/>
        <v>0</v>
      </c>
      <c r="O1113" s="443">
        <f t="shared" si="897"/>
        <v>0</v>
      </c>
      <c r="P1113" s="443">
        <f t="shared" si="897"/>
        <v>0</v>
      </c>
      <c r="Q1113" s="443">
        <f t="shared" si="897"/>
        <v>0</v>
      </c>
      <c r="R1113" s="443">
        <f t="shared" si="897"/>
        <v>0</v>
      </c>
      <c r="S1113" s="443">
        <f t="shared" si="897"/>
        <v>0</v>
      </c>
      <c r="T1113" s="443">
        <f t="shared" si="897"/>
        <v>0</v>
      </c>
      <c r="U1113" s="422">
        <f t="shared" si="898"/>
        <v>0</v>
      </c>
      <c r="V1113" s="320"/>
      <c r="W1113" s="320">
        <f>FuncStudy!A1569</f>
        <v>1569</v>
      </c>
      <c r="X1113" s="320"/>
      <c r="Y1113" s="320"/>
      <c r="Z1113" s="320"/>
      <c r="AA1113" s="320"/>
    </row>
    <row r="1114" spans="1:27" ht="13">
      <c r="A1114" s="102">
        <f>ROW()</f>
        <v>1114</v>
      </c>
      <c r="B1114" s="23"/>
      <c r="C1114" s="23"/>
      <c r="D1114" s="23"/>
      <c r="E1114" s="23" t="s">
        <v>1232</v>
      </c>
      <c r="F1114" s="619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D</v>
      </c>
      <c r="G1114" s="135"/>
      <c r="H1114" s="443">
        <f t="shared" si="896"/>
        <v>423116.96554665634</v>
      </c>
      <c r="I1114" s="443">
        <f t="shared" si="897"/>
        <v>248153.6505067058</v>
      </c>
      <c r="J1114" s="443">
        <f t="shared" si="897"/>
        <v>102392.22687608474</v>
      </c>
      <c r="K1114" s="443">
        <f t="shared" si="897"/>
        <v>23067.736359290651</v>
      </c>
      <c r="L1114" s="443">
        <f t="shared" si="897"/>
        <v>5340.3614698500969</v>
      </c>
      <c r="M1114" s="443">
        <f t="shared" si="897"/>
        <v>366.33893827214996</v>
      </c>
      <c r="N1114" s="443">
        <f t="shared" si="897"/>
        <v>199.53820566549945</v>
      </c>
      <c r="O1114" s="443">
        <f t="shared" si="897"/>
        <v>5168.9808699790938</v>
      </c>
      <c r="P1114" s="443">
        <f t="shared" si="897"/>
        <v>225.82260219889051</v>
      </c>
      <c r="Q1114" s="443">
        <f t="shared" si="897"/>
        <v>121.4526840985592</v>
      </c>
      <c r="R1114" s="443">
        <f t="shared" si="897"/>
        <v>38012.039207406611</v>
      </c>
      <c r="S1114" s="443">
        <f t="shared" si="897"/>
        <v>34.408913552042932</v>
      </c>
      <c r="T1114" s="443">
        <f t="shared" si="897"/>
        <v>34.408913552042932</v>
      </c>
      <c r="U1114" s="422">
        <f t="shared" si="898"/>
        <v>0</v>
      </c>
      <c r="V1114" s="320"/>
      <c r="W1114" s="320">
        <f>FuncStudy!A1570</f>
        <v>1570</v>
      </c>
      <c r="X1114" s="320"/>
      <c r="Y1114" s="320"/>
      <c r="Z1114" s="320"/>
      <c r="AA1114" s="320"/>
    </row>
    <row r="1115" spans="1:27" ht="13">
      <c r="A1115" s="102">
        <f>ROW()</f>
        <v>1115</v>
      </c>
      <c r="B1115" s="23"/>
      <c r="C1115" s="23"/>
      <c r="D1115" s="23"/>
      <c r="E1115" s="23" t="s">
        <v>689</v>
      </c>
      <c r="F1115" s="61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5"/>
      <c r="H1115" s="443">
        <f t="shared" si="896"/>
        <v>0</v>
      </c>
      <c r="I1115" s="443">
        <f t="shared" si="897"/>
        <v>0</v>
      </c>
      <c r="J1115" s="443">
        <f t="shared" si="897"/>
        <v>0</v>
      </c>
      <c r="K1115" s="443">
        <f t="shared" si="897"/>
        <v>0</v>
      </c>
      <c r="L1115" s="443">
        <f t="shared" si="897"/>
        <v>0</v>
      </c>
      <c r="M1115" s="443">
        <f t="shared" si="897"/>
        <v>0</v>
      </c>
      <c r="N1115" s="443">
        <f t="shared" si="897"/>
        <v>0</v>
      </c>
      <c r="O1115" s="443">
        <f t="shared" si="897"/>
        <v>0</v>
      </c>
      <c r="P1115" s="443">
        <f t="shared" si="897"/>
        <v>0</v>
      </c>
      <c r="Q1115" s="443">
        <f t="shared" si="897"/>
        <v>0</v>
      </c>
      <c r="R1115" s="443">
        <f t="shared" si="897"/>
        <v>0</v>
      </c>
      <c r="S1115" s="443">
        <f t="shared" si="897"/>
        <v>0</v>
      </c>
      <c r="T1115" s="443">
        <f t="shared" si="897"/>
        <v>0</v>
      </c>
      <c r="U1115" s="422">
        <f t="shared" si="898"/>
        <v>0</v>
      </c>
      <c r="V1115" s="320"/>
      <c r="W1115" s="320">
        <f>FuncStudy!A1571</f>
        <v>1571</v>
      </c>
      <c r="X1115" s="320"/>
      <c r="Y1115" s="320"/>
      <c r="Z1115" s="320"/>
      <c r="AA1115" s="320"/>
    </row>
    <row r="1116" spans="1:27" ht="13">
      <c r="A1116" s="102">
        <f>ROW()</f>
        <v>1116</v>
      </c>
      <c r="B1116" s="23"/>
      <c r="C1116" s="23"/>
      <c r="D1116" s="23"/>
      <c r="E1116" s="23" t="s">
        <v>1098</v>
      </c>
      <c r="F1116" s="61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D</v>
      </c>
      <c r="G1116" s="135"/>
      <c r="H1116" s="443">
        <f t="shared" si="896"/>
        <v>0</v>
      </c>
      <c r="I1116" s="443">
        <f t="shared" si="897"/>
        <v>0</v>
      </c>
      <c r="J1116" s="443">
        <f t="shared" si="897"/>
        <v>0</v>
      </c>
      <c r="K1116" s="443">
        <f t="shared" si="897"/>
        <v>0</v>
      </c>
      <c r="L1116" s="443">
        <f t="shared" si="897"/>
        <v>0</v>
      </c>
      <c r="M1116" s="443">
        <f t="shared" si="897"/>
        <v>0</v>
      </c>
      <c r="N1116" s="443">
        <f t="shared" si="897"/>
        <v>0</v>
      </c>
      <c r="O1116" s="443">
        <f t="shared" si="897"/>
        <v>0</v>
      </c>
      <c r="P1116" s="443">
        <f t="shared" si="897"/>
        <v>0</v>
      </c>
      <c r="Q1116" s="443">
        <f t="shared" si="897"/>
        <v>0</v>
      </c>
      <c r="R1116" s="443">
        <f t="shared" si="897"/>
        <v>0</v>
      </c>
      <c r="S1116" s="443">
        <f t="shared" si="897"/>
        <v>0</v>
      </c>
      <c r="T1116" s="443">
        <f t="shared" si="897"/>
        <v>0</v>
      </c>
      <c r="U1116" s="422">
        <f t="shared" si="898"/>
        <v>0</v>
      </c>
      <c r="V1116" s="320"/>
      <c r="W1116" s="320">
        <f>FuncStudy!A1572</f>
        <v>1572</v>
      </c>
      <c r="X1116" s="320"/>
      <c r="Y1116" s="320"/>
      <c r="Z1116" s="320"/>
      <c r="AA1116" s="320"/>
    </row>
    <row r="1117" spans="1:27" ht="13">
      <c r="A1117" s="102">
        <f>ROW()</f>
        <v>1117</v>
      </c>
      <c r="B1117" s="23"/>
      <c r="C1117" s="23"/>
      <c r="D1117" s="23"/>
      <c r="E1117" s="23" t="s">
        <v>1033</v>
      </c>
      <c r="F1117" s="61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5"/>
      <c r="H1117" s="443">
        <f t="shared" si="896"/>
        <v>0</v>
      </c>
      <c r="I1117" s="443">
        <f t="shared" si="897"/>
        <v>0</v>
      </c>
      <c r="J1117" s="443">
        <f t="shared" si="897"/>
        <v>0</v>
      </c>
      <c r="K1117" s="443">
        <f t="shared" si="897"/>
        <v>0</v>
      </c>
      <c r="L1117" s="443">
        <f t="shared" si="897"/>
        <v>0</v>
      </c>
      <c r="M1117" s="443">
        <f t="shared" si="897"/>
        <v>0</v>
      </c>
      <c r="N1117" s="443">
        <f t="shared" si="897"/>
        <v>0</v>
      </c>
      <c r="O1117" s="443">
        <f t="shared" si="897"/>
        <v>0</v>
      </c>
      <c r="P1117" s="443">
        <f t="shared" si="897"/>
        <v>0</v>
      </c>
      <c r="Q1117" s="443">
        <f t="shared" si="897"/>
        <v>0</v>
      </c>
      <c r="R1117" s="443">
        <f t="shared" si="897"/>
        <v>0</v>
      </c>
      <c r="S1117" s="443">
        <f t="shared" si="897"/>
        <v>0</v>
      </c>
      <c r="T1117" s="443">
        <f t="shared" si="897"/>
        <v>0</v>
      </c>
      <c r="U1117" s="422">
        <f t="shared" si="898"/>
        <v>0</v>
      </c>
      <c r="V1117" s="320"/>
      <c r="W1117" s="320">
        <f>FuncStudy!A1573</f>
        <v>1573</v>
      </c>
      <c r="X1117" s="320"/>
      <c r="Y1117" s="320"/>
      <c r="Z1117" s="320"/>
      <c r="AA1117" s="320"/>
    </row>
    <row r="1118" spans="1:27" ht="13">
      <c r="A1118" s="102">
        <f>ROW()</f>
        <v>1118</v>
      </c>
      <c r="B1118" s="23"/>
      <c r="C1118" s="23"/>
      <c r="D1118" s="23"/>
      <c r="E1118" s="23" t="s">
        <v>1037</v>
      </c>
      <c r="F1118" s="61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5"/>
      <c r="H1118" s="443">
        <f t="shared" si="896"/>
        <v>0</v>
      </c>
      <c r="I1118" s="443">
        <f t="shared" si="897"/>
        <v>0</v>
      </c>
      <c r="J1118" s="443">
        <f t="shared" si="897"/>
        <v>0</v>
      </c>
      <c r="K1118" s="443">
        <f t="shared" si="897"/>
        <v>0</v>
      </c>
      <c r="L1118" s="443">
        <f t="shared" si="897"/>
        <v>0</v>
      </c>
      <c r="M1118" s="443">
        <f t="shared" si="897"/>
        <v>0</v>
      </c>
      <c r="N1118" s="443">
        <f t="shared" si="897"/>
        <v>0</v>
      </c>
      <c r="O1118" s="443">
        <f t="shared" si="897"/>
        <v>0</v>
      </c>
      <c r="P1118" s="443">
        <f t="shared" si="897"/>
        <v>0</v>
      </c>
      <c r="Q1118" s="443">
        <f t="shared" si="897"/>
        <v>0</v>
      </c>
      <c r="R1118" s="443">
        <f t="shared" si="897"/>
        <v>0</v>
      </c>
      <c r="S1118" s="443">
        <f t="shared" si="897"/>
        <v>0</v>
      </c>
      <c r="T1118" s="443">
        <f t="shared" si="897"/>
        <v>0</v>
      </c>
      <c r="U1118" s="422">
        <f t="shared" si="898"/>
        <v>0</v>
      </c>
      <c r="V1118" s="320"/>
      <c r="W1118" s="320">
        <f>FuncStudy!A1574</f>
        <v>1574</v>
      </c>
      <c r="X1118" s="320"/>
      <c r="Y1118" s="320"/>
      <c r="Z1118" s="320"/>
      <c r="AA1118" s="320"/>
    </row>
    <row r="1119" spans="1:27" ht="13">
      <c r="A1119" s="102">
        <f>ROW()</f>
        <v>1119</v>
      </c>
      <c r="B1119" s="23"/>
      <c r="C1119" s="23"/>
      <c r="D1119" s="381" t="s">
        <v>1373</v>
      </c>
      <c r="E1119" s="23"/>
      <c r="F1119" s="619"/>
      <c r="G1119" s="135"/>
      <c r="H1119" s="443">
        <f t="shared" ref="H1119" si="899">SUM(I1119:T1119)</f>
        <v>9951665.6802101918</v>
      </c>
      <c r="I1119" s="370">
        <f>SUM(I1111:I1118)</f>
        <v>5836547.2629438862</v>
      </c>
      <c r="J1119" s="370">
        <f t="shared" ref="J1119:T1119" si="900">SUM(J1111:J1118)</f>
        <v>2408254.2017821032</v>
      </c>
      <c r="K1119" s="370">
        <f t="shared" si="900"/>
        <v>542550.68678302912</v>
      </c>
      <c r="L1119" s="370">
        <f t="shared" si="900"/>
        <v>125604.72939382485</v>
      </c>
      <c r="M1119" s="370">
        <f t="shared" si="900"/>
        <v>8616.2525641520115</v>
      </c>
      <c r="N1119" s="370">
        <f t="shared" ref="N1119" si="901">SUM(N1111:N1118)</f>
        <v>4693.1172108557557</v>
      </c>
      <c r="O1119" s="370">
        <f t="shared" si="900"/>
        <v>121573.87605333871</v>
      </c>
      <c r="P1119" s="370">
        <f t="shared" si="900"/>
        <v>5311.323400173731</v>
      </c>
      <c r="Q1119" s="370">
        <f t="shared" si="900"/>
        <v>2856.5541127652223</v>
      </c>
      <c r="R1119" s="370">
        <f t="shared" si="900"/>
        <v>894039.0880484326</v>
      </c>
      <c r="S1119" s="370">
        <f t="shared" si="900"/>
        <v>809.2939588153348</v>
      </c>
      <c r="T1119" s="370">
        <f t="shared" si="900"/>
        <v>809.2939588153348</v>
      </c>
      <c r="U1119" s="422">
        <f t="shared" si="898"/>
        <v>0</v>
      </c>
      <c r="V1119" s="320"/>
      <c r="W1119" s="320"/>
      <c r="X1119" s="320"/>
      <c r="Y1119" s="320"/>
      <c r="Z1119" s="320"/>
      <c r="AA1119" s="320"/>
    </row>
    <row r="1120" spans="1:27" ht="13">
      <c r="A1120" s="102">
        <f>ROW()</f>
        <v>1120</v>
      </c>
      <c r="B1120" s="23"/>
      <c r="C1120" s="23"/>
      <c r="D1120" s="23"/>
      <c r="E1120" s="23"/>
      <c r="F1120" s="619"/>
      <c r="G1120" s="135"/>
      <c r="H1120" s="51"/>
      <c r="I1120" s="51"/>
      <c r="J1120" s="51"/>
      <c r="K1120" s="51"/>
      <c r="L1120" s="51"/>
      <c r="M1120" s="51"/>
      <c r="N1120" s="51"/>
      <c r="O1120" s="51"/>
      <c r="P1120" s="51"/>
      <c r="Q1120" s="51"/>
      <c r="R1120" s="51"/>
      <c r="S1120" s="51"/>
      <c r="T1120" s="51"/>
      <c r="U1120" s="422"/>
    </row>
    <row r="1121" spans="1:27" ht="13">
      <c r="A1121" s="102">
        <f>ROW()</f>
        <v>1121</v>
      </c>
      <c r="B1121" s="23"/>
      <c r="C1121" s="23" t="s">
        <v>1374</v>
      </c>
      <c r="D1121" s="23" t="s">
        <v>406</v>
      </c>
      <c r="E1121" s="23"/>
      <c r="F1121" s="619"/>
      <c r="G1121" s="135"/>
      <c r="H1121" s="370"/>
      <c r="I1121" s="370"/>
      <c r="J1121" s="370"/>
      <c r="K1121" s="370"/>
      <c r="L1121" s="370"/>
      <c r="M1121" s="370"/>
      <c r="N1121" s="370"/>
      <c r="O1121" s="370"/>
      <c r="P1121" s="370"/>
      <c r="Q1121" s="370"/>
      <c r="R1121" s="370"/>
      <c r="S1121" s="370"/>
      <c r="T1121" s="370"/>
      <c r="U1121" s="422"/>
    </row>
    <row r="1122" spans="1:27" ht="13">
      <c r="A1122" s="102">
        <f>ROW()</f>
        <v>1122</v>
      </c>
      <c r="B1122" s="23"/>
      <c r="C1122" s="23"/>
      <c r="D1122" s="23"/>
      <c r="E1122" s="23" t="s">
        <v>1203</v>
      </c>
      <c r="F1122" s="61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D</v>
      </c>
      <c r="G1122" s="135"/>
      <c r="H1122" s="443">
        <f t="shared" ref="H1122:H1129" si="902">INDEX(FuncStudy,$W1122,MATCH($A$1,UnbundledCategories,0))</f>
        <v>4924553.834351833</v>
      </c>
      <c r="I1122" s="443">
        <f t="shared" ref="I1122:T1129" si="903">INDEX(COSFactorTbl,MATCH($F1122,COSFactors,0),MATCH(I$121,Classes,0))*$H1122</f>
        <v>2888199.0338826296</v>
      </c>
      <c r="J1122" s="443">
        <f t="shared" si="903"/>
        <v>1191717.8334340381</v>
      </c>
      <c r="K1122" s="443">
        <f t="shared" si="903"/>
        <v>268479.68478691427</v>
      </c>
      <c r="L1122" s="443">
        <f t="shared" si="903"/>
        <v>62155.147854205228</v>
      </c>
      <c r="M1122" s="443">
        <f t="shared" si="903"/>
        <v>4263.7284014591596</v>
      </c>
      <c r="N1122" s="443">
        <f t="shared" si="903"/>
        <v>2322.3758814307494</v>
      </c>
      <c r="O1122" s="443">
        <f t="shared" si="903"/>
        <v>60160.491390506424</v>
      </c>
      <c r="P1122" s="443">
        <f t="shared" si="903"/>
        <v>2628.2934793339746</v>
      </c>
      <c r="Q1122" s="443">
        <f t="shared" si="903"/>
        <v>1413.5577863136527</v>
      </c>
      <c r="R1122" s="443">
        <f t="shared" si="903"/>
        <v>442412.73376622633</v>
      </c>
      <c r="S1122" s="443">
        <f t="shared" si="903"/>
        <v>400.4768443866829</v>
      </c>
      <c r="T1122" s="443">
        <f t="shared" si="903"/>
        <v>400.4768443866829</v>
      </c>
      <c r="U1122" s="422">
        <f t="shared" ref="U1122:U1130" si="904">ROUND(SUM(I1122:T1122)-H1122,0)</f>
        <v>0</v>
      </c>
      <c r="V1122" s="320"/>
      <c r="W1122" s="320">
        <f>FuncStudy!A1578</f>
        <v>1578</v>
      </c>
      <c r="X1122" s="320"/>
      <c r="Y1122" s="320"/>
      <c r="Z1122" s="320"/>
      <c r="AA1122" s="320"/>
    </row>
    <row r="1123" spans="1:27" ht="13">
      <c r="A1123" s="102">
        <f>ROW()</f>
        <v>1123</v>
      </c>
      <c r="B1123" s="23"/>
      <c r="C1123" s="23"/>
      <c r="D1123" s="23"/>
      <c r="E1123" s="23" t="s">
        <v>1098</v>
      </c>
      <c r="F1123" s="619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D</v>
      </c>
      <c r="G1123" s="135"/>
      <c r="H1123" s="443">
        <f t="shared" si="902"/>
        <v>0</v>
      </c>
      <c r="I1123" s="443">
        <f t="shared" si="903"/>
        <v>0</v>
      </c>
      <c r="J1123" s="443">
        <f t="shared" si="903"/>
        <v>0</v>
      </c>
      <c r="K1123" s="443">
        <f t="shared" si="903"/>
        <v>0</v>
      </c>
      <c r="L1123" s="443">
        <f t="shared" si="903"/>
        <v>0</v>
      </c>
      <c r="M1123" s="443">
        <f t="shared" si="903"/>
        <v>0</v>
      </c>
      <c r="N1123" s="443">
        <f t="shared" si="903"/>
        <v>0</v>
      </c>
      <c r="O1123" s="443">
        <f t="shared" si="903"/>
        <v>0</v>
      </c>
      <c r="P1123" s="443">
        <f t="shared" si="903"/>
        <v>0</v>
      </c>
      <c r="Q1123" s="443">
        <f t="shared" si="903"/>
        <v>0</v>
      </c>
      <c r="R1123" s="443">
        <f t="shared" si="903"/>
        <v>0</v>
      </c>
      <c r="S1123" s="443">
        <f t="shared" si="903"/>
        <v>0</v>
      </c>
      <c r="T1123" s="443">
        <f t="shared" si="903"/>
        <v>0</v>
      </c>
      <c r="U1123" s="422">
        <f t="shared" si="904"/>
        <v>0</v>
      </c>
      <c r="V1123" s="320"/>
      <c r="W1123" s="320">
        <f>FuncStudy!A1579</f>
        <v>1579</v>
      </c>
      <c r="X1123" s="320"/>
      <c r="Y1123" s="320"/>
      <c r="Z1123" s="320"/>
      <c r="AA1123" s="320"/>
    </row>
    <row r="1124" spans="1:27" ht="13">
      <c r="A1124" s="102">
        <f>ROW()</f>
        <v>1124</v>
      </c>
      <c r="B1124" s="23"/>
      <c r="C1124" s="23"/>
      <c r="D1124" s="23"/>
      <c r="E1124" s="23" t="s">
        <v>1098</v>
      </c>
      <c r="F1124" s="619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D</v>
      </c>
      <c r="G1124" s="135"/>
      <c r="H1124" s="443">
        <f t="shared" si="902"/>
        <v>0</v>
      </c>
      <c r="I1124" s="443">
        <f t="shared" si="903"/>
        <v>0</v>
      </c>
      <c r="J1124" s="443">
        <f t="shared" si="903"/>
        <v>0</v>
      </c>
      <c r="K1124" s="443">
        <f t="shared" si="903"/>
        <v>0</v>
      </c>
      <c r="L1124" s="443">
        <f t="shared" si="903"/>
        <v>0</v>
      </c>
      <c r="M1124" s="443">
        <f t="shared" si="903"/>
        <v>0</v>
      </c>
      <c r="N1124" s="443">
        <f t="shared" si="903"/>
        <v>0</v>
      </c>
      <c r="O1124" s="443">
        <f t="shared" si="903"/>
        <v>0</v>
      </c>
      <c r="P1124" s="443">
        <f t="shared" si="903"/>
        <v>0</v>
      </c>
      <c r="Q1124" s="443">
        <f t="shared" si="903"/>
        <v>0</v>
      </c>
      <c r="R1124" s="443">
        <f t="shared" si="903"/>
        <v>0</v>
      </c>
      <c r="S1124" s="443">
        <f t="shared" si="903"/>
        <v>0</v>
      </c>
      <c r="T1124" s="443">
        <f t="shared" si="903"/>
        <v>0</v>
      </c>
      <c r="U1124" s="422">
        <f t="shared" si="904"/>
        <v>0</v>
      </c>
      <c r="V1124" s="320"/>
      <c r="W1124" s="320">
        <f>FuncStudy!A1580</f>
        <v>1580</v>
      </c>
      <c r="X1124" s="320"/>
      <c r="Y1124" s="320"/>
      <c r="Z1124" s="320"/>
      <c r="AA1124" s="320"/>
    </row>
    <row r="1125" spans="1:27" ht="13">
      <c r="A1125" s="102">
        <f>ROW()</f>
        <v>1125</v>
      </c>
      <c r="B1125" s="23"/>
      <c r="C1125" s="23"/>
      <c r="D1125" s="23"/>
      <c r="E1125" s="23" t="s">
        <v>1232</v>
      </c>
      <c r="F1125" s="619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D</v>
      </c>
      <c r="G1125" s="135"/>
      <c r="H1125" s="443">
        <f t="shared" si="902"/>
        <v>554718.4884547448</v>
      </c>
      <c r="I1125" s="443">
        <f t="shared" si="903"/>
        <v>325336.55968098459</v>
      </c>
      <c r="J1125" s="443">
        <f t="shared" si="903"/>
        <v>134239.14885765532</v>
      </c>
      <c r="K1125" s="443">
        <f t="shared" si="903"/>
        <v>30242.464583678495</v>
      </c>
      <c r="L1125" s="443">
        <f t="shared" si="903"/>
        <v>7001.3671953093708</v>
      </c>
      <c r="M1125" s="443">
        <f t="shared" si="903"/>
        <v>480.28086474361646</v>
      </c>
      <c r="N1125" s="443">
        <f t="shared" si="903"/>
        <v>261.60031586710869</v>
      </c>
      <c r="O1125" s="443">
        <f t="shared" si="903"/>
        <v>6776.6823089728359</v>
      </c>
      <c r="P1125" s="443">
        <f t="shared" si="903"/>
        <v>296.05991428124997</v>
      </c>
      <c r="Q1125" s="443">
        <f t="shared" si="903"/>
        <v>159.22795545407027</v>
      </c>
      <c r="R1125" s="443">
        <f t="shared" si="903"/>
        <v>49834.874630877872</v>
      </c>
      <c r="S1125" s="443">
        <f t="shared" si="903"/>
        <v>45.11107346002774</v>
      </c>
      <c r="T1125" s="443">
        <f t="shared" si="903"/>
        <v>45.11107346002774</v>
      </c>
      <c r="U1125" s="422">
        <f t="shared" si="904"/>
        <v>0</v>
      </c>
      <c r="V1125" s="320"/>
      <c r="W1125" s="320">
        <f>FuncStudy!A1581</f>
        <v>1581</v>
      </c>
      <c r="X1125" s="320"/>
      <c r="Y1125" s="320"/>
      <c r="Z1125" s="320"/>
      <c r="AA1125" s="320"/>
    </row>
    <row r="1126" spans="1:27" ht="13">
      <c r="A1126" s="102">
        <f>ROW()</f>
        <v>1126</v>
      </c>
      <c r="B1126" s="23"/>
      <c r="C1126" s="23"/>
      <c r="D1126" s="23"/>
      <c r="E1126" s="23" t="s">
        <v>689</v>
      </c>
      <c r="F1126" s="61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5"/>
      <c r="H1126" s="443">
        <f t="shared" si="902"/>
        <v>0</v>
      </c>
      <c r="I1126" s="443">
        <f t="shared" si="903"/>
        <v>0</v>
      </c>
      <c r="J1126" s="443">
        <f t="shared" si="903"/>
        <v>0</v>
      </c>
      <c r="K1126" s="443">
        <f t="shared" si="903"/>
        <v>0</v>
      </c>
      <c r="L1126" s="443">
        <f t="shared" si="903"/>
        <v>0</v>
      </c>
      <c r="M1126" s="443">
        <f t="shared" si="903"/>
        <v>0</v>
      </c>
      <c r="N1126" s="443">
        <f t="shared" si="903"/>
        <v>0</v>
      </c>
      <c r="O1126" s="443">
        <f t="shared" si="903"/>
        <v>0</v>
      </c>
      <c r="P1126" s="443">
        <f t="shared" si="903"/>
        <v>0</v>
      </c>
      <c r="Q1126" s="443">
        <f t="shared" si="903"/>
        <v>0</v>
      </c>
      <c r="R1126" s="443">
        <f t="shared" si="903"/>
        <v>0</v>
      </c>
      <c r="S1126" s="443">
        <f t="shared" si="903"/>
        <v>0</v>
      </c>
      <c r="T1126" s="443">
        <f t="shared" si="903"/>
        <v>0</v>
      </c>
      <c r="U1126" s="422">
        <f t="shared" si="904"/>
        <v>0</v>
      </c>
      <c r="V1126" s="320"/>
      <c r="W1126" s="320">
        <f>FuncStudy!A1582</f>
        <v>1582</v>
      </c>
      <c r="X1126" s="320"/>
      <c r="Y1126" s="320"/>
      <c r="Z1126" s="320"/>
      <c r="AA1126" s="320"/>
    </row>
    <row r="1127" spans="1:27" ht="13">
      <c r="A1127" s="102">
        <f>ROW()</f>
        <v>1127</v>
      </c>
      <c r="B1127" s="23"/>
      <c r="C1127" s="23"/>
      <c r="D1127" s="23"/>
      <c r="E1127" s="23" t="s">
        <v>1098</v>
      </c>
      <c r="F1127" s="61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D</v>
      </c>
      <c r="G1127" s="135"/>
      <c r="H1127" s="443">
        <f t="shared" si="902"/>
        <v>0</v>
      </c>
      <c r="I1127" s="443">
        <f t="shared" si="903"/>
        <v>0</v>
      </c>
      <c r="J1127" s="443">
        <f t="shared" si="903"/>
        <v>0</v>
      </c>
      <c r="K1127" s="443">
        <f t="shared" si="903"/>
        <v>0</v>
      </c>
      <c r="L1127" s="443">
        <f t="shared" si="903"/>
        <v>0</v>
      </c>
      <c r="M1127" s="443">
        <f t="shared" si="903"/>
        <v>0</v>
      </c>
      <c r="N1127" s="443">
        <f t="shared" si="903"/>
        <v>0</v>
      </c>
      <c r="O1127" s="443">
        <f t="shared" si="903"/>
        <v>0</v>
      </c>
      <c r="P1127" s="443">
        <f t="shared" si="903"/>
        <v>0</v>
      </c>
      <c r="Q1127" s="443">
        <f t="shared" si="903"/>
        <v>0</v>
      </c>
      <c r="R1127" s="443">
        <f t="shared" si="903"/>
        <v>0</v>
      </c>
      <c r="S1127" s="443">
        <f t="shared" si="903"/>
        <v>0</v>
      </c>
      <c r="T1127" s="443">
        <f t="shared" si="903"/>
        <v>0</v>
      </c>
      <c r="U1127" s="422">
        <f t="shared" si="904"/>
        <v>0</v>
      </c>
      <c r="V1127" s="320"/>
      <c r="W1127" s="320">
        <f>FuncStudy!A1583</f>
        <v>1583</v>
      </c>
      <c r="X1127" s="320"/>
      <c r="Y1127" s="320"/>
      <c r="Z1127" s="320"/>
      <c r="AA1127" s="320"/>
    </row>
    <row r="1128" spans="1:27" ht="13">
      <c r="A1128" s="102">
        <f>ROW()</f>
        <v>1128</v>
      </c>
      <c r="B1128" s="23"/>
      <c r="C1128" s="23"/>
      <c r="D1128" s="23"/>
      <c r="E1128" s="23" t="s">
        <v>1033</v>
      </c>
      <c r="F1128" s="61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5"/>
      <c r="H1128" s="443">
        <f t="shared" si="902"/>
        <v>0</v>
      </c>
      <c r="I1128" s="443">
        <f t="shared" si="903"/>
        <v>0</v>
      </c>
      <c r="J1128" s="443">
        <f t="shared" si="903"/>
        <v>0</v>
      </c>
      <c r="K1128" s="443">
        <f t="shared" si="903"/>
        <v>0</v>
      </c>
      <c r="L1128" s="443">
        <f t="shared" si="903"/>
        <v>0</v>
      </c>
      <c r="M1128" s="443">
        <f t="shared" si="903"/>
        <v>0</v>
      </c>
      <c r="N1128" s="443">
        <f t="shared" si="903"/>
        <v>0</v>
      </c>
      <c r="O1128" s="443">
        <f t="shared" si="903"/>
        <v>0</v>
      </c>
      <c r="P1128" s="443">
        <f t="shared" si="903"/>
        <v>0</v>
      </c>
      <c r="Q1128" s="443">
        <f t="shared" si="903"/>
        <v>0</v>
      </c>
      <c r="R1128" s="443">
        <f t="shared" si="903"/>
        <v>0</v>
      </c>
      <c r="S1128" s="443">
        <f t="shared" si="903"/>
        <v>0</v>
      </c>
      <c r="T1128" s="443">
        <f t="shared" si="903"/>
        <v>0</v>
      </c>
      <c r="U1128" s="422">
        <f t="shared" si="904"/>
        <v>0</v>
      </c>
      <c r="V1128" s="320"/>
      <c r="W1128" s="320">
        <f>FuncStudy!A1584</f>
        <v>1584</v>
      </c>
      <c r="X1128" s="320"/>
      <c r="Y1128" s="320"/>
      <c r="Z1128" s="320"/>
      <c r="AA1128" s="320"/>
    </row>
    <row r="1129" spans="1:27" ht="13">
      <c r="A1129" s="102">
        <f>ROW()</f>
        <v>1129</v>
      </c>
      <c r="B1129" s="23"/>
      <c r="C1129" s="23"/>
      <c r="D1129" s="23"/>
      <c r="E1129" s="23" t="s">
        <v>1037</v>
      </c>
      <c r="F1129" s="61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5"/>
      <c r="H1129" s="443">
        <f t="shared" si="902"/>
        <v>0</v>
      </c>
      <c r="I1129" s="443">
        <f t="shared" si="903"/>
        <v>0</v>
      </c>
      <c r="J1129" s="443">
        <f t="shared" si="903"/>
        <v>0</v>
      </c>
      <c r="K1129" s="443">
        <f t="shared" si="903"/>
        <v>0</v>
      </c>
      <c r="L1129" s="443">
        <f t="shared" si="903"/>
        <v>0</v>
      </c>
      <c r="M1129" s="443">
        <f t="shared" si="903"/>
        <v>0</v>
      </c>
      <c r="N1129" s="443">
        <f t="shared" si="903"/>
        <v>0</v>
      </c>
      <c r="O1129" s="443">
        <f t="shared" si="903"/>
        <v>0</v>
      </c>
      <c r="P1129" s="443">
        <f t="shared" si="903"/>
        <v>0</v>
      </c>
      <c r="Q1129" s="443">
        <f t="shared" si="903"/>
        <v>0</v>
      </c>
      <c r="R1129" s="443">
        <f t="shared" si="903"/>
        <v>0</v>
      </c>
      <c r="S1129" s="443">
        <f t="shared" si="903"/>
        <v>0</v>
      </c>
      <c r="T1129" s="443">
        <f t="shared" si="903"/>
        <v>0</v>
      </c>
      <c r="U1129" s="422">
        <f t="shared" si="904"/>
        <v>0</v>
      </c>
      <c r="V1129" s="320"/>
      <c r="W1129" s="320">
        <f>FuncStudy!A1585</f>
        <v>1585</v>
      </c>
      <c r="X1129" s="320"/>
      <c r="Y1129" s="320"/>
      <c r="Z1129" s="320"/>
      <c r="AA1129" s="320"/>
    </row>
    <row r="1130" spans="1:27" ht="13">
      <c r="A1130" s="102">
        <f>ROW()</f>
        <v>1130</v>
      </c>
      <c r="B1130" s="23"/>
      <c r="C1130" s="23"/>
      <c r="D1130" s="23" t="s">
        <v>1375</v>
      </c>
      <c r="E1130" s="23"/>
      <c r="F1130" s="619"/>
      <c r="G1130" s="135"/>
      <c r="H1130" s="443">
        <f t="shared" ref="H1130" si="905">SUM(I1130:T1130)</f>
        <v>5479272.3228065744</v>
      </c>
      <c r="I1130" s="370">
        <f>SUM(I1122:I1129)</f>
        <v>3213535.5935636144</v>
      </c>
      <c r="J1130" s="370">
        <f t="shared" ref="J1130:T1130" si="906">SUM(J1122:J1129)</f>
        <v>1325956.9822916933</v>
      </c>
      <c r="K1130" s="370">
        <f t="shared" si="906"/>
        <v>298722.14937059279</v>
      </c>
      <c r="L1130" s="370">
        <f t="shared" si="906"/>
        <v>69156.515049514594</v>
      </c>
      <c r="M1130" s="370">
        <f t="shared" si="906"/>
        <v>4744.0092662027764</v>
      </c>
      <c r="N1130" s="370">
        <f t="shared" ref="N1130" si="907">SUM(N1122:N1129)</f>
        <v>2583.9761972978581</v>
      </c>
      <c r="O1130" s="370">
        <f t="shared" si="906"/>
        <v>66937.173699479259</v>
      </c>
      <c r="P1130" s="370">
        <f t="shared" si="906"/>
        <v>2924.3533936152244</v>
      </c>
      <c r="Q1130" s="370">
        <f t="shared" si="906"/>
        <v>1572.785741767723</v>
      </c>
      <c r="R1130" s="370">
        <f t="shared" si="906"/>
        <v>492247.6083971042</v>
      </c>
      <c r="S1130" s="370">
        <f t="shared" si="906"/>
        <v>445.58791784671064</v>
      </c>
      <c r="T1130" s="370">
        <f t="shared" si="906"/>
        <v>445.58791784671064</v>
      </c>
      <c r="U1130" s="422">
        <f t="shared" si="904"/>
        <v>0</v>
      </c>
      <c r="V1130" s="320"/>
      <c r="W1130" s="320"/>
      <c r="X1130" s="320"/>
      <c r="Y1130" s="320"/>
      <c r="Z1130" s="320"/>
      <c r="AA1130" s="320"/>
    </row>
    <row r="1131" spans="1:27" ht="13">
      <c r="A1131" s="102">
        <f>ROW()</f>
        <v>1131</v>
      </c>
      <c r="B1131" s="23"/>
      <c r="C1131" s="23"/>
      <c r="D1131" s="23"/>
      <c r="E1131" s="23"/>
      <c r="F1131" s="619"/>
      <c r="G1131" s="135"/>
      <c r="H1131" s="51"/>
      <c r="I1131" s="51"/>
      <c r="J1131" s="51"/>
      <c r="K1131" s="51"/>
      <c r="L1131" s="51"/>
      <c r="M1131" s="51"/>
      <c r="N1131" s="51"/>
      <c r="O1131" s="51"/>
      <c r="P1131" s="51"/>
      <c r="Q1131" s="51"/>
      <c r="R1131" s="51"/>
      <c r="S1131" s="51"/>
      <c r="T1131" s="51"/>
      <c r="U1131" s="422"/>
    </row>
    <row r="1132" spans="1:27" ht="13">
      <c r="A1132" s="102">
        <f>ROW()</f>
        <v>1132</v>
      </c>
      <c r="B1132" s="23"/>
      <c r="C1132" s="23" t="s">
        <v>1376</v>
      </c>
      <c r="D1132" s="23" t="s">
        <v>407</v>
      </c>
      <c r="E1132" s="23"/>
      <c r="F1132" s="619"/>
      <c r="G1132" s="135"/>
      <c r="H1132" s="370"/>
      <c r="I1132" s="370"/>
      <c r="J1132" s="370"/>
      <c r="K1132" s="370"/>
      <c r="L1132" s="370"/>
      <c r="M1132" s="370"/>
      <c r="N1132" s="370"/>
      <c r="O1132" s="370"/>
      <c r="P1132" s="370"/>
      <c r="Q1132" s="370"/>
      <c r="R1132" s="370"/>
      <c r="S1132" s="370"/>
      <c r="T1132" s="370"/>
      <c r="U1132" s="422"/>
    </row>
    <row r="1133" spans="1:27" ht="13">
      <c r="A1133" s="102">
        <f>ROW()</f>
        <v>1133</v>
      </c>
      <c r="B1133" s="23"/>
      <c r="C1133" s="23"/>
      <c r="D1133" s="23"/>
      <c r="E1133" s="23" t="s">
        <v>1203</v>
      </c>
      <c r="F1133" s="61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D</v>
      </c>
      <c r="G1133" s="135"/>
      <c r="H1133" s="443">
        <f t="shared" ref="H1133:H1140" si="908">INDEX(FuncStudy,$W1133,MATCH($A$1,UnbundledCategories,0))</f>
        <v>33054344.737412535</v>
      </c>
      <c r="I1133" s="443">
        <f t="shared" ref="I1133:T1140" si="909">INDEX(COSFactorTbl,MATCH($F1133,COSFactors,0),MATCH(I$121,Classes,0))*$H1133</f>
        <v>19386025.566473201</v>
      </c>
      <c r="J1133" s="443">
        <f t="shared" si="909"/>
        <v>7998989.0294773774</v>
      </c>
      <c r="K1133" s="443">
        <f t="shared" si="909"/>
        <v>1802075.95539598</v>
      </c>
      <c r="L1133" s="443">
        <f t="shared" si="909"/>
        <v>417194.68473394372</v>
      </c>
      <c r="M1133" s="443">
        <f t="shared" si="909"/>
        <v>28618.785211651095</v>
      </c>
      <c r="N1133" s="443">
        <f t="shared" si="909"/>
        <v>15588.135611227002</v>
      </c>
      <c r="O1133" s="443">
        <f t="shared" si="909"/>
        <v>403806.25106023881</v>
      </c>
      <c r="P1133" s="443">
        <f t="shared" si="909"/>
        <v>17641.500460606356</v>
      </c>
      <c r="Q1133" s="443">
        <f t="shared" si="909"/>
        <v>9488.0121015501118</v>
      </c>
      <c r="R1133" s="443">
        <f t="shared" si="909"/>
        <v>2969540.6954678395</v>
      </c>
      <c r="S1133" s="443">
        <f t="shared" si="909"/>
        <v>2688.0607094532543</v>
      </c>
      <c r="T1133" s="443">
        <f t="shared" si="909"/>
        <v>2688.0607094532543</v>
      </c>
      <c r="U1133" s="422">
        <f t="shared" ref="U1133:U1141" si="910">ROUND(SUM(I1133:T1133)-H1133,0)</f>
        <v>0</v>
      </c>
      <c r="V1133" s="320"/>
      <c r="W1133" s="320">
        <f>FuncStudy!A1589</f>
        <v>1589</v>
      </c>
      <c r="X1133" s="320"/>
      <c r="Y1133" s="320"/>
      <c r="Z1133" s="320"/>
      <c r="AA1133" s="320"/>
    </row>
    <row r="1134" spans="1:27" ht="13">
      <c r="A1134" s="102">
        <f>ROW()</f>
        <v>1134</v>
      </c>
      <c r="B1134" s="23"/>
      <c r="C1134" s="23"/>
      <c r="D1134" s="23"/>
      <c r="E1134" s="23" t="s">
        <v>1098</v>
      </c>
      <c r="F1134" s="619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D</v>
      </c>
      <c r="G1134" s="135"/>
      <c r="H1134" s="443">
        <f t="shared" si="908"/>
        <v>0</v>
      </c>
      <c r="I1134" s="443">
        <f t="shared" si="909"/>
        <v>0</v>
      </c>
      <c r="J1134" s="443">
        <f t="shared" si="909"/>
        <v>0</v>
      </c>
      <c r="K1134" s="443">
        <f t="shared" si="909"/>
        <v>0</v>
      </c>
      <c r="L1134" s="443">
        <f t="shared" si="909"/>
        <v>0</v>
      </c>
      <c r="M1134" s="443">
        <f t="shared" si="909"/>
        <v>0</v>
      </c>
      <c r="N1134" s="443">
        <f t="shared" si="909"/>
        <v>0</v>
      </c>
      <c r="O1134" s="443">
        <f t="shared" si="909"/>
        <v>0</v>
      </c>
      <c r="P1134" s="443">
        <f t="shared" si="909"/>
        <v>0</v>
      </c>
      <c r="Q1134" s="443">
        <f t="shared" si="909"/>
        <v>0</v>
      </c>
      <c r="R1134" s="443">
        <f t="shared" si="909"/>
        <v>0</v>
      </c>
      <c r="S1134" s="443">
        <f t="shared" si="909"/>
        <v>0</v>
      </c>
      <c r="T1134" s="443">
        <f t="shared" si="909"/>
        <v>0</v>
      </c>
      <c r="U1134" s="422">
        <f t="shared" si="910"/>
        <v>0</v>
      </c>
      <c r="V1134" s="320"/>
      <c r="W1134" s="320">
        <f>FuncStudy!A1590</f>
        <v>1590</v>
      </c>
      <c r="X1134" s="320"/>
      <c r="Y1134" s="320"/>
      <c r="Z1134" s="320"/>
      <c r="AA1134" s="320"/>
    </row>
    <row r="1135" spans="1:27" ht="13">
      <c r="A1135" s="102">
        <f>ROW()</f>
        <v>1135</v>
      </c>
      <c r="B1135" s="23"/>
      <c r="C1135" s="23"/>
      <c r="D1135" s="23"/>
      <c r="E1135" s="23" t="s">
        <v>1098</v>
      </c>
      <c r="F1135" s="619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D</v>
      </c>
      <c r="G1135" s="135"/>
      <c r="H1135" s="443">
        <f t="shared" si="908"/>
        <v>0</v>
      </c>
      <c r="I1135" s="443">
        <f t="shared" si="909"/>
        <v>0</v>
      </c>
      <c r="J1135" s="443">
        <f t="shared" si="909"/>
        <v>0</v>
      </c>
      <c r="K1135" s="443">
        <f t="shared" si="909"/>
        <v>0</v>
      </c>
      <c r="L1135" s="443">
        <f t="shared" si="909"/>
        <v>0</v>
      </c>
      <c r="M1135" s="443">
        <f t="shared" si="909"/>
        <v>0</v>
      </c>
      <c r="N1135" s="443">
        <f t="shared" si="909"/>
        <v>0</v>
      </c>
      <c r="O1135" s="443">
        <f t="shared" si="909"/>
        <v>0</v>
      </c>
      <c r="P1135" s="443">
        <f t="shared" si="909"/>
        <v>0</v>
      </c>
      <c r="Q1135" s="443">
        <f t="shared" si="909"/>
        <v>0</v>
      </c>
      <c r="R1135" s="443">
        <f t="shared" si="909"/>
        <v>0</v>
      </c>
      <c r="S1135" s="443">
        <f t="shared" si="909"/>
        <v>0</v>
      </c>
      <c r="T1135" s="443">
        <f t="shared" si="909"/>
        <v>0</v>
      </c>
      <c r="U1135" s="422">
        <f t="shared" si="910"/>
        <v>0</v>
      </c>
      <c r="V1135" s="320"/>
      <c r="W1135" s="320">
        <f>FuncStudy!A1591</f>
        <v>1591</v>
      </c>
      <c r="X1135" s="320"/>
      <c r="Y1135" s="320"/>
      <c r="Z1135" s="320"/>
      <c r="AA1135" s="320"/>
    </row>
    <row r="1136" spans="1:27" ht="13">
      <c r="A1136" s="102">
        <f>ROW()</f>
        <v>1136</v>
      </c>
      <c r="B1136" s="23"/>
      <c r="C1136" s="23"/>
      <c r="D1136" s="23"/>
      <c r="E1136" s="23" t="s">
        <v>1232</v>
      </c>
      <c r="F1136" s="619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D</v>
      </c>
      <c r="G1136" s="135"/>
      <c r="H1136" s="443">
        <f t="shared" si="908"/>
        <v>490335.29275333782</v>
      </c>
      <c r="I1136" s="443">
        <f t="shared" si="909"/>
        <v>287576.49249967927</v>
      </c>
      <c r="J1136" s="443">
        <f t="shared" si="909"/>
        <v>118658.73181446565</v>
      </c>
      <c r="K1136" s="443">
        <f t="shared" si="909"/>
        <v>26732.38414412471</v>
      </c>
      <c r="L1136" s="443">
        <f t="shared" si="909"/>
        <v>6188.7561075327485</v>
      </c>
      <c r="M1136" s="443">
        <f t="shared" si="909"/>
        <v>424.53724424059817</v>
      </c>
      <c r="N1136" s="443">
        <f t="shared" si="909"/>
        <v>231.23777219393889</v>
      </c>
      <c r="O1136" s="443">
        <f t="shared" si="909"/>
        <v>5990.1491892272597</v>
      </c>
      <c r="P1136" s="443">
        <f t="shared" si="909"/>
        <v>261.69783009399009</v>
      </c>
      <c r="Q1136" s="443">
        <f t="shared" si="909"/>
        <v>140.74722183783229</v>
      </c>
      <c r="R1136" s="443">
        <f t="shared" si="909"/>
        <v>44050.808383054136</v>
      </c>
      <c r="S1136" s="443">
        <f t="shared" si="909"/>
        <v>39.875273443756136</v>
      </c>
      <c r="T1136" s="443">
        <f t="shared" si="909"/>
        <v>39.875273443756136</v>
      </c>
      <c r="U1136" s="422">
        <f t="shared" si="910"/>
        <v>0</v>
      </c>
      <c r="V1136" s="320"/>
      <c r="W1136" s="320">
        <f>FuncStudy!A1592</f>
        <v>1592</v>
      </c>
      <c r="X1136" s="320"/>
      <c r="Y1136" s="320"/>
      <c r="Z1136" s="320"/>
      <c r="AA1136" s="320"/>
    </row>
    <row r="1137" spans="1:27" ht="13">
      <c r="A1137" s="102">
        <f>ROW()</f>
        <v>1137</v>
      </c>
      <c r="B1137" s="23"/>
      <c r="C1137" s="23"/>
      <c r="D1137" s="23"/>
      <c r="E1137" s="23" t="s">
        <v>1098</v>
      </c>
      <c r="F1137" s="61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D</v>
      </c>
      <c r="G1137" s="135"/>
      <c r="H1137" s="443">
        <f t="shared" si="908"/>
        <v>0</v>
      </c>
      <c r="I1137" s="443">
        <f t="shared" si="909"/>
        <v>0</v>
      </c>
      <c r="J1137" s="443">
        <f t="shared" si="909"/>
        <v>0</v>
      </c>
      <c r="K1137" s="443">
        <f t="shared" si="909"/>
        <v>0</v>
      </c>
      <c r="L1137" s="443">
        <f t="shared" si="909"/>
        <v>0</v>
      </c>
      <c r="M1137" s="443">
        <f t="shared" si="909"/>
        <v>0</v>
      </c>
      <c r="N1137" s="443">
        <f t="shared" si="909"/>
        <v>0</v>
      </c>
      <c r="O1137" s="443">
        <f t="shared" si="909"/>
        <v>0</v>
      </c>
      <c r="P1137" s="443">
        <f t="shared" si="909"/>
        <v>0</v>
      </c>
      <c r="Q1137" s="443">
        <f t="shared" si="909"/>
        <v>0</v>
      </c>
      <c r="R1137" s="443">
        <f t="shared" si="909"/>
        <v>0</v>
      </c>
      <c r="S1137" s="443">
        <f t="shared" si="909"/>
        <v>0</v>
      </c>
      <c r="T1137" s="443">
        <f t="shared" si="909"/>
        <v>0</v>
      </c>
      <c r="U1137" s="422">
        <f t="shared" si="910"/>
        <v>0</v>
      </c>
      <c r="V1137" s="320"/>
      <c r="W1137" s="320">
        <f>FuncStudy!A1593</f>
        <v>1593</v>
      </c>
      <c r="X1137" s="320"/>
      <c r="Y1137" s="320"/>
      <c r="Z1137" s="320"/>
      <c r="AA1137" s="320"/>
    </row>
    <row r="1138" spans="1:27" ht="13">
      <c r="A1138" s="102">
        <f>ROW()</f>
        <v>1138</v>
      </c>
      <c r="B1138" s="23"/>
      <c r="C1138" s="23"/>
      <c r="D1138" s="23"/>
      <c r="E1138" s="23" t="s">
        <v>689</v>
      </c>
      <c r="F1138" s="61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5"/>
      <c r="H1138" s="443">
        <f t="shared" si="908"/>
        <v>0</v>
      </c>
      <c r="I1138" s="443">
        <f t="shared" si="909"/>
        <v>0</v>
      </c>
      <c r="J1138" s="443">
        <f t="shared" si="909"/>
        <v>0</v>
      </c>
      <c r="K1138" s="443">
        <f t="shared" si="909"/>
        <v>0</v>
      </c>
      <c r="L1138" s="443">
        <f t="shared" si="909"/>
        <v>0</v>
      </c>
      <c r="M1138" s="443">
        <f t="shared" si="909"/>
        <v>0</v>
      </c>
      <c r="N1138" s="443">
        <f t="shared" si="909"/>
        <v>0</v>
      </c>
      <c r="O1138" s="443">
        <f t="shared" si="909"/>
        <v>0</v>
      </c>
      <c r="P1138" s="443">
        <f t="shared" si="909"/>
        <v>0</v>
      </c>
      <c r="Q1138" s="443">
        <f t="shared" si="909"/>
        <v>0</v>
      </c>
      <c r="R1138" s="443">
        <f t="shared" si="909"/>
        <v>0</v>
      </c>
      <c r="S1138" s="443">
        <f t="shared" si="909"/>
        <v>0</v>
      </c>
      <c r="T1138" s="443">
        <f t="shared" si="909"/>
        <v>0</v>
      </c>
      <c r="U1138" s="422">
        <f t="shared" si="910"/>
        <v>0</v>
      </c>
      <c r="V1138" s="320"/>
      <c r="W1138" s="320">
        <f>FuncStudy!A1594</f>
        <v>1594</v>
      </c>
      <c r="X1138" s="320"/>
      <c r="Y1138" s="320"/>
      <c r="Z1138" s="320"/>
      <c r="AA1138" s="320"/>
    </row>
    <row r="1139" spans="1:27" ht="13">
      <c r="A1139" s="102">
        <f>ROW()</f>
        <v>1139</v>
      </c>
      <c r="B1139" s="23"/>
      <c r="C1139" s="23"/>
      <c r="D1139" s="23"/>
      <c r="E1139" s="23" t="s">
        <v>1033</v>
      </c>
      <c r="F1139" s="61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5"/>
      <c r="H1139" s="443">
        <f t="shared" si="908"/>
        <v>0</v>
      </c>
      <c r="I1139" s="443">
        <f t="shared" si="909"/>
        <v>0</v>
      </c>
      <c r="J1139" s="443">
        <f t="shared" si="909"/>
        <v>0</v>
      </c>
      <c r="K1139" s="443">
        <f t="shared" si="909"/>
        <v>0</v>
      </c>
      <c r="L1139" s="443">
        <f t="shared" si="909"/>
        <v>0</v>
      </c>
      <c r="M1139" s="443">
        <f t="shared" si="909"/>
        <v>0</v>
      </c>
      <c r="N1139" s="443">
        <f t="shared" si="909"/>
        <v>0</v>
      </c>
      <c r="O1139" s="443">
        <f t="shared" si="909"/>
        <v>0</v>
      </c>
      <c r="P1139" s="443">
        <f t="shared" si="909"/>
        <v>0</v>
      </c>
      <c r="Q1139" s="443">
        <f t="shared" si="909"/>
        <v>0</v>
      </c>
      <c r="R1139" s="443">
        <f t="shared" si="909"/>
        <v>0</v>
      </c>
      <c r="S1139" s="443">
        <f t="shared" si="909"/>
        <v>0</v>
      </c>
      <c r="T1139" s="443">
        <f t="shared" si="909"/>
        <v>0</v>
      </c>
      <c r="U1139" s="422">
        <f t="shared" si="910"/>
        <v>0</v>
      </c>
      <c r="V1139" s="320"/>
      <c r="W1139" s="320">
        <f>FuncStudy!A1595</f>
        <v>1595</v>
      </c>
      <c r="X1139" s="320"/>
      <c r="Y1139" s="320"/>
      <c r="Z1139" s="320"/>
      <c r="AA1139" s="320"/>
    </row>
    <row r="1140" spans="1:27" ht="13">
      <c r="A1140" s="102">
        <f>ROW()</f>
        <v>1140</v>
      </c>
      <c r="B1140" s="23"/>
      <c r="C1140" s="23"/>
      <c r="D1140" s="23"/>
      <c r="E1140" s="23" t="s">
        <v>1037</v>
      </c>
      <c r="F1140" s="61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5"/>
      <c r="H1140" s="443">
        <f t="shared" si="908"/>
        <v>0</v>
      </c>
      <c r="I1140" s="443">
        <f t="shared" si="909"/>
        <v>0</v>
      </c>
      <c r="J1140" s="443">
        <f t="shared" si="909"/>
        <v>0</v>
      </c>
      <c r="K1140" s="443">
        <f t="shared" si="909"/>
        <v>0</v>
      </c>
      <c r="L1140" s="443">
        <f t="shared" si="909"/>
        <v>0</v>
      </c>
      <c r="M1140" s="443">
        <f t="shared" si="909"/>
        <v>0</v>
      </c>
      <c r="N1140" s="443">
        <f t="shared" si="909"/>
        <v>0</v>
      </c>
      <c r="O1140" s="443">
        <f t="shared" si="909"/>
        <v>0</v>
      </c>
      <c r="P1140" s="443">
        <f t="shared" si="909"/>
        <v>0</v>
      </c>
      <c r="Q1140" s="443">
        <f t="shared" si="909"/>
        <v>0</v>
      </c>
      <c r="R1140" s="443">
        <f t="shared" si="909"/>
        <v>0</v>
      </c>
      <c r="S1140" s="443">
        <f t="shared" si="909"/>
        <v>0</v>
      </c>
      <c r="T1140" s="443">
        <f t="shared" si="909"/>
        <v>0</v>
      </c>
      <c r="U1140" s="422">
        <f t="shared" si="910"/>
        <v>0</v>
      </c>
      <c r="V1140" s="320"/>
      <c r="W1140" s="320">
        <f>FuncStudy!A1596</f>
        <v>1596</v>
      </c>
      <c r="X1140" s="320"/>
      <c r="Y1140" s="320"/>
      <c r="Z1140" s="320"/>
      <c r="AA1140" s="320"/>
    </row>
    <row r="1141" spans="1:27" ht="13">
      <c r="A1141" s="102">
        <f>ROW()</f>
        <v>1141</v>
      </c>
      <c r="B1141" s="23"/>
      <c r="C1141" s="23"/>
      <c r="D1141" s="23" t="s">
        <v>1377</v>
      </c>
      <c r="E1141" s="23"/>
      <c r="F1141" s="619"/>
      <c r="G1141" s="135"/>
      <c r="H1141" s="443">
        <f t="shared" ref="H1141" si="911">SUM(I1141:T1141)</f>
        <v>33544680.030165862</v>
      </c>
      <c r="I1141" s="370">
        <f>SUM(I1133:I1140)</f>
        <v>19673602.05897288</v>
      </c>
      <c r="J1141" s="370">
        <f t="shared" ref="J1141:T1141" si="912">SUM(J1133:J1140)</f>
        <v>8117647.7612918429</v>
      </c>
      <c r="K1141" s="370">
        <f t="shared" si="912"/>
        <v>1828808.3395401048</v>
      </c>
      <c r="L1141" s="370">
        <f t="shared" si="912"/>
        <v>423383.44084147649</v>
      </c>
      <c r="M1141" s="370">
        <f t="shared" si="912"/>
        <v>29043.322455891692</v>
      </c>
      <c r="N1141" s="370">
        <f t="shared" ref="N1141" si="913">SUM(N1133:N1140)</f>
        <v>15819.373383420942</v>
      </c>
      <c r="O1141" s="370">
        <f t="shared" si="912"/>
        <v>409796.40024946607</v>
      </c>
      <c r="P1141" s="370">
        <f t="shared" si="912"/>
        <v>17903.198290700348</v>
      </c>
      <c r="Q1141" s="370">
        <f t="shared" si="912"/>
        <v>9628.7593233879434</v>
      </c>
      <c r="R1141" s="370">
        <f t="shared" si="912"/>
        <v>3013591.5038508936</v>
      </c>
      <c r="S1141" s="370">
        <f t="shared" si="912"/>
        <v>2727.9359828970105</v>
      </c>
      <c r="T1141" s="370">
        <f t="shared" si="912"/>
        <v>2727.9359828970105</v>
      </c>
      <c r="U1141" s="422">
        <f t="shared" si="910"/>
        <v>0</v>
      </c>
      <c r="V1141" s="320"/>
      <c r="W1141" s="320"/>
      <c r="X1141" s="320"/>
      <c r="Y1141" s="320"/>
      <c r="Z1141" s="320"/>
      <c r="AA1141" s="320"/>
    </row>
    <row r="1142" spans="1:27" ht="13">
      <c r="A1142" s="102">
        <f>ROW()</f>
        <v>1142</v>
      </c>
      <c r="B1142" s="23"/>
      <c r="C1142" s="23"/>
      <c r="D1142" s="23"/>
      <c r="E1142" s="23"/>
      <c r="F1142" s="619"/>
      <c r="G1142" s="135"/>
      <c r="H1142" s="51"/>
      <c r="I1142" s="51"/>
      <c r="J1142" s="51"/>
      <c r="K1142" s="51"/>
      <c r="L1142" s="51"/>
      <c r="M1142" s="51"/>
      <c r="N1142" s="51"/>
      <c r="O1142" s="51"/>
      <c r="P1142" s="51"/>
      <c r="Q1142" s="51"/>
      <c r="R1142" s="51"/>
      <c r="S1142" s="51"/>
      <c r="T1142" s="51"/>
      <c r="U1142" s="422"/>
    </row>
    <row r="1143" spans="1:27" ht="13">
      <c r="A1143" s="102">
        <f>ROW()</f>
        <v>1143</v>
      </c>
      <c r="B1143" s="23"/>
      <c r="C1143" s="23" t="s">
        <v>1378</v>
      </c>
      <c r="D1143" s="23" t="s">
        <v>408</v>
      </c>
      <c r="E1143" s="23"/>
      <c r="F1143" s="619"/>
      <c r="G1143" s="135"/>
      <c r="H1143" s="370"/>
      <c r="I1143" s="370"/>
      <c r="J1143" s="370"/>
      <c r="K1143" s="370"/>
      <c r="L1143" s="370"/>
      <c r="M1143" s="370"/>
      <c r="N1143" s="370"/>
      <c r="O1143" s="370"/>
      <c r="P1143" s="370"/>
      <c r="Q1143" s="370"/>
      <c r="R1143" s="370"/>
      <c r="S1143" s="370"/>
      <c r="T1143" s="370"/>
      <c r="U1143" s="422"/>
    </row>
    <row r="1144" spans="1:27" ht="13">
      <c r="A1144" s="102">
        <f>ROW()</f>
        <v>1144</v>
      </c>
      <c r="B1144" s="23"/>
      <c r="C1144" s="23"/>
      <c r="D1144" s="23"/>
      <c r="E1144" s="23" t="s">
        <v>1203</v>
      </c>
      <c r="F1144" s="61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D</v>
      </c>
      <c r="G1144" s="135"/>
      <c r="H1144" s="443">
        <f t="shared" ref="H1144:H1152" si="914">INDEX(FuncStudy,$W1144,MATCH($A$1,UnbundledCategories,0))</f>
        <v>41768315.21029561</v>
      </c>
      <c r="I1144" s="443">
        <f t="shared" ref="I1144:T1152" si="915">INDEX(COSFactorTbl,MATCH($F1144,COSFactors,0),MATCH(I$121,Classes,0))*$H1144</f>
        <v>24496677.606766149</v>
      </c>
      <c r="J1144" s="443">
        <f t="shared" si="915"/>
        <v>10107727.071919596</v>
      </c>
      <c r="K1144" s="443">
        <f t="shared" si="915"/>
        <v>2277149.2563481368</v>
      </c>
      <c r="L1144" s="443">
        <f t="shared" si="915"/>
        <v>527177.87130428886</v>
      </c>
      <c r="M1144" s="443">
        <f t="shared" si="915"/>
        <v>36163.428776218454</v>
      </c>
      <c r="N1144" s="443">
        <f t="shared" si="915"/>
        <v>19697.566747212735</v>
      </c>
      <c r="O1144" s="443">
        <f t="shared" si="915"/>
        <v>510259.90417174128</v>
      </c>
      <c r="P1144" s="443">
        <f t="shared" si="915"/>
        <v>22292.251075459131</v>
      </c>
      <c r="Q1144" s="443">
        <f t="shared" si="915"/>
        <v>11989.294700133458</v>
      </c>
      <c r="R1144" s="443">
        <f t="shared" si="915"/>
        <v>3752387.5539942207</v>
      </c>
      <c r="S1144" s="443">
        <f t="shared" si="915"/>
        <v>3396.7022462186378</v>
      </c>
      <c r="T1144" s="443">
        <f t="shared" si="915"/>
        <v>3396.7022462186378</v>
      </c>
      <c r="U1144" s="422">
        <f t="shared" ref="U1144:U1153" si="916">ROUND(SUM(I1144:T1144)-H1144,0)</f>
        <v>0</v>
      </c>
      <c r="V1144" s="320"/>
      <c r="W1144" s="320">
        <f>FuncStudy!A1600</f>
        <v>1600</v>
      </c>
      <c r="X1144" s="320"/>
      <c r="Y1144" s="320"/>
      <c r="Z1144" s="320"/>
      <c r="AA1144" s="320"/>
    </row>
    <row r="1145" spans="1:27" ht="13">
      <c r="A1145" s="102">
        <f>ROW()</f>
        <v>1145</v>
      </c>
      <c r="B1145" s="23"/>
      <c r="C1145" s="23"/>
      <c r="D1145" s="23"/>
      <c r="E1145" s="23" t="s">
        <v>1098</v>
      </c>
      <c r="F1145" s="619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D</v>
      </c>
      <c r="G1145" s="135"/>
      <c r="H1145" s="443">
        <f t="shared" si="914"/>
        <v>0</v>
      </c>
      <c r="I1145" s="443">
        <f t="shared" si="915"/>
        <v>0</v>
      </c>
      <c r="J1145" s="443">
        <f t="shared" si="915"/>
        <v>0</v>
      </c>
      <c r="K1145" s="443">
        <f t="shared" si="915"/>
        <v>0</v>
      </c>
      <c r="L1145" s="443">
        <f t="shared" si="915"/>
        <v>0</v>
      </c>
      <c r="M1145" s="443">
        <f t="shared" si="915"/>
        <v>0</v>
      </c>
      <c r="N1145" s="443">
        <f t="shared" si="915"/>
        <v>0</v>
      </c>
      <c r="O1145" s="443">
        <f t="shared" si="915"/>
        <v>0</v>
      </c>
      <c r="P1145" s="443">
        <f t="shared" si="915"/>
        <v>0</v>
      </c>
      <c r="Q1145" s="443">
        <f t="shared" si="915"/>
        <v>0</v>
      </c>
      <c r="R1145" s="443">
        <f t="shared" si="915"/>
        <v>0</v>
      </c>
      <c r="S1145" s="443">
        <f t="shared" si="915"/>
        <v>0</v>
      </c>
      <c r="T1145" s="443">
        <f t="shared" si="915"/>
        <v>0</v>
      </c>
      <c r="U1145" s="422">
        <f t="shared" si="916"/>
        <v>0</v>
      </c>
      <c r="V1145" s="320"/>
      <c r="W1145" s="320">
        <f>FuncStudy!A1601</f>
        <v>1601</v>
      </c>
      <c r="X1145" s="320"/>
      <c r="Y1145" s="320"/>
      <c r="Z1145" s="320"/>
      <c r="AA1145" s="320"/>
    </row>
    <row r="1146" spans="1:27" ht="13">
      <c r="A1146" s="102">
        <f>ROW()</f>
        <v>1146</v>
      </c>
      <c r="B1146" s="23"/>
      <c r="C1146" s="23"/>
      <c r="D1146" s="23"/>
      <c r="E1146" s="23" t="s">
        <v>1098</v>
      </c>
      <c r="F1146" s="619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D</v>
      </c>
      <c r="G1146" s="135"/>
      <c r="H1146" s="443">
        <f t="shared" si="914"/>
        <v>0</v>
      </c>
      <c r="I1146" s="443">
        <f t="shared" si="915"/>
        <v>0</v>
      </c>
      <c r="J1146" s="443">
        <f t="shared" si="915"/>
        <v>0</v>
      </c>
      <c r="K1146" s="443">
        <f t="shared" si="915"/>
        <v>0</v>
      </c>
      <c r="L1146" s="443">
        <f t="shared" si="915"/>
        <v>0</v>
      </c>
      <c r="M1146" s="443">
        <f t="shared" si="915"/>
        <v>0</v>
      </c>
      <c r="N1146" s="443">
        <f t="shared" si="915"/>
        <v>0</v>
      </c>
      <c r="O1146" s="443">
        <f t="shared" si="915"/>
        <v>0</v>
      </c>
      <c r="P1146" s="443">
        <f t="shared" si="915"/>
        <v>0</v>
      </c>
      <c r="Q1146" s="443">
        <f t="shared" si="915"/>
        <v>0</v>
      </c>
      <c r="R1146" s="443">
        <f t="shared" si="915"/>
        <v>0</v>
      </c>
      <c r="S1146" s="443">
        <f t="shared" si="915"/>
        <v>0</v>
      </c>
      <c r="T1146" s="443">
        <f t="shared" si="915"/>
        <v>0</v>
      </c>
      <c r="U1146" s="422">
        <f t="shared" si="916"/>
        <v>0</v>
      </c>
      <c r="V1146" s="320"/>
      <c r="W1146" s="320">
        <f>FuncStudy!A1602</f>
        <v>1602</v>
      </c>
      <c r="X1146" s="320"/>
      <c r="Y1146" s="320"/>
      <c r="Z1146" s="320"/>
      <c r="AA1146" s="320"/>
    </row>
    <row r="1147" spans="1:27" ht="13">
      <c r="A1147" s="102">
        <f>ROW()</f>
        <v>1147</v>
      </c>
      <c r="B1147" s="23"/>
      <c r="C1147" s="23"/>
      <c r="D1147" s="23"/>
      <c r="E1147" s="23" t="s">
        <v>1232</v>
      </c>
      <c r="F1147" s="619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D</v>
      </c>
      <c r="G1147" s="135"/>
      <c r="H1147" s="443">
        <f t="shared" si="914"/>
        <v>9867811.8362204563</v>
      </c>
      <c r="I1147" s="443">
        <f t="shared" si="915"/>
        <v>5787367.8653080827</v>
      </c>
      <c r="J1147" s="443">
        <f t="shared" si="915"/>
        <v>2387961.9835130097</v>
      </c>
      <c r="K1147" s="443">
        <f t="shared" si="915"/>
        <v>537979.09423681838</v>
      </c>
      <c r="L1147" s="443">
        <f t="shared" si="915"/>
        <v>124546.36994713364</v>
      </c>
      <c r="M1147" s="443">
        <f t="shared" si="915"/>
        <v>8543.6510598905315</v>
      </c>
      <c r="N1147" s="443">
        <f t="shared" si="915"/>
        <v>4653.5724822574821</v>
      </c>
      <c r="O1147" s="443">
        <f t="shared" si="915"/>
        <v>120549.48102607438</v>
      </c>
      <c r="P1147" s="443">
        <f t="shared" si="915"/>
        <v>5266.5695973341835</v>
      </c>
      <c r="Q1147" s="443">
        <f t="shared" si="915"/>
        <v>2832.4844694896856</v>
      </c>
      <c r="R1147" s="443">
        <f t="shared" si="915"/>
        <v>886505.81506489345</v>
      </c>
      <c r="S1147" s="443">
        <f t="shared" si="915"/>
        <v>802.47475773432484</v>
      </c>
      <c r="T1147" s="443">
        <f t="shared" si="915"/>
        <v>802.47475773432484</v>
      </c>
      <c r="U1147" s="422">
        <f t="shared" si="916"/>
        <v>0</v>
      </c>
      <c r="V1147" s="320"/>
      <c r="W1147" s="320">
        <f>FuncStudy!A1603</f>
        <v>1603</v>
      </c>
      <c r="X1147" s="320"/>
      <c r="Y1147" s="320"/>
      <c r="Z1147" s="320"/>
      <c r="AA1147" s="320"/>
    </row>
    <row r="1148" spans="1:27" ht="13">
      <c r="A1148" s="102">
        <f>ROW()</f>
        <v>1148</v>
      </c>
      <c r="B1148" s="23"/>
      <c r="C1148" s="23"/>
      <c r="D1148" s="23"/>
      <c r="E1148" s="23" t="s">
        <v>1189</v>
      </c>
      <c r="F1148" s="61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5"/>
      <c r="H1148" s="443">
        <f t="shared" si="914"/>
        <v>0</v>
      </c>
      <c r="I1148" s="443">
        <f t="shared" si="915"/>
        <v>0</v>
      </c>
      <c r="J1148" s="443">
        <f t="shared" si="915"/>
        <v>0</v>
      </c>
      <c r="K1148" s="443">
        <f t="shared" si="915"/>
        <v>0</v>
      </c>
      <c r="L1148" s="443">
        <f t="shared" si="915"/>
        <v>0</v>
      </c>
      <c r="M1148" s="443">
        <f t="shared" si="915"/>
        <v>0</v>
      </c>
      <c r="N1148" s="443">
        <f t="shared" si="915"/>
        <v>0</v>
      </c>
      <c r="O1148" s="443">
        <f t="shared" si="915"/>
        <v>0</v>
      </c>
      <c r="P1148" s="443">
        <f t="shared" si="915"/>
        <v>0</v>
      </c>
      <c r="Q1148" s="443">
        <f t="shared" si="915"/>
        <v>0</v>
      </c>
      <c r="R1148" s="443">
        <f t="shared" si="915"/>
        <v>0</v>
      </c>
      <c r="S1148" s="443">
        <f t="shared" si="915"/>
        <v>0</v>
      </c>
      <c r="T1148" s="443">
        <f t="shared" si="915"/>
        <v>0</v>
      </c>
      <c r="U1148" s="422">
        <f t="shared" si="916"/>
        <v>0</v>
      </c>
      <c r="V1148" s="320"/>
      <c r="W1148" s="320">
        <f>FuncStudy!A1604</f>
        <v>1604</v>
      </c>
      <c r="X1148" s="320"/>
      <c r="Y1148" s="320"/>
      <c r="Z1148" s="320"/>
      <c r="AA1148" s="320"/>
    </row>
    <row r="1149" spans="1:27" ht="13">
      <c r="A1149" s="102">
        <f>ROW()</f>
        <v>1149</v>
      </c>
      <c r="B1149" s="23"/>
      <c r="C1149" s="23"/>
      <c r="D1149" s="23"/>
      <c r="E1149" s="23" t="s">
        <v>1098</v>
      </c>
      <c r="F1149" s="61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D</v>
      </c>
      <c r="G1149" s="135"/>
      <c r="H1149" s="443">
        <f t="shared" si="914"/>
        <v>0</v>
      </c>
      <c r="I1149" s="443">
        <f t="shared" si="915"/>
        <v>0</v>
      </c>
      <c r="J1149" s="443">
        <f t="shared" si="915"/>
        <v>0</v>
      </c>
      <c r="K1149" s="443">
        <f t="shared" si="915"/>
        <v>0</v>
      </c>
      <c r="L1149" s="443">
        <f t="shared" si="915"/>
        <v>0</v>
      </c>
      <c r="M1149" s="443">
        <f t="shared" si="915"/>
        <v>0</v>
      </c>
      <c r="N1149" s="443">
        <f t="shared" si="915"/>
        <v>0</v>
      </c>
      <c r="O1149" s="443">
        <f t="shared" si="915"/>
        <v>0</v>
      </c>
      <c r="P1149" s="443">
        <f t="shared" si="915"/>
        <v>0</v>
      </c>
      <c r="Q1149" s="443">
        <f t="shared" si="915"/>
        <v>0</v>
      </c>
      <c r="R1149" s="443">
        <f t="shared" si="915"/>
        <v>0</v>
      </c>
      <c r="S1149" s="443">
        <f t="shared" si="915"/>
        <v>0</v>
      </c>
      <c r="T1149" s="443">
        <f t="shared" si="915"/>
        <v>0</v>
      </c>
      <c r="U1149" s="422">
        <f t="shared" si="916"/>
        <v>0</v>
      </c>
      <c r="V1149" s="320"/>
      <c r="W1149" s="320">
        <f>FuncStudy!A1605</f>
        <v>1605</v>
      </c>
      <c r="X1149" s="320"/>
      <c r="Y1149" s="320"/>
      <c r="Z1149" s="320"/>
      <c r="AA1149" s="320"/>
    </row>
    <row r="1150" spans="1:27" ht="13">
      <c r="A1150" s="102">
        <f>ROW()</f>
        <v>1150</v>
      </c>
      <c r="B1150" s="23"/>
      <c r="C1150" s="23"/>
      <c r="D1150" s="23"/>
      <c r="E1150" s="23" t="s">
        <v>689</v>
      </c>
      <c r="F1150" s="61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5"/>
      <c r="H1150" s="443">
        <f t="shared" si="914"/>
        <v>0</v>
      </c>
      <c r="I1150" s="443">
        <f t="shared" si="915"/>
        <v>0</v>
      </c>
      <c r="J1150" s="443">
        <f t="shared" si="915"/>
        <v>0</v>
      </c>
      <c r="K1150" s="443">
        <f t="shared" si="915"/>
        <v>0</v>
      </c>
      <c r="L1150" s="443">
        <f t="shared" si="915"/>
        <v>0</v>
      </c>
      <c r="M1150" s="443">
        <f t="shared" si="915"/>
        <v>0</v>
      </c>
      <c r="N1150" s="443">
        <f t="shared" si="915"/>
        <v>0</v>
      </c>
      <c r="O1150" s="443">
        <f t="shared" si="915"/>
        <v>0</v>
      </c>
      <c r="P1150" s="443">
        <f t="shared" si="915"/>
        <v>0</v>
      </c>
      <c r="Q1150" s="443">
        <f t="shared" si="915"/>
        <v>0</v>
      </c>
      <c r="R1150" s="443">
        <f t="shared" si="915"/>
        <v>0</v>
      </c>
      <c r="S1150" s="443">
        <f t="shared" si="915"/>
        <v>0</v>
      </c>
      <c r="T1150" s="443">
        <f t="shared" si="915"/>
        <v>0</v>
      </c>
      <c r="U1150" s="422">
        <f t="shared" si="916"/>
        <v>0</v>
      </c>
      <c r="V1150" s="320"/>
      <c r="W1150" s="320">
        <f>FuncStudy!A1606</f>
        <v>1606</v>
      </c>
      <c r="X1150" s="320"/>
      <c r="Y1150" s="320"/>
      <c r="Z1150" s="320"/>
      <c r="AA1150" s="320"/>
    </row>
    <row r="1151" spans="1:27" ht="13">
      <c r="A1151" s="102">
        <f>ROW()</f>
        <v>1151</v>
      </c>
      <c r="B1151" s="23"/>
      <c r="C1151" s="23"/>
      <c r="D1151" s="23"/>
      <c r="E1151" s="23" t="s">
        <v>1033</v>
      </c>
      <c r="F1151" s="61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5"/>
      <c r="H1151" s="443">
        <f t="shared" si="914"/>
        <v>0</v>
      </c>
      <c r="I1151" s="443">
        <f t="shared" si="915"/>
        <v>0</v>
      </c>
      <c r="J1151" s="443">
        <f t="shared" si="915"/>
        <v>0</v>
      </c>
      <c r="K1151" s="443">
        <f t="shared" si="915"/>
        <v>0</v>
      </c>
      <c r="L1151" s="443">
        <f t="shared" si="915"/>
        <v>0</v>
      </c>
      <c r="M1151" s="443">
        <f t="shared" si="915"/>
        <v>0</v>
      </c>
      <c r="N1151" s="443">
        <f t="shared" si="915"/>
        <v>0</v>
      </c>
      <c r="O1151" s="443">
        <f t="shared" si="915"/>
        <v>0</v>
      </c>
      <c r="P1151" s="443">
        <f t="shared" si="915"/>
        <v>0</v>
      </c>
      <c r="Q1151" s="443">
        <f t="shared" si="915"/>
        <v>0</v>
      </c>
      <c r="R1151" s="443">
        <f t="shared" si="915"/>
        <v>0</v>
      </c>
      <c r="S1151" s="443">
        <f t="shared" si="915"/>
        <v>0</v>
      </c>
      <c r="T1151" s="443">
        <f t="shared" si="915"/>
        <v>0</v>
      </c>
      <c r="U1151" s="422">
        <f t="shared" si="916"/>
        <v>0</v>
      </c>
      <c r="V1151" s="320"/>
      <c r="W1151" s="320">
        <f>FuncStudy!A1607</f>
        <v>1607</v>
      </c>
      <c r="X1151" s="320"/>
      <c r="Y1151" s="320"/>
      <c r="Z1151" s="320"/>
      <c r="AA1151" s="320"/>
    </row>
    <row r="1152" spans="1:27" ht="13">
      <c r="A1152" s="102">
        <f>ROW()</f>
        <v>1152</v>
      </c>
      <c r="B1152" s="23"/>
      <c r="C1152" s="23"/>
      <c r="D1152" s="23"/>
      <c r="E1152" s="23" t="s">
        <v>1037</v>
      </c>
      <c r="F1152" s="61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5"/>
      <c r="H1152" s="443">
        <f t="shared" si="914"/>
        <v>0</v>
      </c>
      <c r="I1152" s="443">
        <f t="shared" si="915"/>
        <v>0</v>
      </c>
      <c r="J1152" s="443">
        <f t="shared" si="915"/>
        <v>0</v>
      </c>
      <c r="K1152" s="443">
        <f t="shared" si="915"/>
        <v>0</v>
      </c>
      <c r="L1152" s="443">
        <f t="shared" si="915"/>
        <v>0</v>
      </c>
      <c r="M1152" s="443">
        <f t="shared" si="915"/>
        <v>0</v>
      </c>
      <c r="N1152" s="443">
        <f t="shared" si="915"/>
        <v>0</v>
      </c>
      <c r="O1152" s="443">
        <f t="shared" si="915"/>
        <v>0</v>
      </c>
      <c r="P1152" s="443">
        <f t="shared" si="915"/>
        <v>0</v>
      </c>
      <c r="Q1152" s="443">
        <f t="shared" si="915"/>
        <v>0</v>
      </c>
      <c r="R1152" s="443">
        <f t="shared" si="915"/>
        <v>0</v>
      </c>
      <c r="S1152" s="443">
        <f t="shared" si="915"/>
        <v>0</v>
      </c>
      <c r="T1152" s="443">
        <f t="shared" si="915"/>
        <v>0</v>
      </c>
      <c r="U1152" s="422">
        <f t="shared" si="916"/>
        <v>0</v>
      </c>
      <c r="V1152" s="320"/>
      <c r="W1152" s="320">
        <f>FuncStudy!A1608</f>
        <v>1608</v>
      </c>
      <c r="X1152" s="320"/>
      <c r="Y1152" s="320"/>
      <c r="Z1152" s="320"/>
      <c r="AA1152" s="320"/>
    </row>
    <row r="1153" spans="1:27" ht="13">
      <c r="A1153" s="102">
        <f>ROW()</f>
        <v>1153</v>
      </c>
      <c r="B1153" s="23"/>
      <c r="C1153" s="23"/>
      <c r="D1153" s="23" t="s">
        <v>1379</v>
      </c>
      <c r="E1153" s="23"/>
      <c r="F1153" s="619"/>
      <c r="G1153" s="135"/>
      <c r="H1153" s="443">
        <f t="shared" ref="H1153" si="917">SUM(I1153:T1153)</f>
        <v>51636127.046516053</v>
      </c>
      <c r="I1153" s="370">
        <f>SUM(I1144:I1152)</f>
        <v>30284045.472074233</v>
      </c>
      <c r="J1153" s="370">
        <f t="shared" ref="J1153:T1153" si="918">SUM(J1144:J1152)</f>
        <v>12495689.055432606</v>
      </c>
      <c r="K1153" s="370">
        <f t="shared" si="918"/>
        <v>2815128.350584955</v>
      </c>
      <c r="L1153" s="370">
        <f t="shared" si="918"/>
        <v>651724.24125142256</v>
      </c>
      <c r="M1153" s="370">
        <f t="shared" si="918"/>
        <v>44707.079836108984</v>
      </c>
      <c r="N1153" s="370">
        <f t="shared" ref="N1153" si="919">SUM(N1144:N1152)</f>
        <v>24351.139229470216</v>
      </c>
      <c r="O1153" s="370">
        <f t="shared" si="918"/>
        <v>630809.38519781572</v>
      </c>
      <c r="P1153" s="370">
        <f t="shared" si="918"/>
        <v>27558.820672793314</v>
      </c>
      <c r="Q1153" s="370">
        <f t="shared" si="918"/>
        <v>14821.779169623143</v>
      </c>
      <c r="R1153" s="370">
        <f t="shared" si="918"/>
        <v>4638893.3690591138</v>
      </c>
      <c r="S1153" s="370">
        <f t="shared" si="918"/>
        <v>4199.1770039529629</v>
      </c>
      <c r="T1153" s="370">
        <f t="shared" si="918"/>
        <v>4199.1770039529629</v>
      </c>
      <c r="U1153" s="422">
        <f t="shared" si="916"/>
        <v>0</v>
      </c>
      <c r="V1153" s="320"/>
      <c r="W1153" s="320"/>
      <c r="X1153" s="320"/>
      <c r="Y1153" s="320"/>
      <c r="Z1153" s="320"/>
      <c r="AA1153" s="320"/>
    </row>
    <row r="1154" spans="1:27" ht="13">
      <c r="A1154" s="102">
        <f>ROW()</f>
        <v>1154</v>
      </c>
      <c r="B1154" s="23"/>
      <c r="C1154" s="23"/>
      <c r="D1154" s="23"/>
      <c r="E1154" s="23"/>
      <c r="F1154" s="619"/>
      <c r="H1154" s="446"/>
      <c r="I1154" s="446"/>
      <c r="J1154" s="446"/>
      <c r="K1154" s="446"/>
      <c r="L1154" s="448"/>
      <c r="M1154" s="446"/>
      <c r="N1154" s="446"/>
      <c r="O1154" s="446"/>
      <c r="P1154" s="446"/>
      <c r="Q1154" s="446"/>
      <c r="R1154" s="446"/>
      <c r="S1154" s="74"/>
      <c r="T1154" s="74"/>
      <c r="U1154" s="422"/>
    </row>
    <row r="1155" spans="1:27" ht="13">
      <c r="A1155" s="102">
        <f>ROW()</f>
        <v>1155</v>
      </c>
      <c r="B1155" s="23"/>
      <c r="C1155" s="301" t="s">
        <v>969</v>
      </c>
      <c r="D1155" s="23"/>
      <c r="E1155" s="23"/>
      <c r="F1155" s="619"/>
      <c r="G1155" s="135"/>
      <c r="H1155" s="446" t="s">
        <v>1361</v>
      </c>
      <c r="I1155" s="446"/>
      <c r="J1155" s="446"/>
      <c r="K1155" s="446"/>
      <c r="L1155" s="446"/>
      <c r="M1155" s="446"/>
      <c r="N1155" s="446"/>
      <c r="O1155" s="446"/>
      <c r="P1155" s="446"/>
      <c r="Q1155" s="446"/>
      <c r="R1155" s="446"/>
      <c r="S1155" s="448"/>
      <c r="T1155" s="448"/>
      <c r="U1155" s="422"/>
    </row>
    <row r="1156" spans="1:27" ht="13">
      <c r="A1156" s="102">
        <f>ROW()</f>
        <v>1156</v>
      </c>
      <c r="B1156" s="23"/>
      <c r="C1156" s="23"/>
      <c r="D1156" s="23"/>
      <c r="E1156" s="23"/>
      <c r="F1156" s="619"/>
      <c r="G1156" s="135"/>
      <c r="H1156" s="51"/>
      <c r="I1156" s="51"/>
      <c r="J1156" s="51"/>
      <c r="K1156" s="51"/>
      <c r="L1156" s="51"/>
      <c r="M1156" s="51"/>
      <c r="N1156" s="51"/>
      <c r="O1156" s="51"/>
      <c r="P1156" s="51"/>
      <c r="Q1156" s="51"/>
      <c r="R1156" s="51"/>
      <c r="S1156" s="74"/>
      <c r="T1156" s="74"/>
      <c r="U1156" s="422"/>
    </row>
    <row r="1157" spans="1:27" ht="13">
      <c r="A1157" s="102">
        <f>ROW()</f>
        <v>1157</v>
      </c>
      <c r="B1157" s="23"/>
      <c r="C1157" s="142" t="str">
        <f>'P+T+D+R+M'!C$9</f>
        <v>A</v>
      </c>
      <c r="D1157" s="23"/>
      <c r="E1157" s="142" t="str">
        <f>'P+T+D+R+M'!E$9</f>
        <v>B</v>
      </c>
      <c r="F1157" s="619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5"/>
      <c r="H1157" s="142" t="str">
        <f>'P+T+D+R+M'!H$9</f>
        <v>D</v>
      </c>
      <c r="I1157" s="142" t="str">
        <f>'P+T+D+R+M'!I$9</f>
        <v>E</v>
      </c>
      <c r="J1157" s="142" t="str">
        <f>'P+T+D+R+M'!J$9</f>
        <v>F</v>
      </c>
      <c r="K1157" s="142" t="str">
        <f>'P+T+D+R+M'!K$9</f>
        <v>G</v>
      </c>
      <c r="L1157" s="142" t="str">
        <f>'P+T+D+R+M'!L$9</f>
        <v>H</v>
      </c>
      <c r="M1157" s="142" t="str">
        <f>'P+T+D+R+M'!M$9</f>
        <v>I</v>
      </c>
      <c r="N1157" s="142" t="str">
        <f>'P+T+D+R+M'!N$9</f>
        <v>J</v>
      </c>
      <c r="O1157" s="142" t="str">
        <f>'P+T+D+R+M'!O$9</f>
        <v>K</v>
      </c>
      <c r="P1157" s="142" t="str">
        <f>'P+T+D+R+M'!P$9</f>
        <v>L</v>
      </c>
      <c r="Q1157" s="142" t="str">
        <f>'P+T+D+R+M'!Q$9</f>
        <v>M</v>
      </c>
      <c r="R1157" s="142" t="str">
        <f>'P+T+D+R+M'!R$9</f>
        <v>N</v>
      </c>
      <c r="S1157" s="142" t="str">
        <f>'P+T+D+R+M'!S$9</f>
        <v>O</v>
      </c>
      <c r="T1157" s="142" t="str">
        <f>'P+T+D+R+M'!T$9</f>
        <v>P</v>
      </c>
      <c r="U1157" s="422"/>
    </row>
    <row r="1158" spans="1:27" ht="39">
      <c r="A1158" s="102">
        <f>ROW()</f>
        <v>1158</v>
      </c>
      <c r="B1158" s="23"/>
      <c r="C1158" s="696" t="s">
        <v>1778</v>
      </c>
      <c r="D1158" s="301"/>
      <c r="E1158" s="1598" t="s">
        <v>972</v>
      </c>
      <c r="F1158" s="619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4"/>
      <c r="H1158" s="693" t="str">
        <f>'P+T+D+R+M'!H$10</f>
        <v>Utah
Jurisdiction
Normalized</v>
      </c>
      <c r="I1158" s="693" t="str">
        <f>'P+T+D+R+M'!I$10</f>
        <v>Residential
Sch 1</v>
      </c>
      <c r="J1158" s="693" t="str">
        <f>'P+T+D+R+M'!J$10</f>
        <v>General
Large Dist.
Sch 6</v>
      </c>
      <c r="K1158" s="693" t="str">
        <f>'P+T+D+R+M'!K$10</f>
        <v>General
+1 MW
Sch 8</v>
      </c>
      <c r="L1158" s="693" t="str">
        <f>'P+T+D+R+M'!L$10</f>
        <v>Street &amp; Area
Lighting
Sch. 7,11,12</v>
      </c>
      <c r="M1158" s="693" t="str">
        <f>'P+T+D+R+M'!M$10</f>
        <v>General
Trans
Sch 9</v>
      </c>
      <c r="N1158" s="693" t="str">
        <f>'P+T+D+R+M'!N$10</f>
        <v>General
Secondary
Sch 22</v>
      </c>
      <c r="O1158" s="693" t="str">
        <f>'P+T+D+R+M'!O$10</f>
        <v>Irrigation
Sch 10</v>
      </c>
      <c r="P1158" s="693" t="str">
        <f>'P+T+D+R+M'!P$10</f>
        <v>Traffic
Signals
Sch 15</v>
      </c>
      <c r="Q1158" s="693" t="str">
        <f>'P+T+D+R+M'!Q$10</f>
        <v>Outdoor
Lighting
Sch 15</v>
      </c>
      <c r="R1158" s="693" t="str">
        <f>'P+T+D+R+M'!R$10</f>
        <v>General
Small Dist.
Sch 23</v>
      </c>
      <c r="S1158" s="693" t="str">
        <f>'P+T+D+R+M'!S$10</f>
        <v>Industrial
Cust 1</v>
      </c>
      <c r="T1158" s="693" t="str">
        <f>'P+T+D+R+M'!T$10</f>
        <v>Industrial
Cust 2</v>
      </c>
      <c r="U1158" s="422"/>
    </row>
    <row r="1159" spans="1:27" ht="13">
      <c r="A1159" s="102">
        <f>ROW()</f>
        <v>1159</v>
      </c>
      <c r="B1159" s="23"/>
      <c r="C1159" s="23" t="s">
        <v>1380</v>
      </c>
      <c r="D1159" s="23" t="s">
        <v>409</v>
      </c>
      <c r="E1159" s="23"/>
      <c r="F1159" s="619"/>
      <c r="G1159" s="135"/>
      <c r="H1159" s="370"/>
      <c r="I1159" s="370"/>
      <c r="J1159" s="370"/>
      <c r="K1159" s="370"/>
      <c r="L1159" s="370"/>
      <c r="M1159" s="370"/>
      <c r="N1159" s="370"/>
      <c r="O1159" s="370"/>
      <c r="P1159" s="370"/>
      <c r="Q1159" s="370"/>
      <c r="R1159" s="370"/>
      <c r="S1159" s="370"/>
      <c r="T1159" s="370"/>
      <c r="U1159" s="422"/>
    </row>
    <row r="1160" spans="1:27" ht="13">
      <c r="A1160" s="102">
        <f>ROW()</f>
        <v>1160</v>
      </c>
      <c r="B1160" s="23"/>
      <c r="C1160" s="23"/>
      <c r="D1160" s="23"/>
      <c r="E1160" s="23" t="s">
        <v>1203</v>
      </c>
      <c r="F1160" s="619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D</v>
      </c>
      <c r="G1160" s="135"/>
      <c r="H1160" s="443">
        <f t="shared" ref="H1160:H1166" si="920">INDEX(FuncStudy,$W1160,MATCH($A$1,UnbundledCategories,0))</f>
        <v>734092.70314531878</v>
      </c>
      <c r="I1160" s="443">
        <f t="shared" ref="I1160:T1166" si="921">INDEX(COSFactorTbl,MATCH($F1160,COSFactors,0),MATCH(I$121,Classes,0))*$H1160</f>
        <v>430537.65017550229</v>
      </c>
      <c r="J1160" s="443">
        <f t="shared" si="921"/>
        <v>177646.8275419352</v>
      </c>
      <c r="K1160" s="443">
        <f t="shared" si="921"/>
        <v>40021.692152091127</v>
      </c>
      <c r="L1160" s="443">
        <f t="shared" si="921"/>
        <v>9265.3348988509861</v>
      </c>
      <c r="M1160" s="443">
        <f t="shared" si="921"/>
        <v>635.58486981523447</v>
      </c>
      <c r="N1160" s="443">
        <f t="shared" si="921"/>
        <v>346.1916035167846</v>
      </c>
      <c r="O1160" s="443">
        <f t="shared" si="921"/>
        <v>8967.9957277226713</v>
      </c>
      <c r="P1160" s="443">
        <f t="shared" si="921"/>
        <v>391.79408527218192</v>
      </c>
      <c r="Q1160" s="443">
        <f t="shared" si="921"/>
        <v>210.71603465244306</v>
      </c>
      <c r="R1160" s="443">
        <f t="shared" si="921"/>
        <v>65949.519603354216</v>
      </c>
      <c r="S1160" s="443">
        <f t="shared" si="921"/>
        <v>59.69822630269239</v>
      </c>
      <c r="T1160" s="443">
        <f t="shared" si="921"/>
        <v>59.69822630269239</v>
      </c>
      <c r="U1160" s="422">
        <f t="shared" ref="U1160:U1167" si="922">ROUND(SUM(I1160:T1160)-H1160,0)</f>
        <v>0</v>
      </c>
      <c r="V1160" s="320"/>
      <c r="W1160" s="320">
        <f>FuncStudy!A1612</f>
        <v>1612</v>
      </c>
      <c r="X1160" s="320"/>
      <c r="Y1160" s="320"/>
      <c r="Z1160" s="320"/>
      <c r="AA1160" s="320"/>
    </row>
    <row r="1161" spans="1:27" ht="13">
      <c r="A1161" s="102">
        <f>ROW()</f>
        <v>1161</v>
      </c>
      <c r="B1161" s="23"/>
      <c r="C1161" s="23"/>
      <c r="D1161" s="23"/>
      <c r="E1161" s="23" t="s">
        <v>1098</v>
      </c>
      <c r="F1161" s="61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D</v>
      </c>
      <c r="G1161" s="135"/>
      <c r="H1161" s="443">
        <f t="shared" si="920"/>
        <v>0</v>
      </c>
      <c r="I1161" s="443">
        <f t="shared" si="921"/>
        <v>0</v>
      </c>
      <c r="J1161" s="443">
        <f t="shared" si="921"/>
        <v>0</v>
      </c>
      <c r="K1161" s="443">
        <f t="shared" si="921"/>
        <v>0</v>
      </c>
      <c r="L1161" s="443">
        <f t="shared" si="921"/>
        <v>0</v>
      </c>
      <c r="M1161" s="443">
        <f t="shared" si="921"/>
        <v>0</v>
      </c>
      <c r="N1161" s="443">
        <f t="shared" si="921"/>
        <v>0</v>
      </c>
      <c r="O1161" s="443">
        <f t="shared" si="921"/>
        <v>0</v>
      </c>
      <c r="P1161" s="443">
        <f t="shared" si="921"/>
        <v>0</v>
      </c>
      <c r="Q1161" s="443">
        <f t="shared" si="921"/>
        <v>0</v>
      </c>
      <c r="R1161" s="443">
        <f t="shared" si="921"/>
        <v>0</v>
      </c>
      <c r="S1161" s="443">
        <f t="shared" si="921"/>
        <v>0</v>
      </c>
      <c r="T1161" s="443">
        <f t="shared" si="921"/>
        <v>0</v>
      </c>
      <c r="U1161" s="422">
        <f t="shared" si="922"/>
        <v>0</v>
      </c>
      <c r="V1161" s="320"/>
      <c r="W1161" s="320">
        <f>FuncStudy!A1613</f>
        <v>1613</v>
      </c>
      <c r="X1161" s="320"/>
      <c r="Y1161" s="320"/>
      <c r="Z1161" s="320"/>
      <c r="AA1161" s="320"/>
    </row>
    <row r="1162" spans="1:27" ht="13">
      <c r="A1162" s="102">
        <f>ROW()</f>
        <v>1162</v>
      </c>
      <c r="B1162" s="23"/>
      <c r="C1162" s="23"/>
      <c r="D1162" s="23"/>
      <c r="E1162" s="23" t="s">
        <v>1098</v>
      </c>
      <c r="F1162" s="61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D</v>
      </c>
      <c r="G1162" s="135"/>
      <c r="H1162" s="443">
        <f t="shared" si="920"/>
        <v>0</v>
      </c>
      <c r="I1162" s="443">
        <f t="shared" si="921"/>
        <v>0</v>
      </c>
      <c r="J1162" s="443">
        <f t="shared" si="921"/>
        <v>0</v>
      </c>
      <c r="K1162" s="443">
        <f t="shared" si="921"/>
        <v>0</v>
      </c>
      <c r="L1162" s="443">
        <f t="shared" si="921"/>
        <v>0</v>
      </c>
      <c r="M1162" s="443">
        <f t="shared" si="921"/>
        <v>0</v>
      </c>
      <c r="N1162" s="443">
        <f t="shared" si="921"/>
        <v>0</v>
      </c>
      <c r="O1162" s="443">
        <f t="shared" si="921"/>
        <v>0</v>
      </c>
      <c r="P1162" s="443">
        <f t="shared" si="921"/>
        <v>0</v>
      </c>
      <c r="Q1162" s="443">
        <f t="shared" si="921"/>
        <v>0</v>
      </c>
      <c r="R1162" s="443">
        <f t="shared" si="921"/>
        <v>0</v>
      </c>
      <c r="S1162" s="443">
        <f t="shared" si="921"/>
        <v>0</v>
      </c>
      <c r="T1162" s="443">
        <f t="shared" si="921"/>
        <v>0</v>
      </c>
      <c r="U1162" s="422">
        <f t="shared" si="922"/>
        <v>0</v>
      </c>
      <c r="V1162" s="320"/>
      <c r="W1162" s="320">
        <f>FuncStudy!A1614</f>
        <v>1614</v>
      </c>
      <c r="X1162" s="320"/>
      <c r="Y1162" s="320"/>
      <c r="Z1162" s="320"/>
      <c r="AA1162" s="320"/>
    </row>
    <row r="1163" spans="1:27" ht="13">
      <c r="A1163" s="102">
        <f>ROW()</f>
        <v>1163</v>
      </c>
      <c r="B1163" s="23"/>
      <c r="C1163" s="23"/>
      <c r="D1163" s="23"/>
      <c r="E1163" s="23" t="s">
        <v>1189</v>
      </c>
      <c r="F1163" s="619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5"/>
      <c r="H1163" s="443">
        <f t="shared" si="920"/>
        <v>0</v>
      </c>
      <c r="I1163" s="443">
        <f t="shared" si="921"/>
        <v>0</v>
      </c>
      <c r="J1163" s="443">
        <f t="shared" si="921"/>
        <v>0</v>
      </c>
      <c r="K1163" s="443">
        <f t="shared" si="921"/>
        <v>0</v>
      </c>
      <c r="L1163" s="443">
        <f t="shared" si="921"/>
        <v>0</v>
      </c>
      <c r="M1163" s="443">
        <f t="shared" si="921"/>
        <v>0</v>
      </c>
      <c r="N1163" s="443">
        <f t="shared" si="921"/>
        <v>0</v>
      </c>
      <c r="O1163" s="443">
        <f t="shared" si="921"/>
        <v>0</v>
      </c>
      <c r="P1163" s="443">
        <f t="shared" si="921"/>
        <v>0</v>
      </c>
      <c r="Q1163" s="443">
        <f t="shared" si="921"/>
        <v>0</v>
      </c>
      <c r="R1163" s="443">
        <f t="shared" si="921"/>
        <v>0</v>
      </c>
      <c r="S1163" s="443">
        <f t="shared" si="921"/>
        <v>0</v>
      </c>
      <c r="T1163" s="443">
        <f t="shared" si="921"/>
        <v>0</v>
      </c>
      <c r="U1163" s="422">
        <f t="shared" si="922"/>
        <v>0</v>
      </c>
      <c r="V1163" s="320"/>
      <c r="W1163" s="320">
        <f>FuncStudy!A1615</f>
        <v>1615</v>
      </c>
      <c r="X1163" s="320"/>
      <c r="Y1163" s="320"/>
      <c r="Z1163" s="320"/>
      <c r="AA1163" s="320"/>
    </row>
    <row r="1164" spans="1:27" ht="13">
      <c r="A1164" s="102">
        <f>ROW()</f>
        <v>1164</v>
      </c>
      <c r="B1164" s="23"/>
      <c r="C1164" s="23"/>
      <c r="D1164" s="23"/>
      <c r="E1164" s="23" t="s">
        <v>1232</v>
      </c>
      <c r="F1164" s="61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D</v>
      </c>
      <c r="G1164" s="135"/>
      <c r="H1164" s="443">
        <f t="shared" si="920"/>
        <v>296971.98582469038</v>
      </c>
      <c r="I1164" s="443">
        <f t="shared" si="921"/>
        <v>174170.94652636052</v>
      </c>
      <c r="J1164" s="443">
        <f t="shared" si="921"/>
        <v>71865.761537397208</v>
      </c>
      <c r="K1164" s="443">
        <f t="shared" si="921"/>
        <v>16190.491124004739</v>
      </c>
      <c r="L1164" s="443">
        <f t="shared" si="921"/>
        <v>3748.2253841418401</v>
      </c>
      <c r="M1164" s="443">
        <f t="shared" si="921"/>
        <v>257.12134195099463</v>
      </c>
      <c r="N1164" s="443">
        <f t="shared" si="921"/>
        <v>140.04935280205555</v>
      </c>
      <c r="O1164" s="443">
        <f t="shared" si="921"/>
        <v>3627.938935665913</v>
      </c>
      <c r="P1164" s="443">
        <f t="shared" si="921"/>
        <v>158.49751269713315</v>
      </c>
      <c r="Q1164" s="443">
        <f t="shared" si="921"/>
        <v>85.243674249480691</v>
      </c>
      <c r="R1164" s="443">
        <f t="shared" si="921"/>
        <v>26679.409449075298</v>
      </c>
      <c r="S1164" s="443">
        <f t="shared" si="921"/>
        <v>24.150493172539822</v>
      </c>
      <c r="T1164" s="443">
        <f t="shared" si="921"/>
        <v>24.150493172539822</v>
      </c>
      <c r="U1164" s="422">
        <f t="shared" si="922"/>
        <v>0</v>
      </c>
      <c r="V1164" s="320"/>
      <c r="W1164" s="320">
        <f>FuncStudy!A1616</f>
        <v>1616</v>
      </c>
      <c r="X1164" s="320"/>
      <c r="Y1164" s="320"/>
      <c r="Z1164" s="320"/>
      <c r="AA1164" s="320"/>
    </row>
    <row r="1165" spans="1:27" ht="13">
      <c r="A1165" s="102">
        <f>ROW()</f>
        <v>1165</v>
      </c>
      <c r="B1165" s="23"/>
      <c r="C1165" s="23"/>
      <c r="D1165" s="23"/>
      <c r="E1165" s="23" t="s">
        <v>1047</v>
      </c>
      <c r="F1165" s="61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5"/>
      <c r="H1165" s="443">
        <f t="shared" si="920"/>
        <v>0</v>
      </c>
      <c r="I1165" s="443">
        <f t="shared" si="921"/>
        <v>0</v>
      </c>
      <c r="J1165" s="443">
        <f t="shared" si="921"/>
        <v>0</v>
      </c>
      <c r="K1165" s="443">
        <f t="shared" si="921"/>
        <v>0</v>
      </c>
      <c r="L1165" s="443">
        <f t="shared" si="921"/>
        <v>0</v>
      </c>
      <c r="M1165" s="443">
        <f t="shared" si="921"/>
        <v>0</v>
      </c>
      <c r="N1165" s="443">
        <f t="shared" si="921"/>
        <v>0</v>
      </c>
      <c r="O1165" s="443">
        <f t="shared" si="921"/>
        <v>0</v>
      </c>
      <c r="P1165" s="443">
        <f t="shared" si="921"/>
        <v>0</v>
      </c>
      <c r="Q1165" s="443">
        <f t="shared" si="921"/>
        <v>0</v>
      </c>
      <c r="R1165" s="443">
        <f t="shared" si="921"/>
        <v>0</v>
      </c>
      <c r="S1165" s="443">
        <f t="shared" si="921"/>
        <v>0</v>
      </c>
      <c r="T1165" s="443">
        <f t="shared" si="921"/>
        <v>0</v>
      </c>
      <c r="U1165" s="422">
        <f t="shared" si="922"/>
        <v>0</v>
      </c>
      <c r="V1165" s="320"/>
      <c r="W1165" s="320">
        <f>FuncStudy!A1617</f>
        <v>1617</v>
      </c>
      <c r="X1165" s="320"/>
      <c r="Y1165" s="320"/>
      <c r="Z1165" s="320"/>
      <c r="AA1165" s="320"/>
    </row>
    <row r="1166" spans="1:27" ht="13">
      <c r="A1166" s="102">
        <f>ROW()</f>
        <v>1166</v>
      </c>
      <c r="B1166" s="23"/>
      <c r="C1166" s="23"/>
      <c r="D1166" s="23"/>
      <c r="E1166" s="23" t="s">
        <v>1037</v>
      </c>
      <c r="F1166" s="61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D</v>
      </c>
      <c r="G1166" s="135"/>
      <c r="H1166" s="443">
        <f t="shared" si="920"/>
        <v>0</v>
      </c>
      <c r="I1166" s="443">
        <f t="shared" si="921"/>
        <v>0</v>
      </c>
      <c r="J1166" s="443">
        <f t="shared" si="921"/>
        <v>0</v>
      </c>
      <c r="K1166" s="443">
        <f t="shared" si="921"/>
        <v>0</v>
      </c>
      <c r="L1166" s="443">
        <f t="shared" si="921"/>
        <v>0</v>
      </c>
      <c r="M1166" s="443">
        <f t="shared" si="921"/>
        <v>0</v>
      </c>
      <c r="N1166" s="443">
        <f t="shared" si="921"/>
        <v>0</v>
      </c>
      <c r="O1166" s="443">
        <f t="shared" si="921"/>
        <v>0</v>
      </c>
      <c r="P1166" s="443">
        <f t="shared" si="921"/>
        <v>0</v>
      </c>
      <c r="Q1166" s="443">
        <f t="shared" si="921"/>
        <v>0</v>
      </c>
      <c r="R1166" s="443">
        <f t="shared" si="921"/>
        <v>0</v>
      </c>
      <c r="S1166" s="443">
        <f t="shared" si="921"/>
        <v>0</v>
      </c>
      <c r="T1166" s="443">
        <f t="shared" si="921"/>
        <v>0</v>
      </c>
      <c r="U1166" s="422">
        <f t="shared" si="922"/>
        <v>0</v>
      </c>
      <c r="V1166" s="320"/>
      <c r="W1166" s="320">
        <f>FuncStudy!A1618</f>
        <v>1618</v>
      </c>
      <c r="X1166" s="320"/>
      <c r="Y1166" s="320"/>
      <c r="Z1166" s="320"/>
      <c r="AA1166" s="320"/>
    </row>
    <row r="1167" spans="1:27" ht="13">
      <c r="A1167" s="102">
        <f>ROW()</f>
        <v>1167</v>
      </c>
      <c r="B1167" s="23"/>
      <c r="C1167" s="23"/>
      <c r="D1167" s="23" t="s">
        <v>1381</v>
      </c>
      <c r="E1167" s="23"/>
      <c r="F1167" s="619"/>
      <c r="G1167" s="135"/>
      <c r="H1167" s="443">
        <f t="shared" ref="H1167" si="923">SUM(I1167:T1167)</f>
        <v>1031064.6889700086</v>
      </c>
      <c r="I1167" s="370">
        <f>SUM(I1160:I1166)</f>
        <v>604708.59670186276</v>
      </c>
      <c r="J1167" s="370">
        <f t="shared" ref="J1167:T1167" si="924">SUM(J1160:J1166)</f>
        <v>249512.58907933242</v>
      </c>
      <c r="K1167" s="370">
        <f t="shared" si="924"/>
        <v>56212.183276095864</v>
      </c>
      <c r="L1167" s="370">
        <f t="shared" si="924"/>
        <v>13013.560282992827</v>
      </c>
      <c r="M1167" s="370">
        <f t="shared" si="924"/>
        <v>892.7062117662291</v>
      </c>
      <c r="N1167" s="370">
        <f t="shared" ref="N1167" si="925">SUM(N1160:N1166)</f>
        <v>486.24095631884018</v>
      </c>
      <c r="O1167" s="370">
        <f t="shared" si="924"/>
        <v>12595.934663388583</v>
      </c>
      <c r="P1167" s="370">
        <f t="shared" si="924"/>
        <v>550.29159796931503</v>
      </c>
      <c r="Q1167" s="370">
        <f t="shared" si="924"/>
        <v>295.95970890192376</v>
      </c>
      <c r="R1167" s="370">
        <f t="shared" si="924"/>
        <v>92628.929052429507</v>
      </c>
      <c r="S1167" s="370">
        <f t="shared" si="924"/>
        <v>83.848719475232215</v>
      </c>
      <c r="T1167" s="370">
        <f t="shared" si="924"/>
        <v>83.848719475232215</v>
      </c>
      <c r="U1167" s="422">
        <f t="shared" si="922"/>
        <v>0</v>
      </c>
      <c r="V1167" s="320"/>
      <c r="W1167" s="320"/>
      <c r="X1167" s="320"/>
      <c r="Y1167" s="320"/>
      <c r="Z1167" s="320"/>
      <c r="AA1167" s="320"/>
    </row>
    <row r="1168" spans="1:27" ht="13">
      <c r="A1168" s="102">
        <f>ROW()</f>
        <v>1168</v>
      </c>
      <c r="B1168" s="23"/>
      <c r="C1168" s="23"/>
      <c r="D1168" s="23"/>
      <c r="E1168" s="23"/>
      <c r="F1168" s="619"/>
      <c r="G1168" s="135"/>
      <c r="H1168" s="370"/>
      <c r="I1168" s="370"/>
      <c r="J1168" s="370"/>
      <c r="K1168" s="370"/>
      <c r="L1168" s="370"/>
      <c r="M1168" s="370"/>
      <c r="N1168" s="370"/>
      <c r="O1168" s="370"/>
      <c r="P1168" s="370"/>
      <c r="Q1168" s="370"/>
      <c r="R1168" s="370"/>
      <c r="S1168" s="370"/>
      <c r="T1168" s="370"/>
      <c r="U1168" s="422"/>
    </row>
    <row r="1169" spans="1:27" ht="13">
      <c r="A1169" s="102">
        <f>ROW()</f>
        <v>1169</v>
      </c>
      <c r="B1169" s="23"/>
      <c r="C1169" s="23" t="s">
        <v>1382</v>
      </c>
      <c r="D1169" s="23" t="s">
        <v>410</v>
      </c>
      <c r="E1169" s="23"/>
      <c r="F1169" s="61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5"/>
      <c r="H1169" s="443">
        <f>INDEX(FuncStudy,$W1169,MATCH($A$1,UnbundledCategories,0))</f>
        <v>0</v>
      </c>
      <c r="I1169" s="443">
        <f t="shared" ref="I1169:T1171" si="926">INDEX(COSFactorTbl,MATCH($F1169,COSFactors,0),MATCH(I$121,Classes,0))*$H1169</f>
        <v>0</v>
      </c>
      <c r="J1169" s="443">
        <f t="shared" si="926"/>
        <v>0</v>
      </c>
      <c r="K1169" s="443">
        <f t="shared" si="926"/>
        <v>0</v>
      </c>
      <c r="L1169" s="443">
        <f t="shared" si="926"/>
        <v>0</v>
      </c>
      <c r="M1169" s="443">
        <f t="shared" si="926"/>
        <v>0</v>
      </c>
      <c r="N1169" s="443">
        <f t="shared" si="926"/>
        <v>0</v>
      </c>
      <c r="O1169" s="443">
        <f t="shared" si="926"/>
        <v>0</v>
      </c>
      <c r="P1169" s="443">
        <f t="shared" si="926"/>
        <v>0</v>
      </c>
      <c r="Q1169" s="443">
        <f t="shared" si="926"/>
        <v>0</v>
      </c>
      <c r="R1169" s="443">
        <f t="shared" si="926"/>
        <v>0</v>
      </c>
      <c r="S1169" s="443">
        <f t="shared" si="926"/>
        <v>0</v>
      </c>
      <c r="T1169" s="443">
        <f t="shared" si="926"/>
        <v>0</v>
      </c>
      <c r="U1169" s="422">
        <f t="shared" ref="U1169:U1171" si="927">ROUND(SUM(I1169:T1169)-H1169,0)</f>
        <v>0</v>
      </c>
      <c r="V1169" s="320"/>
      <c r="W1169" s="320">
        <f>FuncStudy!A1626</f>
        <v>1626</v>
      </c>
      <c r="X1169" s="320"/>
      <c r="Y1169" s="320"/>
      <c r="Z1169" s="320"/>
      <c r="AA1169" s="320"/>
    </row>
    <row r="1170" spans="1:27" ht="13">
      <c r="A1170" s="102">
        <f>ROW()</f>
        <v>1170</v>
      </c>
      <c r="B1170" s="23"/>
      <c r="C1170" s="23" t="s">
        <v>411</v>
      </c>
      <c r="D1170" s="23" t="s">
        <v>412</v>
      </c>
      <c r="E1170" s="23"/>
      <c r="F1170" s="61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5"/>
      <c r="H1170" s="443">
        <f>INDEX(FuncStudy,$W1170,MATCH($A$1,UnbundledCategories,0))</f>
        <v>0</v>
      </c>
      <c r="I1170" s="443">
        <f t="shared" si="926"/>
        <v>0</v>
      </c>
      <c r="J1170" s="443">
        <f t="shared" si="926"/>
        <v>0</v>
      </c>
      <c r="K1170" s="443">
        <f t="shared" si="926"/>
        <v>0</v>
      </c>
      <c r="L1170" s="443">
        <f t="shared" si="926"/>
        <v>0</v>
      </c>
      <c r="M1170" s="443">
        <f t="shared" si="926"/>
        <v>0</v>
      </c>
      <c r="N1170" s="443">
        <f t="shared" si="926"/>
        <v>0</v>
      </c>
      <c r="O1170" s="443">
        <f t="shared" si="926"/>
        <v>0</v>
      </c>
      <c r="P1170" s="443">
        <f t="shared" si="926"/>
        <v>0</v>
      </c>
      <c r="Q1170" s="443">
        <f t="shared" si="926"/>
        <v>0</v>
      </c>
      <c r="R1170" s="443">
        <f t="shared" si="926"/>
        <v>0</v>
      </c>
      <c r="S1170" s="443">
        <f t="shared" si="926"/>
        <v>0</v>
      </c>
      <c r="T1170" s="443">
        <f t="shared" si="926"/>
        <v>0</v>
      </c>
      <c r="U1170" s="422">
        <f t="shared" si="927"/>
        <v>0</v>
      </c>
      <c r="V1170" s="320"/>
      <c r="W1170" s="320">
        <f>FuncStudy!A1629</f>
        <v>1629</v>
      </c>
      <c r="X1170" s="320"/>
      <c r="Y1170" s="320"/>
      <c r="Z1170" s="320"/>
      <c r="AA1170" s="320"/>
    </row>
    <row r="1171" spans="1:27" ht="13">
      <c r="A1171" s="102">
        <f>ROW()</f>
        <v>1171</v>
      </c>
      <c r="B1171" s="23"/>
      <c r="C1171" s="23"/>
      <c r="D1171" s="23" t="s">
        <v>1383</v>
      </c>
      <c r="E1171" s="23"/>
      <c r="F1171" s="619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5"/>
      <c r="H1171" s="443">
        <f>INDEX(FuncStudy,$W1171,MATCH($A$1,UnbundledCategories,0))</f>
        <v>0</v>
      </c>
      <c r="I1171" s="443">
        <f t="shared" si="926"/>
        <v>0</v>
      </c>
      <c r="J1171" s="443">
        <f t="shared" si="926"/>
        <v>0</v>
      </c>
      <c r="K1171" s="443">
        <f t="shared" si="926"/>
        <v>0</v>
      </c>
      <c r="L1171" s="443">
        <f t="shared" si="926"/>
        <v>0</v>
      </c>
      <c r="M1171" s="443">
        <f t="shared" si="926"/>
        <v>0</v>
      </c>
      <c r="N1171" s="443">
        <f t="shared" si="926"/>
        <v>0</v>
      </c>
      <c r="O1171" s="443">
        <f t="shared" si="926"/>
        <v>0</v>
      </c>
      <c r="P1171" s="443">
        <f t="shared" si="926"/>
        <v>0</v>
      </c>
      <c r="Q1171" s="443">
        <f t="shared" si="926"/>
        <v>0</v>
      </c>
      <c r="R1171" s="443">
        <f t="shared" si="926"/>
        <v>0</v>
      </c>
      <c r="S1171" s="443">
        <f t="shared" si="926"/>
        <v>0</v>
      </c>
      <c r="T1171" s="443">
        <f t="shared" si="926"/>
        <v>0</v>
      </c>
      <c r="U1171" s="422">
        <f t="shared" si="927"/>
        <v>0</v>
      </c>
      <c r="V1171" s="320"/>
      <c r="W1171" s="320">
        <f>FuncStudy!A1632</f>
        <v>1632</v>
      </c>
      <c r="X1171" s="320"/>
      <c r="Y1171" s="320"/>
      <c r="Z1171" s="320"/>
      <c r="AA1171" s="320"/>
    </row>
    <row r="1172" spans="1:27" ht="13">
      <c r="A1172" s="102">
        <f>ROW()</f>
        <v>1172</v>
      </c>
      <c r="B1172" s="23"/>
      <c r="C1172" s="23"/>
      <c r="D1172" s="23"/>
      <c r="E1172" s="23"/>
      <c r="F1172" s="619"/>
      <c r="G1172" s="135"/>
      <c r="H1172" s="370"/>
      <c r="I1172" s="370"/>
      <c r="J1172" s="370"/>
      <c r="K1172" s="370"/>
      <c r="L1172" s="370"/>
      <c r="M1172" s="370"/>
      <c r="N1172" s="370"/>
      <c r="O1172" s="370"/>
      <c r="P1172" s="370"/>
      <c r="Q1172" s="370"/>
      <c r="R1172" s="370"/>
      <c r="S1172" s="370"/>
      <c r="T1172" s="370"/>
      <c r="U1172" s="422"/>
    </row>
    <row r="1173" spans="1:27" ht="13">
      <c r="A1173" s="102">
        <f>ROW()</f>
        <v>1173</v>
      </c>
      <c r="B1173" s="23"/>
      <c r="C1173" s="23" t="s">
        <v>740</v>
      </c>
      <c r="D1173" s="23" t="s">
        <v>1384</v>
      </c>
      <c r="E1173" s="23"/>
      <c r="F1173" s="619"/>
      <c r="G1173" s="135"/>
      <c r="H1173" s="443"/>
      <c r="I1173" s="443"/>
      <c r="J1173" s="443"/>
      <c r="K1173" s="443"/>
      <c r="L1173" s="443"/>
      <c r="M1173" s="443"/>
      <c r="N1173" s="443"/>
      <c r="O1173" s="443"/>
      <c r="P1173" s="443"/>
      <c r="Q1173" s="443"/>
      <c r="R1173" s="443"/>
      <c r="S1173" s="443"/>
      <c r="T1173" s="443"/>
      <c r="U1173" s="422"/>
      <c r="V1173" s="320"/>
      <c r="W1173" s="320"/>
      <c r="X1173" s="320"/>
      <c r="Y1173" s="320"/>
      <c r="Z1173" s="320"/>
      <c r="AA1173" s="320"/>
    </row>
    <row r="1174" spans="1:27" ht="13">
      <c r="A1174" s="102">
        <f>ROW()</f>
        <v>1174</v>
      </c>
      <c r="B1174" s="23"/>
      <c r="C1174" s="23"/>
      <c r="D1174" s="23"/>
      <c r="E1174" s="23" t="s">
        <v>1203</v>
      </c>
      <c r="F1174" s="61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D</v>
      </c>
      <c r="G1174" s="135"/>
      <c r="H1174" s="443">
        <f>INDEX(FuncStudy,$W1174,MATCH($A$1,UnbundledCategories,0))</f>
        <v>4049624.3137254943</v>
      </c>
      <c r="I1174" s="443">
        <f t="shared" ref="I1174:T1176" si="928">INDEX(COSFactorTbl,MATCH($F1174,COSFactors,0),MATCH(I$121,Classes,0))*$H1174</f>
        <v>2375062.071390477</v>
      </c>
      <c r="J1174" s="443">
        <f t="shared" si="928"/>
        <v>979989.1879971592</v>
      </c>
      <c r="K1174" s="443">
        <f t="shared" si="928"/>
        <v>220779.76925955302</v>
      </c>
      <c r="L1174" s="443">
        <f t="shared" si="928"/>
        <v>51112.244162667739</v>
      </c>
      <c r="M1174" s="443">
        <f t="shared" si="928"/>
        <v>3506.2055939415995</v>
      </c>
      <c r="N1174" s="443">
        <f t="shared" si="928"/>
        <v>1909.7668847576901</v>
      </c>
      <c r="O1174" s="443">
        <f t="shared" si="928"/>
        <v>49471.971848741945</v>
      </c>
      <c r="P1174" s="443">
        <f t="shared" si="928"/>
        <v>2161.3330944361469</v>
      </c>
      <c r="Q1174" s="443">
        <f t="shared" si="928"/>
        <v>1162.415555370854</v>
      </c>
      <c r="R1174" s="443">
        <f t="shared" si="928"/>
        <v>363810.69709582825</v>
      </c>
      <c r="S1174" s="443">
        <f t="shared" si="928"/>
        <v>329.32542127967827</v>
      </c>
      <c r="T1174" s="443">
        <f t="shared" si="928"/>
        <v>329.32542127967827</v>
      </c>
      <c r="U1174" s="422">
        <f t="shared" ref="U1174:U1176" si="929">ROUND(SUM(I1174:T1174)-H1174,0)</f>
        <v>0</v>
      </c>
      <c r="V1174" s="320"/>
      <c r="W1174" s="320">
        <f>FuncStudy!A1637</f>
        <v>1637</v>
      </c>
      <c r="X1174" s="320"/>
      <c r="Y1174" s="320"/>
      <c r="Z1174" s="320"/>
      <c r="AA1174" s="320"/>
    </row>
    <row r="1175" spans="1:27" ht="13">
      <c r="A1175" s="102">
        <f>ROW()</f>
        <v>1175</v>
      </c>
      <c r="B1175" s="23"/>
      <c r="C1175" s="23"/>
      <c r="D1175" s="23"/>
      <c r="E1175" s="23" t="s">
        <v>1098</v>
      </c>
      <c r="F1175" s="61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D</v>
      </c>
      <c r="G1175" s="135"/>
      <c r="H1175" s="443">
        <f>INDEX(FuncStudy,$W1175,MATCH($A$1,UnbundledCategories,0))</f>
        <v>0</v>
      </c>
      <c r="I1175" s="443">
        <f t="shared" si="928"/>
        <v>0</v>
      </c>
      <c r="J1175" s="443">
        <f t="shared" si="928"/>
        <v>0</v>
      </c>
      <c r="K1175" s="443">
        <f t="shared" si="928"/>
        <v>0</v>
      </c>
      <c r="L1175" s="443">
        <f t="shared" si="928"/>
        <v>0</v>
      </c>
      <c r="M1175" s="443">
        <f t="shared" si="928"/>
        <v>0</v>
      </c>
      <c r="N1175" s="443">
        <f t="shared" si="928"/>
        <v>0</v>
      </c>
      <c r="O1175" s="443">
        <f t="shared" si="928"/>
        <v>0</v>
      </c>
      <c r="P1175" s="443">
        <f t="shared" si="928"/>
        <v>0</v>
      </c>
      <c r="Q1175" s="443">
        <f t="shared" si="928"/>
        <v>0</v>
      </c>
      <c r="R1175" s="443">
        <f t="shared" si="928"/>
        <v>0</v>
      </c>
      <c r="S1175" s="443">
        <f t="shared" si="928"/>
        <v>0</v>
      </c>
      <c r="T1175" s="443">
        <f t="shared" si="928"/>
        <v>0</v>
      </c>
      <c r="U1175" s="422">
        <f t="shared" si="929"/>
        <v>0</v>
      </c>
      <c r="V1175" s="320"/>
      <c r="W1175" s="320">
        <f>FuncStudy!A1638</f>
        <v>1638</v>
      </c>
      <c r="X1175" s="320"/>
      <c r="Y1175" s="320"/>
      <c r="Z1175" s="320"/>
      <c r="AA1175" s="320"/>
    </row>
    <row r="1176" spans="1:27" ht="13">
      <c r="A1176" s="102">
        <f>ROW()</f>
        <v>1176</v>
      </c>
      <c r="B1176" s="23"/>
      <c r="C1176" s="23"/>
      <c r="D1176" s="23"/>
      <c r="E1176" s="23" t="s">
        <v>1232</v>
      </c>
      <c r="F1176" s="619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D</v>
      </c>
      <c r="G1176" s="135"/>
      <c r="H1176" s="443">
        <f>INDEX(FuncStudy,$W1176,MATCH($A$1,UnbundledCategories,0))</f>
        <v>-577621.62334934936</v>
      </c>
      <c r="I1176" s="443">
        <f t="shared" si="928"/>
        <v>-338769.00743169273</v>
      </c>
      <c r="J1176" s="443">
        <f t="shared" si="928"/>
        <v>-139781.59497836832</v>
      </c>
      <c r="K1176" s="443">
        <f t="shared" si="928"/>
        <v>-31491.110987793792</v>
      </c>
      <c r="L1176" s="443">
        <f t="shared" si="928"/>
        <v>-7290.4386083922818</v>
      </c>
      <c r="M1176" s="443">
        <f t="shared" si="928"/>
        <v>-500.11063004161912</v>
      </c>
      <c r="N1176" s="443">
        <f t="shared" si="928"/>
        <v>-272.40123101141143</v>
      </c>
      <c r="O1176" s="443">
        <f t="shared" si="928"/>
        <v>-7056.4769657051893</v>
      </c>
      <c r="P1176" s="443">
        <f t="shared" si="928"/>
        <v>-308.28359222744069</v>
      </c>
      <c r="Q1176" s="443">
        <f t="shared" si="928"/>
        <v>-165.80213572506761</v>
      </c>
      <c r="R1176" s="443">
        <f t="shared" si="928"/>
        <v>-51892.449562815294</v>
      </c>
      <c r="S1176" s="443">
        <f t="shared" si="928"/>
        <v>-46.973612787991243</v>
      </c>
      <c r="T1176" s="443">
        <f t="shared" si="928"/>
        <v>-46.973612787991243</v>
      </c>
      <c r="U1176" s="422">
        <f t="shared" si="929"/>
        <v>0</v>
      </c>
      <c r="V1176" s="320"/>
      <c r="W1176" s="320">
        <f>FuncStudy!A1639</f>
        <v>1639</v>
      </c>
      <c r="X1176" s="320"/>
      <c r="Y1176" s="320"/>
      <c r="Z1176" s="320"/>
      <c r="AA1176" s="320"/>
    </row>
    <row r="1177" spans="1:27" ht="13">
      <c r="A1177" s="102">
        <f>ROW()</f>
        <v>1177</v>
      </c>
      <c r="B1177" s="23"/>
      <c r="C1177" s="23"/>
      <c r="D1177" s="23"/>
      <c r="E1177" s="23"/>
      <c r="F1177" s="619"/>
      <c r="G1177" s="135"/>
      <c r="H1177" s="443"/>
      <c r="I1177" s="443"/>
      <c r="J1177" s="443"/>
      <c r="K1177" s="443"/>
      <c r="L1177" s="443"/>
      <c r="M1177" s="443"/>
      <c r="N1177" s="443"/>
      <c r="O1177" s="443"/>
      <c r="P1177" s="443"/>
      <c r="Q1177" s="443"/>
      <c r="R1177" s="443"/>
      <c r="S1177" s="443"/>
      <c r="T1177" s="443"/>
      <c r="U1177" s="422"/>
      <c r="V1177" s="320"/>
      <c r="W1177" s="320"/>
      <c r="X1177" s="320"/>
      <c r="Y1177" s="320"/>
      <c r="Z1177" s="320"/>
      <c r="AA1177" s="320"/>
    </row>
    <row r="1178" spans="1:27" ht="13">
      <c r="A1178" s="102">
        <f>ROW()</f>
        <v>1178</v>
      </c>
      <c r="B1178" s="23"/>
      <c r="C1178" s="23"/>
      <c r="D1178" s="23" t="s">
        <v>1383</v>
      </c>
      <c r="E1178" s="23"/>
      <c r="F1178" s="619"/>
      <c r="G1178" s="135"/>
      <c r="H1178" s="443">
        <f>-SUM(H1174:H1176)</f>
        <v>-3472002.6903761448</v>
      </c>
      <c r="I1178" s="443">
        <f t="shared" ref="I1178:T1178" si="930">-SUM(I1174:I1176)</f>
        <v>-2036293.0639587843</v>
      </c>
      <c r="J1178" s="443">
        <f t="shared" si="930"/>
        <v>-840207.59301879094</v>
      </c>
      <c r="K1178" s="443">
        <f t="shared" si="930"/>
        <v>-189288.65827175922</v>
      </c>
      <c r="L1178" s="443">
        <f t="shared" si="930"/>
        <v>-43821.805554275459</v>
      </c>
      <c r="M1178" s="443">
        <f t="shared" si="930"/>
        <v>-3006.0949638999805</v>
      </c>
      <c r="N1178" s="443">
        <f t="shared" ref="N1178" si="931">-SUM(N1174:N1176)</f>
        <v>-1637.3656537462787</v>
      </c>
      <c r="O1178" s="443">
        <f t="shared" si="930"/>
        <v>-42415.494883036758</v>
      </c>
      <c r="P1178" s="443">
        <f t="shared" si="930"/>
        <v>-1853.0495022087061</v>
      </c>
      <c r="Q1178" s="443">
        <f t="shared" si="930"/>
        <v>-996.61341964578639</v>
      </c>
      <c r="R1178" s="443">
        <f t="shared" si="930"/>
        <v>-311918.24753301294</v>
      </c>
      <c r="S1178" s="443">
        <f t="shared" si="930"/>
        <v>-282.35180849168705</v>
      </c>
      <c r="T1178" s="443">
        <f t="shared" si="930"/>
        <v>-282.35180849168705</v>
      </c>
      <c r="U1178" s="422"/>
      <c r="V1178" s="320"/>
      <c r="W1178" s="320"/>
      <c r="X1178" s="320"/>
      <c r="Y1178" s="320"/>
      <c r="Z1178" s="320"/>
      <c r="AA1178" s="320"/>
    </row>
    <row r="1179" spans="1:27" ht="13">
      <c r="A1179" s="102">
        <f>ROW()</f>
        <v>1179</v>
      </c>
      <c r="B1179" s="23"/>
      <c r="C1179" s="23"/>
      <c r="D1179" s="23"/>
      <c r="E1179" s="23"/>
      <c r="F1179" s="619"/>
      <c r="G1179" s="135"/>
      <c r="H1179" s="370"/>
      <c r="I1179" s="370"/>
      <c r="J1179" s="370"/>
      <c r="K1179" s="370"/>
      <c r="L1179" s="370"/>
      <c r="M1179" s="370"/>
      <c r="N1179" s="370"/>
      <c r="O1179" s="370"/>
      <c r="P1179" s="370"/>
      <c r="Q1179" s="370"/>
      <c r="R1179" s="370"/>
      <c r="S1179" s="370"/>
      <c r="T1179" s="370"/>
      <c r="U1179" s="422"/>
    </row>
    <row r="1180" spans="1:27" ht="13">
      <c r="A1180" s="102">
        <f>ROW()</f>
        <v>1180</v>
      </c>
      <c r="B1180" s="23"/>
      <c r="C1180" s="23" t="s">
        <v>741</v>
      </c>
      <c r="D1180" s="23" t="s">
        <v>1385</v>
      </c>
      <c r="E1180" s="23"/>
      <c r="F1180" s="61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5"/>
      <c r="H1180" s="443">
        <f>INDEX(FuncStudy,$W1180,MATCH($A$1,UnbundledCategories,0))</f>
        <v>0</v>
      </c>
      <c r="I1180" s="443">
        <f t="shared" ref="I1180:T1184" si="932">INDEX(COSFactorTbl,MATCH($F1180,COSFactors,0),MATCH(I$121,Classes,0))*$H1180</f>
        <v>0</v>
      </c>
      <c r="J1180" s="443">
        <f t="shared" si="932"/>
        <v>0</v>
      </c>
      <c r="K1180" s="443">
        <f t="shared" si="932"/>
        <v>0</v>
      </c>
      <c r="L1180" s="443">
        <f t="shared" si="932"/>
        <v>0</v>
      </c>
      <c r="M1180" s="443">
        <f t="shared" si="932"/>
        <v>0</v>
      </c>
      <c r="N1180" s="443">
        <f t="shared" si="932"/>
        <v>0</v>
      </c>
      <c r="O1180" s="443">
        <f t="shared" si="932"/>
        <v>0</v>
      </c>
      <c r="P1180" s="443">
        <f t="shared" si="932"/>
        <v>0</v>
      </c>
      <c r="Q1180" s="443">
        <f t="shared" si="932"/>
        <v>0</v>
      </c>
      <c r="R1180" s="443">
        <f t="shared" si="932"/>
        <v>0</v>
      </c>
      <c r="S1180" s="443">
        <f t="shared" si="932"/>
        <v>0</v>
      </c>
      <c r="T1180" s="443">
        <f t="shared" si="932"/>
        <v>0</v>
      </c>
      <c r="U1180" s="422">
        <f t="shared" ref="U1180:U1181" si="933">ROUND(SUM(I1180:T1180)-H1180,0)</f>
        <v>0</v>
      </c>
      <c r="V1180" s="320"/>
      <c r="W1180" s="320">
        <f>FuncStudy!A1646</f>
        <v>1646</v>
      </c>
      <c r="X1180" s="320"/>
      <c r="Y1180" s="320"/>
      <c r="Z1180" s="320"/>
      <c r="AA1180" s="320"/>
    </row>
    <row r="1181" spans="1:27" ht="13">
      <c r="A1181" s="102">
        <f>ROW()</f>
        <v>1181</v>
      </c>
      <c r="B1181" s="23"/>
      <c r="C1181" s="23"/>
      <c r="D1181" s="23" t="s">
        <v>1383</v>
      </c>
      <c r="E1181" s="23"/>
      <c r="F1181" s="619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5"/>
      <c r="H1181" s="443">
        <f>INDEX(FuncStudy,$W1181,MATCH($A$1,UnbundledCategories,0))</f>
        <v>0</v>
      </c>
      <c r="I1181" s="443">
        <f t="shared" si="932"/>
        <v>0</v>
      </c>
      <c r="J1181" s="443">
        <f t="shared" si="932"/>
        <v>0</v>
      </c>
      <c r="K1181" s="443">
        <f t="shared" si="932"/>
        <v>0</v>
      </c>
      <c r="L1181" s="443">
        <f t="shared" si="932"/>
        <v>0</v>
      </c>
      <c r="M1181" s="443">
        <f t="shared" si="932"/>
        <v>0</v>
      </c>
      <c r="N1181" s="443">
        <f t="shared" si="932"/>
        <v>0</v>
      </c>
      <c r="O1181" s="443">
        <f t="shared" si="932"/>
        <v>0</v>
      </c>
      <c r="P1181" s="443">
        <f t="shared" si="932"/>
        <v>0</v>
      </c>
      <c r="Q1181" s="443">
        <f t="shared" si="932"/>
        <v>0</v>
      </c>
      <c r="R1181" s="443">
        <f t="shared" si="932"/>
        <v>0</v>
      </c>
      <c r="S1181" s="443">
        <f t="shared" si="932"/>
        <v>0</v>
      </c>
      <c r="T1181" s="443">
        <f t="shared" si="932"/>
        <v>0</v>
      </c>
      <c r="U1181" s="422">
        <f t="shared" si="933"/>
        <v>0</v>
      </c>
      <c r="V1181" s="320"/>
      <c r="W1181" s="320">
        <f>FuncStudy!A1649</f>
        <v>1649</v>
      </c>
      <c r="X1181" s="320"/>
      <c r="Y1181" s="320"/>
      <c r="Z1181" s="320"/>
      <c r="AA1181" s="320"/>
    </row>
    <row r="1182" spans="1:27" ht="13">
      <c r="A1182" s="102">
        <f>ROW()</f>
        <v>1182</v>
      </c>
      <c r="B1182" s="23"/>
      <c r="F1182" s="619"/>
      <c r="H1182" s="74"/>
      <c r="I1182" s="74"/>
      <c r="J1182" s="74"/>
      <c r="K1182" s="74"/>
      <c r="L1182" s="74"/>
      <c r="M1182" s="74"/>
      <c r="N1182" s="74"/>
      <c r="O1182" s="74"/>
      <c r="P1182" s="74"/>
      <c r="Q1182" s="74"/>
      <c r="R1182" s="74"/>
      <c r="S1182" s="74"/>
      <c r="T1182" s="74"/>
      <c r="U1182" s="422"/>
    </row>
    <row r="1183" spans="1:27" ht="13">
      <c r="A1183" s="102">
        <f>ROW()</f>
        <v>1183</v>
      </c>
      <c r="B1183" s="23"/>
      <c r="C1183" s="23" t="s">
        <v>742</v>
      </c>
      <c r="D1183" s="23" t="s">
        <v>416</v>
      </c>
      <c r="E1183" s="23"/>
      <c r="F1183" s="619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D</v>
      </c>
      <c r="G1183" s="135"/>
      <c r="H1183" s="443">
        <f>INDEX(FuncStudy,$W1183,MATCH($A$1,UnbundledCategories,0))</f>
        <v>1110907.9946607878</v>
      </c>
      <c r="I1183" s="443">
        <f t="shared" si="932"/>
        <v>651535.85580288025</v>
      </c>
      <c r="J1183" s="443">
        <f t="shared" si="932"/>
        <v>268834.27678397094</v>
      </c>
      <c r="K1183" s="443">
        <f t="shared" si="932"/>
        <v>60565.126967090546</v>
      </c>
      <c r="L1183" s="443">
        <f t="shared" si="932"/>
        <v>14021.30080879663</v>
      </c>
      <c r="M1183" s="443">
        <f t="shared" si="932"/>
        <v>961.83535149975091</v>
      </c>
      <c r="N1183" s="443">
        <f t="shared" si="932"/>
        <v>523.89435065001862</v>
      </c>
      <c r="O1183" s="443">
        <f t="shared" si="932"/>
        <v>13571.335210559551</v>
      </c>
      <c r="P1183" s="443">
        <f t="shared" si="932"/>
        <v>592.90492838956482</v>
      </c>
      <c r="Q1183" s="443">
        <f t="shared" si="932"/>
        <v>318.87815598172426</v>
      </c>
      <c r="R1183" s="443">
        <f t="shared" si="932"/>
        <v>99801.902753556511</v>
      </c>
      <c r="S1183" s="443">
        <f t="shared" si="932"/>
        <v>90.341773705931445</v>
      </c>
      <c r="T1183" s="443">
        <f t="shared" si="932"/>
        <v>90.341773705931445</v>
      </c>
      <c r="U1183" s="422">
        <f t="shared" ref="U1183:U1184" si="934">ROUND(SUM(I1183:T1183)-H1183,0)</f>
        <v>0</v>
      </c>
      <c r="V1183" s="320"/>
      <c r="W1183" s="320">
        <f>FuncStudy!A1659</f>
        <v>1659</v>
      </c>
      <c r="X1183" s="320"/>
      <c r="Y1183" s="320"/>
      <c r="Z1183" s="320"/>
      <c r="AA1183" s="320"/>
    </row>
    <row r="1184" spans="1:27" ht="13">
      <c r="A1184" s="102">
        <f>ROW()</f>
        <v>1184</v>
      </c>
      <c r="B1184" s="23"/>
      <c r="C1184" s="23" t="s">
        <v>1386</v>
      </c>
      <c r="D1184" s="23" t="s">
        <v>1387</v>
      </c>
      <c r="E1184" s="23"/>
      <c r="F1184" s="61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D</v>
      </c>
      <c r="G1184" s="135"/>
      <c r="H1184" s="439">
        <f>INDEX(FuncStudy,$W1184,MATCH($A$1,UnbundledCategories,0))</f>
        <v>0</v>
      </c>
      <c r="I1184" s="439">
        <f t="shared" si="932"/>
        <v>0</v>
      </c>
      <c r="J1184" s="439">
        <f t="shared" si="932"/>
        <v>0</v>
      </c>
      <c r="K1184" s="439">
        <f t="shared" si="932"/>
        <v>0</v>
      </c>
      <c r="L1184" s="439">
        <f t="shared" si="932"/>
        <v>0</v>
      </c>
      <c r="M1184" s="439">
        <f t="shared" si="932"/>
        <v>0</v>
      </c>
      <c r="N1184" s="472">
        <f t="shared" si="932"/>
        <v>0</v>
      </c>
      <c r="O1184" s="439">
        <f t="shared" si="932"/>
        <v>0</v>
      </c>
      <c r="P1184" s="439">
        <f t="shared" si="932"/>
        <v>0</v>
      </c>
      <c r="Q1184" s="439">
        <f t="shared" si="932"/>
        <v>0</v>
      </c>
      <c r="R1184" s="439">
        <f t="shared" si="932"/>
        <v>0</v>
      </c>
      <c r="S1184" s="439">
        <f t="shared" si="932"/>
        <v>0</v>
      </c>
      <c r="T1184" s="439">
        <f t="shared" si="932"/>
        <v>0</v>
      </c>
      <c r="U1184" s="422">
        <f t="shared" si="934"/>
        <v>0</v>
      </c>
      <c r="V1184" s="320"/>
      <c r="W1184" s="320">
        <f>FuncStudy!A1667</f>
        <v>1667</v>
      </c>
      <c r="X1184" s="320"/>
      <c r="Y1184" s="320"/>
      <c r="Z1184" s="320"/>
      <c r="AA1184" s="320"/>
    </row>
    <row r="1185" spans="1:27" ht="13">
      <c r="A1185" s="102">
        <f>ROW()</f>
        <v>1185</v>
      </c>
      <c r="B1185" s="23"/>
      <c r="C1185" s="23"/>
      <c r="D1185" s="23"/>
      <c r="E1185" s="23"/>
      <c r="F1185" s="619"/>
      <c r="G1185" s="135"/>
      <c r="H1185" s="370"/>
      <c r="I1185" s="370"/>
      <c r="J1185" s="370"/>
      <c r="K1185" s="370"/>
      <c r="L1185" s="370"/>
      <c r="M1185" s="370"/>
      <c r="N1185" s="370"/>
      <c r="O1185" s="370"/>
      <c r="P1185" s="370"/>
      <c r="Q1185" s="370"/>
      <c r="R1185" s="370"/>
      <c r="S1185" s="370"/>
      <c r="T1185" s="370"/>
      <c r="U1185" s="422"/>
    </row>
    <row r="1186" spans="1:27" ht="13">
      <c r="A1186" s="102">
        <f>ROW()</f>
        <v>1186</v>
      </c>
      <c r="B1186" s="23"/>
      <c r="C1186" s="23" t="s">
        <v>418</v>
      </c>
      <c r="D1186" s="23"/>
      <c r="E1186" s="23"/>
      <c r="F1186" s="619"/>
      <c r="G1186" s="135"/>
      <c r="H1186" s="370">
        <f t="shared" ref="H1186" si="935">SUM(I1186:T1186)</f>
        <v>181992561.24645227</v>
      </c>
      <c r="I1186" s="370">
        <f>I1064+I1075+I1087+I1099+I1108+I1119+I1130+I1141+I1153+I1167+SUM(I1169:I1184)</f>
        <v>106736723.21322326</v>
      </c>
      <c r="J1186" s="370">
        <f t="shared" ref="J1186:T1186" si="936">J1064+J1075+J1087+J1099+J1108+J1119+J1130+J1141+J1153+J1167+SUM(J1169:J1184)</f>
        <v>44041305.686788142</v>
      </c>
      <c r="K1186" s="370">
        <f t="shared" si="936"/>
        <v>9921976.1059718039</v>
      </c>
      <c r="L1186" s="370">
        <f t="shared" si="936"/>
        <v>2297015.1069792486</v>
      </c>
      <c r="M1186" s="370">
        <f t="shared" si="936"/>
        <v>157570.99594037171</v>
      </c>
      <c r="N1186" s="370">
        <f t="shared" ref="N1186" si="937">N1064+N1075+N1087+N1099+N1108+N1119+N1130+N1141+N1153+N1167+SUM(N1169:N1184)</f>
        <v>85826.076646839836</v>
      </c>
      <c r="O1186" s="370">
        <f t="shared" si="936"/>
        <v>2223300.2790281158</v>
      </c>
      <c r="P1186" s="370">
        <f t="shared" si="936"/>
        <v>97131.613969714512</v>
      </c>
      <c r="Q1186" s="370">
        <f t="shared" si="936"/>
        <v>52239.656759676182</v>
      </c>
      <c r="R1186" s="370">
        <f t="shared" si="936"/>
        <v>16349872.344680704</v>
      </c>
      <c r="S1186" s="370">
        <f t="shared" si="936"/>
        <v>14800.083232194431</v>
      </c>
      <c r="T1186" s="370">
        <f t="shared" si="936"/>
        <v>14800.083232194431</v>
      </c>
      <c r="U1186" s="422">
        <f t="shared" ref="U1186" si="938">ROUND(SUM(I1186:T1186)-H1186,0)</f>
        <v>0</v>
      </c>
      <c r="V1186" s="320"/>
      <c r="W1186" s="320"/>
      <c r="X1186" s="320"/>
      <c r="Y1186" s="320"/>
      <c r="Z1186" s="320"/>
      <c r="AA1186" s="320"/>
    </row>
    <row r="1187" spans="1:27" ht="13">
      <c r="A1187" s="102">
        <f>ROW()</f>
        <v>1187</v>
      </c>
      <c r="B1187" s="23"/>
      <c r="C1187" s="23"/>
      <c r="D1187" s="23"/>
      <c r="E1187" s="23"/>
      <c r="F1187" s="619"/>
      <c r="G1187" s="135"/>
      <c r="H1187" s="370"/>
      <c r="I1187" s="370"/>
      <c r="J1187" s="370"/>
      <c r="K1187" s="370"/>
      <c r="L1187" s="370"/>
      <c r="M1187" s="370"/>
      <c r="N1187" s="370"/>
      <c r="O1187" s="370"/>
      <c r="P1187" s="370"/>
      <c r="Q1187" s="370"/>
      <c r="R1187" s="370"/>
      <c r="S1187" s="370"/>
      <c r="T1187" s="370"/>
      <c r="U1187" s="422"/>
    </row>
    <row r="1188" spans="1:27" ht="13">
      <c r="A1188" s="102">
        <f>ROW()</f>
        <v>1188</v>
      </c>
      <c r="C1188" s="303"/>
      <c r="D1188" s="303"/>
      <c r="E1188" s="303"/>
      <c r="F1188" s="619"/>
      <c r="H1188" s="370"/>
      <c r="I1188" s="74"/>
      <c r="J1188" s="370"/>
      <c r="K1188" s="370"/>
      <c r="L1188" s="370"/>
      <c r="M1188" s="370"/>
      <c r="N1188" s="370"/>
      <c r="O1188" s="370"/>
      <c r="P1188" s="370"/>
      <c r="Q1188" s="370"/>
      <c r="R1188" s="370"/>
      <c r="S1188" s="370"/>
      <c r="T1188" s="370"/>
      <c r="U1188" s="422"/>
    </row>
    <row r="1189" spans="1:27" ht="13">
      <c r="A1189" s="102">
        <f>ROW()</f>
        <v>1189</v>
      </c>
      <c r="B1189" s="23"/>
      <c r="C1189" s="23"/>
      <c r="D1189" s="23"/>
      <c r="E1189" s="23"/>
      <c r="F1189" s="619"/>
      <c r="G1189" s="135"/>
      <c r="H1189" s="447"/>
      <c r="I1189" s="447"/>
      <c r="J1189" s="447"/>
      <c r="K1189" s="447"/>
      <c r="L1189" s="447"/>
      <c r="M1189" s="447"/>
      <c r="N1189" s="447"/>
      <c r="O1189" s="447"/>
      <c r="P1189" s="447"/>
      <c r="Q1189" s="447"/>
      <c r="R1189" s="447"/>
      <c r="S1189" s="447"/>
      <c r="T1189" s="447"/>
      <c r="U1189" s="422"/>
    </row>
    <row r="1190" spans="1:27" ht="13">
      <c r="A1190" s="102">
        <f>ROW()</f>
        <v>1190</v>
      </c>
      <c r="B1190" s="23"/>
      <c r="C1190" s="23"/>
      <c r="D1190" s="23"/>
      <c r="E1190" s="23"/>
      <c r="F1190" s="619"/>
      <c r="G1190" s="135"/>
      <c r="H1190" s="446" t="s">
        <v>1388</v>
      </c>
      <c r="I1190" s="448"/>
      <c r="J1190" s="446"/>
      <c r="K1190" s="446"/>
      <c r="L1190" s="446"/>
      <c r="M1190" s="446"/>
      <c r="N1190" s="446"/>
      <c r="O1190" s="446"/>
      <c r="P1190" s="446"/>
      <c r="Q1190" s="446"/>
      <c r="R1190" s="446"/>
      <c r="S1190" s="446"/>
      <c r="T1190" s="446"/>
      <c r="U1190" s="422"/>
    </row>
    <row r="1191" spans="1:27" ht="13">
      <c r="A1191" s="102">
        <f>ROW()</f>
        <v>1191</v>
      </c>
      <c r="B1191" s="23"/>
      <c r="F1191" s="619"/>
      <c r="H1191" s="74"/>
      <c r="I1191" s="74"/>
      <c r="J1191" s="74"/>
      <c r="K1191" s="74"/>
      <c r="L1191" s="74"/>
      <c r="M1191" s="74"/>
      <c r="N1191" s="74"/>
      <c r="O1191" s="74"/>
      <c r="P1191" s="74"/>
      <c r="Q1191" s="74"/>
      <c r="R1191" s="74"/>
      <c r="S1191" s="74"/>
      <c r="T1191" s="74"/>
      <c r="U1191" s="422"/>
    </row>
    <row r="1192" spans="1:27" ht="13">
      <c r="A1192" s="102">
        <f>ROW()</f>
        <v>1192</v>
      </c>
      <c r="B1192" s="23"/>
      <c r="C1192" s="23" t="s">
        <v>1389</v>
      </c>
      <c r="D1192" s="23" t="s">
        <v>422</v>
      </c>
      <c r="E1192" s="23"/>
      <c r="F1192" s="619"/>
      <c r="G1192" s="135"/>
      <c r="H1192" s="370"/>
      <c r="I1192" s="370"/>
      <c r="J1192" s="370"/>
      <c r="K1192" s="370"/>
      <c r="L1192" s="370"/>
      <c r="M1192" s="370"/>
      <c r="N1192" s="370"/>
      <c r="O1192" s="370"/>
      <c r="P1192" s="370"/>
      <c r="Q1192" s="370"/>
      <c r="R1192" s="370"/>
      <c r="S1192" s="370"/>
      <c r="T1192" s="370"/>
      <c r="U1192" s="422"/>
    </row>
    <row r="1193" spans="1:27" ht="13">
      <c r="A1193" s="102">
        <f>ROW()</f>
        <v>1193</v>
      </c>
      <c r="B1193" s="23"/>
      <c r="C1193" s="23"/>
      <c r="D1193" s="23"/>
      <c r="E1193" s="23" t="s">
        <v>1203</v>
      </c>
      <c r="F1193" s="619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D</v>
      </c>
      <c r="G1193" s="135"/>
      <c r="H1193" s="443">
        <f>INDEX(FuncStudy,$W1193,MATCH($A$1,UnbundledCategories,0))</f>
        <v>0</v>
      </c>
      <c r="I1193" s="443">
        <f t="shared" ref="I1193:T1195" si="939">INDEX(COSFactorTbl,MATCH($F1193,COSFactors,0),MATCH(I$121,Classes,0))*$H1193</f>
        <v>0</v>
      </c>
      <c r="J1193" s="443">
        <f t="shared" si="939"/>
        <v>0</v>
      </c>
      <c r="K1193" s="443">
        <f t="shared" si="939"/>
        <v>0</v>
      </c>
      <c r="L1193" s="443">
        <f t="shared" si="939"/>
        <v>0</v>
      </c>
      <c r="M1193" s="443">
        <f t="shared" si="939"/>
        <v>0</v>
      </c>
      <c r="N1193" s="443">
        <f t="shared" si="939"/>
        <v>0</v>
      </c>
      <c r="O1193" s="443">
        <f t="shared" si="939"/>
        <v>0</v>
      </c>
      <c r="P1193" s="443">
        <f t="shared" si="939"/>
        <v>0</v>
      </c>
      <c r="Q1193" s="443">
        <f t="shared" si="939"/>
        <v>0</v>
      </c>
      <c r="R1193" s="443">
        <f t="shared" si="939"/>
        <v>0</v>
      </c>
      <c r="S1193" s="443">
        <f t="shared" si="939"/>
        <v>0</v>
      </c>
      <c r="T1193" s="443">
        <f t="shared" si="939"/>
        <v>0</v>
      </c>
      <c r="U1193" s="422">
        <f t="shared" ref="U1193:U1196" si="940">ROUND(SUM(I1193:T1193)-H1193,0)</f>
        <v>0</v>
      </c>
      <c r="V1193" s="320"/>
      <c r="W1193" s="320">
        <f>FuncStudy!A1672</f>
        <v>1672</v>
      </c>
      <c r="X1193" s="320"/>
      <c r="Y1193" s="320"/>
      <c r="Z1193" s="320"/>
      <c r="AA1193" s="320"/>
    </row>
    <row r="1194" spans="1:27" ht="13">
      <c r="A1194" s="102">
        <f>ROW()</f>
        <v>1194</v>
      </c>
      <c r="B1194" s="23"/>
      <c r="C1194" s="23"/>
      <c r="D1194" s="23"/>
      <c r="E1194" s="23" t="s">
        <v>1232</v>
      </c>
      <c r="F1194" s="619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D</v>
      </c>
      <c r="G1194" s="135"/>
      <c r="H1194" s="443">
        <f>INDEX(FuncStudy,$W1194,MATCH($A$1,UnbundledCategories,0))</f>
        <v>0</v>
      </c>
      <c r="I1194" s="443">
        <f t="shared" si="939"/>
        <v>0</v>
      </c>
      <c r="J1194" s="443">
        <f t="shared" si="939"/>
        <v>0</v>
      </c>
      <c r="K1194" s="443">
        <f t="shared" si="939"/>
        <v>0</v>
      </c>
      <c r="L1194" s="443">
        <f t="shared" si="939"/>
        <v>0</v>
      </c>
      <c r="M1194" s="443">
        <f t="shared" si="939"/>
        <v>0</v>
      </c>
      <c r="N1194" s="443">
        <f t="shared" si="939"/>
        <v>0</v>
      </c>
      <c r="O1194" s="443">
        <f t="shared" si="939"/>
        <v>0</v>
      </c>
      <c r="P1194" s="443">
        <f t="shared" si="939"/>
        <v>0</v>
      </c>
      <c r="Q1194" s="443">
        <f t="shared" si="939"/>
        <v>0</v>
      </c>
      <c r="R1194" s="443">
        <f t="shared" si="939"/>
        <v>0</v>
      </c>
      <c r="S1194" s="443">
        <f t="shared" si="939"/>
        <v>0</v>
      </c>
      <c r="T1194" s="443">
        <f t="shared" si="939"/>
        <v>0</v>
      </c>
      <c r="U1194" s="422">
        <f t="shared" si="940"/>
        <v>0</v>
      </c>
      <c r="V1194" s="320"/>
      <c r="W1194" s="320">
        <f>FuncStudy!A1673</f>
        <v>1673</v>
      </c>
      <c r="X1194" s="320"/>
      <c r="Y1194" s="320"/>
      <c r="Z1194" s="320"/>
      <c r="AA1194" s="320"/>
    </row>
    <row r="1195" spans="1:27" ht="13">
      <c r="A1195" s="102">
        <f>ROW()</f>
        <v>1195</v>
      </c>
      <c r="B1195" s="23"/>
      <c r="C1195" s="23"/>
      <c r="D1195" s="23"/>
      <c r="E1195" s="23" t="s">
        <v>1098</v>
      </c>
      <c r="F1195" s="619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D</v>
      </c>
      <c r="G1195" s="135"/>
      <c r="H1195" s="443">
        <f>INDEX(FuncStudy,$W1195,MATCH($A$1,UnbundledCategories,0))</f>
        <v>0</v>
      </c>
      <c r="I1195" s="443">
        <f t="shared" si="939"/>
        <v>0</v>
      </c>
      <c r="J1195" s="443">
        <f t="shared" si="939"/>
        <v>0</v>
      </c>
      <c r="K1195" s="443">
        <f t="shared" si="939"/>
        <v>0</v>
      </c>
      <c r="L1195" s="443">
        <f t="shared" si="939"/>
        <v>0</v>
      </c>
      <c r="M1195" s="443">
        <f t="shared" si="939"/>
        <v>0</v>
      </c>
      <c r="N1195" s="443">
        <f t="shared" si="939"/>
        <v>0</v>
      </c>
      <c r="O1195" s="443">
        <f t="shared" si="939"/>
        <v>0</v>
      </c>
      <c r="P1195" s="443">
        <f t="shared" si="939"/>
        <v>0</v>
      </c>
      <c r="Q1195" s="443">
        <f t="shared" si="939"/>
        <v>0</v>
      </c>
      <c r="R1195" s="443">
        <f t="shared" si="939"/>
        <v>0</v>
      </c>
      <c r="S1195" s="443">
        <f t="shared" si="939"/>
        <v>0</v>
      </c>
      <c r="T1195" s="443">
        <f t="shared" si="939"/>
        <v>0</v>
      </c>
      <c r="U1195" s="422">
        <f t="shared" si="940"/>
        <v>0</v>
      </c>
      <c r="V1195" s="320"/>
      <c r="W1195" s="320">
        <f>FuncStudy!A1674</f>
        <v>1674</v>
      </c>
      <c r="X1195" s="320"/>
      <c r="Y1195" s="320"/>
      <c r="Z1195" s="320"/>
      <c r="AA1195" s="320"/>
    </row>
    <row r="1196" spans="1:27" ht="13">
      <c r="A1196" s="102">
        <f>ROW()</f>
        <v>1196</v>
      </c>
      <c r="B1196" s="23"/>
      <c r="C1196" s="23"/>
      <c r="D1196" s="23" t="s">
        <v>1390</v>
      </c>
      <c r="E1196" s="23"/>
      <c r="F1196" s="619"/>
      <c r="G1196" s="135"/>
      <c r="H1196" s="443">
        <f t="shared" ref="H1196" si="941">SUM(I1196:T1196)</f>
        <v>0</v>
      </c>
      <c r="I1196" s="370">
        <f>SUM(I1193:I1195)</f>
        <v>0</v>
      </c>
      <c r="J1196" s="370">
        <f t="shared" ref="J1196:T1196" si="942">SUM(J1193:J1195)</f>
        <v>0</v>
      </c>
      <c r="K1196" s="370">
        <f t="shared" si="942"/>
        <v>0</v>
      </c>
      <c r="L1196" s="370">
        <f t="shared" si="942"/>
        <v>0</v>
      </c>
      <c r="M1196" s="370">
        <f t="shared" si="942"/>
        <v>0</v>
      </c>
      <c r="N1196" s="370">
        <f t="shared" ref="N1196" si="943">SUM(N1193:N1195)</f>
        <v>0</v>
      </c>
      <c r="O1196" s="370">
        <f t="shared" si="942"/>
        <v>0</v>
      </c>
      <c r="P1196" s="370">
        <f t="shared" si="942"/>
        <v>0</v>
      </c>
      <c r="Q1196" s="370">
        <f t="shared" si="942"/>
        <v>0</v>
      </c>
      <c r="R1196" s="370">
        <f t="shared" si="942"/>
        <v>0</v>
      </c>
      <c r="S1196" s="370">
        <f t="shared" si="942"/>
        <v>0</v>
      </c>
      <c r="T1196" s="370">
        <f t="shared" si="942"/>
        <v>0</v>
      </c>
      <c r="U1196" s="422">
        <f t="shared" si="940"/>
        <v>0</v>
      </c>
      <c r="V1196" s="320"/>
      <c r="W1196" s="320"/>
      <c r="X1196" s="320"/>
      <c r="Y1196" s="320"/>
      <c r="Z1196" s="320"/>
      <c r="AA1196" s="320"/>
    </row>
    <row r="1197" spans="1:27" ht="13">
      <c r="A1197" s="102">
        <f>ROW()</f>
        <v>1197</v>
      </c>
      <c r="B1197" s="23"/>
      <c r="C1197" s="23"/>
      <c r="D1197" s="23"/>
      <c r="E1197" s="23"/>
      <c r="F1197" s="619"/>
      <c r="G1197" s="135"/>
      <c r="H1197" s="370"/>
      <c r="I1197" s="370"/>
      <c r="J1197" s="370"/>
      <c r="K1197" s="370"/>
      <c r="L1197" s="370"/>
      <c r="M1197" s="370"/>
      <c r="N1197" s="370"/>
      <c r="O1197" s="370"/>
      <c r="P1197" s="370"/>
      <c r="Q1197" s="370"/>
      <c r="R1197" s="370"/>
      <c r="S1197" s="370"/>
      <c r="T1197" s="370"/>
      <c r="U1197" s="422"/>
    </row>
    <row r="1198" spans="1:27" ht="13">
      <c r="A1198" s="102">
        <f>ROW()</f>
        <v>1198</v>
      </c>
      <c r="B1198" s="23"/>
      <c r="C1198" s="23" t="s">
        <v>1391</v>
      </c>
      <c r="D1198" s="23" t="s">
        <v>423</v>
      </c>
      <c r="E1198" s="23"/>
      <c r="F1198" s="619"/>
      <c r="H1198" s="74"/>
      <c r="I1198" s="74"/>
      <c r="J1198" s="74"/>
      <c r="K1198" s="74"/>
      <c r="L1198" s="74"/>
      <c r="M1198" s="74"/>
      <c r="N1198" s="74"/>
      <c r="O1198" s="74"/>
      <c r="P1198" s="74"/>
      <c r="Q1198" s="74"/>
      <c r="R1198" s="74"/>
      <c r="S1198" s="74"/>
      <c r="T1198" s="74"/>
      <c r="U1198" s="422"/>
    </row>
    <row r="1199" spans="1:27" ht="13">
      <c r="A1199" s="102">
        <f>ROW()</f>
        <v>1199</v>
      </c>
      <c r="B1199" s="23"/>
      <c r="C1199" s="23"/>
      <c r="D1199" s="23"/>
      <c r="E1199" s="23" t="s">
        <v>1203</v>
      </c>
      <c r="F1199" s="61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D</v>
      </c>
      <c r="G1199" s="135"/>
      <c r="H1199" s="443">
        <f t="shared" ref="H1199:H1204" si="944">INDEX(FuncStudy,$W1199,MATCH($A$1,UnbundledCategories,0))</f>
        <v>0</v>
      </c>
      <c r="I1199" s="443">
        <f t="shared" ref="I1199:T1204" si="945">INDEX(COSFactorTbl,MATCH($F1199,COSFactors,0),MATCH(I$121,Classes,0))*$H1199</f>
        <v>0</v>
      </c>
      <c r="J1199" s="443">
        <f t="shared" si="945"/>
        <v>0</v>
      </c>
      <c r="K1199" s="443">
        <f t="shared" si="945"/>
        <v>0</v>
      </c>
      <c r="L1199" s="443">
        <f t="shared" si="945"/>
        <v>0</v>
      </c>
      <c r="M1199" s="443">
        <f t="shared" si="945"/>
        <v>0</v>
      </c>
      <c r="N1199" s="443">
        <f t="shared" si="945"/>
        <v>0</v>
      </c>
      <c r="O1199" s="443">
        <f t="shared" si="945"/>
        <v>0</v>
      </c>
      <c r="P1199" s="443">
        <f t="shared" si="945"/>
        <v>0</v>
      </c>
      <c r="Q1199" s="443">
        <f t="shared" si="945"/>
        <v>0</v>
      </c>
      <c r="R1199" s="443">
        <f t="shared" si="945"/>
        <v>0</v>
      </c>
      <c r="S1199" s="443">
        <f t="shared" si="945"/>
        <v>0</v>
      </c>
      <c r="T1199" s="443">
        <f t="shared" si="945"/>
        <v>0</v>
      </c>
      <c r="U1199" s="422">
        <f t="shared" ref="U1199:U1205" si="946">ROUND(SUM(I1199:T1199)-H1199,0)</f>
        <v>0</v>
      </c>
      <c r="V1199" s="320"/>
      <c r="W1199" s="320">
        <f>FuncStudy!A1677</f>
        <v>1677</v>
      </c>
      <c r="X1199" s="320"/>
      <c r="Y1199" s="320"/>
      <c r="Z1199" s="320"/>
      <c r="AA1199" s="320"/>
    </row>
    <row r="1200" spans="1:27" ht="13">
      <c r="A1200" s="102">
        <f>ROW()</f>
        <v>1200</v>
      </c>
      <c r="B1200" s="23"/>
      <c r="C1200" s="23"/>
      <c r="D1200" s="23"/>
      <c r="E1200" s="23" t="s">
        <v>1098</v>
      </c>
      <c r="F1200" s="619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D</v>
      </c>
      <c r="G1200" s="135"/>
      <c r="H1200" s="443">
        <f t="shared" si="944"/>
        <v>0</v>
      </c>
      <c r="I1200" s="443">
        <f t="shared" si="945"/>
        <v>0</v>
      </c>
      <c r="J1200" s="443">
        <f t="shared" si="945"/>
        <v>0</v>
      </c>
      <c r="K1200" s="443">
        <f t="shared" si="945"/>
        <v>0</v>
      </c>
      <c r="L1200" s="443">
        <f t="shared" si="945"/>
        <v>0</v>
      </c>
      <c r="M1200" s="443">
        <f t="shared" si="945"/>
        <v>0</v>
      </c>
      <c r="N1200" s="443">
        <f t="shared" si="945"/>
        <v>0</v>
      </c>
      <c r="O1200" s="443">
        <f t="shared" si="945"/>
        <v>0</v>
      </c>
      <c r="P1200" s="443">
        <f t="shared" si="945"/>
        <v>0</v>
      </c>
      <c r="Q1200" s="443">
        <f t="shared" si="945"/>
        <v>0</v>
      </c>
      <c r="R1200" s="443">
        <f t="shared" si="945"/>
        <v>0</v>
      </c>
      <c r="S1200" s="443">
        <f t="shared" si="945"/>
        <v>0</v>
      </c>
      <c r="T1200" s="443">
        <f t="shared" si="945"/>
        <v>0</v>
      </c>
      <c r="U1200" s="422">
        <f t="shared" si="946"/>
        <v>0</v>
      </c>
      <c r="V1200" s="320"/>
      <c r="W1200" s="320">
        <f>FuncStudy!A1678</f>
        <v>1678</v>
      </c>
      <c r="X1200" s="320"/>
      <c r="Y1200" s="320"/>
      <c r="Z1200" s="320"/>
      <c r="AA1200" s="320"/>
    </row>
    <row r="1201" spans="1:27" ht="13">
      <c r="A1201" s="102">
        <f>ROW()</f>
        <v>1201</v>
      </c>
      <c r="B1201" s="23"/>
      <c r="C1201" s="23"/>
      <c r="D1201" s="23"/>
      <c r="E1201" s="23" t="s">
        <v>1098</v>
      </c>
      <c r="F1201" s="619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D</v>
      </c>
      <c r="G1201" s="135"/>
      <c r="H1201" s="443">
        <f t="shared" si="944"/>
        <v>0</v>
      </c>
      <c r="I1201" s="443">
        <f t="shared" si="945"/>
        <v>0</v>
      </c>
      <c r="J1201" s="443">
        <f t="shared" si="945"/>
        <v>0</v>
      </c>
      <c r="K1201" s="443">
        <f t="shared" si="945"/>
        <v>0</v>
      </c>
      <c r="L1201" s="443">
        <f t="shared" si="945"/>
        <v>0</v>
      </c>
      <c r="M1201" s="443">
        <f t="shared" si="945"/>
        <v>0</v>
      </c>
      <c r="N1201" s="443">
        <f t="shared" si="945"/>
        <v>0</v>
      </c>
      <c r="O1201" s="443">
        <f t="shared" si="945"/>
        <v>0</v>
      </c>
      <c r="P1201" s="443">
        <f t="shared" si="945"/>
        <v>0</v>
      </c>
      <c r="Q1201" s="443">
        <f t="shared" si="945"/>
        <v>0</v>
      </c>
      <c r="R1201" s="443">
        <f t="shared" si="945"/>
        <v>0</v>
      </c>
      <c r="S1201" s="443">
        <f t="shared" si="945"/>
        <v>0</v>
      </c>
      <c r="T1201" s="443">
        <f t="shared" si="945"/>
        <v>0</v>
      </c>
      <c r="U1201" s="422">
        <f t="shared" ref="U1201:U1202" si="947">ROUND(SUM(I1201:T1201)-H1201,0)</f>
        <v>0</v>
      </c>
      <c r="V1201" s="320"/>
      <c r="W1201" s="320">
        <f>FuncStudy!A1679</f>
        <v>1679</v>
      </c>
      <c r="X1201" s="320"/>
      <c r="Y1201" s="320"/>
      <c r="Z1201" s="320"/>
      <c r="AA1201" s="320"/>
    </row>
    <row r="1202" spans="1:27" ht="13">
      <c r="A1202" s="102">
        <f>ROW()</f>
        <v>1202</v>
      </c>
      <c r="B1202" s="23"/>
      <c r="C1202" s="23"/>
      <c r="D1202" s="23"/>
      <c r="E1202" s="23" t="s">
        <v>1098</v>
      </c>
      <c r="F1202" s="619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D</v>
      </c>
      <c r="G1202" s="135"/>
      <c r="H1202" s="443">
        <f t="shared" si="944"/>
        <v>0</v>
      </c>
      <c r="I1202" s="443">
        <f t="shared" si="945"/>
        <v>0</v>
      </c>
      <c r="J1202" s="443">
        <f t="shared" si="945"/>
        <v>0</v>
      </c>
      <c r="K1202" s="443">
        <f t="shared" si="945"/>
        <v>0</v>
      </c>
      <c r="L1202" s="443">
        <f t="shared" si="945"/>
        <v>0</v>
      </c>
      <c r="M1202" s="443">
        <f t="shared" si="945"/>
        <v>0</v>
      </c>
      <c r="N1202" s="443">
        <f t="shared" si="945"/>
        <v>0</v>
      </c>
      <c r="O1202" s="443">
        <f t="shared" si="945"/>
        <v>0</v>
      </c>
      <c r="P1202" s="443">
        <f t="shared" si="945"/>
        <v>0</v>
      </c>
      <c r="Q1202" s="443">
        <f t="shared" si="945"/>
        <v>0</v>
      </c>
      <c r="R1202" s="443">
        <f t="shared" si="945"/>
        <v>0</v>
      </c>
      <c r="S1202" s="443">
        <f t="shared" si="945"/>
        <v>0</v>
      </c>
      <c r="T1202" s="443">
        <f t="shared" si="945"/>
        <v>0</v>
      </c>
      <c r="U1202" s="422">
        <f t="shared" si="947"/>
        <v>0</v>
      </c>
      <c r="V1202" s="320"/>
      <c r="W1202" s="320">
        <f>FuncStudy!A1680</f>
        <v>1680</v>
      </c>
      <c r="X1202" s="320"/>
      <c r="Y1202" s="320"/>
      <c r="Z1202" s="320"/>
      <c r="AA1202" s="320"/>
    </row>
    <row r="1203" spans="1:27" ht="13">
      <c r="A1203" s="102">
        <f>ROW()</f>
        <v>1203</v>
      </c>
      <c r="B1203" s="23"/>
      <c r="C1203" s="23"/>
      <c r="D1203" s="23"/>
      <c r="E1203" s="23" t="s">
        <v>1098</v>
      </c>
      <c r="F1203" s="61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D</v>
      </c>
      <c r="G1203" s="135"/>
      <c r="H1203" s="443">
        <f t="shared" si="944"/>
        <v>0</v>
      </c>
      <c r="I1203" s="443">
        <f t="shared" si="945"/>
        <v>0</v>
      </c>
      <c r="J1203" s="443">
        <f t="shared" si="945"/>
        <v>0</v>
      </c>
      <c r="K1203" s="443">
        <f t="shared" si="945"/>
        <v>0</v>
      </c>
      <c r="L1203" s="443">
        <f t="shared" si="945"/>
        <v>0</v>
      </c>
      <c r="M1203" s="443">
        <f t="shared" si="945"/>
        <v>0</v>
      </c>
      <c r="N1203" s="443">
        <f t="shared" si="945"/>
        <v>0</v>
      </c>
      <c r="O1203" s="443">
        <f t="shared" si="945"/>
        <v>0</v>
      </c>
      <c r="P1203" s="443">
        <f t="shared" si="945"/>
        <v>0</v>
      </c>
      <c r="Q1203" s="443">
        <f t="shared" si="945"/>
        <v>0</v>
      </c>
      <c r="R1203" s="443">
        <f t="shared" si="945"/>
        <v>0</v>
      </c>
      <c r="S1203" s="443">
        <f t="shared" si="945"/>
        <v>0</v>
      </c>
      <c r="T1203" s="443">
        <f t="shared" si="945"/>
        <v>0</v>
      </c>
      <c r="U1203" s="422">
        <f t="shared" si="946"/>
        <v>0</v>
      </c>
      <c r="V1203" s="320"/>
      <c r="W1203" s="320">
        <f>FuncStudy!A1681</f>
        <v>1681</v>
      </c>
      <c r="X1203" s="320"/>
      <c r="Y1203" s="320"/>
      <c r="Z1203" s="320"/>
      <c r="AA1203" s="320"/>
    </row>
    <row r="1204" spans="1:27" ht="13">
      <c r="A1204" s="102">
        <f>ROW()</f>
        <v>1204</v>
      </c>
      <c r="B1204" s="23"/>
      <c r="C1204" s="23"/>
      <c r="D1204" s="23"/>
      <c r="E1204" s="23" t="s">
        <v>1098</v>
      </c>
      <c r="F1204" s="61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D</v>
      </c>
      <c r="G1204" s="135"/>
      <c r="H1204" s="443">
        <f t="shared" si="944"/>
        <v>0</v>
      </c>
      <c r="I1204" s="443">
        <f t="shared" si="945"/>
        <v>0</v>
      </c>
      <c r="J1204" s="443">
        <f t="shared" si="945"/>
        <v>0</v>
      </c>
      <c r="K1204" s="443">
        <f t="shared" si="945"/>
        <v>0</v>
      </c>
      <c r="L1204" s="443">
        <f t="shared" si="945"/>
        <v>0</v>
      </c>
      <c r="M1204" s="443">
        <f t="shared" si="945"/>
        <v>0</v>
      </c>
      <c r="N1204" s="443">
        <f t="shared" si="945"/>
        <v>0</v>
      </c>
      <c r="O1204" s="443">
        <f t="shared" si="945"/>
        <v>0</v>
      </c>
      <c r="P1204" s="443">
        <f t="shared" si="945"/>
        <v>0</v>
      </c>
      <c r="Q1204" s="443">
        <f t="shared" si="945"/>
        <v>0</v>
      </c>
      <c r="R1204" s="443">
        <f t="shared" si="945"/>
        <v>0</v>
      </c>
      <c r="S1204" s="443">
        <f t="shared" si="945"/>
        <v>0</v>
      </c>
      <c r="T1204" s="443">
        <f t="shared" si="945"/>
        <v>0</v>
      </c>
      <c r="U1204" s="422">
        <f t="shared" si="946"/>
        <v>0</v>
      </c>
      <c r="V1204" s="320"/>
      <c r="W1204" s="320">
        <f>FuncStudy!A1682</f>
        <v>1682</v>
      </c>
      <c r="X1204" s="320"/>
      <c r="Y1204" s="320"/>
      <c r="Z1204" s="320"/>
      <c r="AA1204" s="320"/>
    </row>
    <row r="1205" spans="1:27" ht="13">
      <c r="A1205" s="102">
        <f>ROW()</f>
        <v>1205</v>
      </c>
      <c r="B1205" s="23"/>
      <c r="C1205" s="23"/>
      <c r="D1205" s="23" t="s">
        <v>1392</v>
      </c>
      <c r="E1205" s="23"/>
      <c r="F1205" s="619"/>
      <c r="G1205" s="135"/>
      <c r="H1205" s="443">
        <f t="shared" ref="H1205" si="948">SUM(I1205:T1205)</f>
        <v>0</v>
      </c>
      <c r="I1205" s="370">
        <f>SUM(I1199:I1204)</f>
        <v>0</v>
      </c>
      <c r="J1205" s="370">
        <f t="shared" ref="J1205:T1205" si="949">SUM(J1199:J1204)</f>
        <v>0</v>
      </c>
      <c r="K1205" s="370">
        <f t="shared" si="949"/>
        <v>0</v>
      </c>
      <c r="L1205" s="370">
        <f t="shared" si="949"/>
        <v>0</v>
      </c>
      <c r="M1205" s="370">
        <f t="shared" si="949"/>
        <v>0</v>
      </c>
      <c r="N1205" s="370">
        <f t="shared" ref="N1205" si="950">SUM(N1199:N1204)</f>
        <v>0</v>
      </c>
      <c r="O1205" s="370">
        <f t="shared" si="949"/>
        <v>0</v>
      </c>
      <c r="P1205" s="370">
        <f t="shared" si="949"/>
        <v>0</v>
      </c>
      <c r="Q1205" s="370">
        <f t="shared" si="949"/>
        <v>0</v>
      </c>
      <c r="R1205" s="370">
        <f t="shared" si="949"/>
        <v>0</v>
      </c>
      <c r="S1205" s="370">
        <f t="shared" si="949"/>
        <v>0</v>
      </c>
      <c r="T1205" s="370">
        <f t="shared" si="949"/>
        <v>0</v>
      </c>
      <c r="U1205" s="422">
        <f t="shared" si="946"/>
        <v>0</v>
      </c>
      <c r="V1205" s="320"/>
      <c r="W1205" s="320"/>
      <c r="X1205" s="320"/>
      <c r="Y1205" s="320"/>
      <c r="Z1205" s="320"/>
      <c r="AA1205" s="320"/>
    </row>
    <row r="1206" spans="1:27" ht="13">
      <c r="A1206" s="102">
        <f>ROW()</f>
        <v>1206</v>
      </c>
      <c r="B1206" s="23"/>
      <c r="C1206" s="23"/>
      <c r="D1206" s="23"/>
      <c r="E1206" s="23"/>
      <c r="F1206" s="619"/>
      <c r="G1206" s="135"/>
      <c r="H1206" s="370"/>
      <c r="I1206" s="370"/>
      <c r="J1206" s="370"/>
      <c r="K1206" s="370"/>
      <c r="L1206" s="370"/>
      <c r="M1206" s="370"/>
      <c r="N1206" s="370"/>
      <c r="O1206" s="370"/>
      <c r="P1206" s="370"/>
      <c r="Q1206" s="370"/>
      <c r="R1206" s="370"/>
      <c r="S1206" s="370"/>
      <c r="T1206" s="370"/>
      <c r="U1206" s="422"/>
    </row>
    <row r="1207" spans="1:27" ht="13">
      <c r="A1207" s="102">
        <f>ROW()</f>
        <v>1207</v>
      </c>
      <c r="B1207" s="23"/>
      <c r="C1207" s="23" t="s">
        <v>1393</v>
      </c>
      <c r="D1207" s="23" t="s">
        <v>424</v>
      </c>
      <c r="E1207" s="23"/>
      <c r="F1207" s="619"/>
      <c r="G1207" s="135"/>
      <c r="H1207" s="370"/>
      <c r="I1207" s="370"/>
      <c r="J1207" s="370"/>
      <c r="K1207" s="370"/>
      <c r="L1207" s="370"/>
      <c r="M1207" s="370"/>
      <c r="N1207" s="370"/>
      <c r="O1207" s="370"/>
      <c r="P1207" s="370"/>
      <c r="Q1207" s="370"/>
      <c r="R1207" s="370"/>
      <c r="S1207" s="370"/>
      <c r="T1207" s="370"/>
      <c r="U1207" s="422"/>
    </row>
    <row r="1208" spans="1:27" ht="13">
      <c r="A1208" s="102">
        <f>ROW()</f>
        <v>1208</v>
      </c>
      <c r="B1208" s="23"/>
      <c r="C1208" s="23"/>
      <c r="D1208" s="23"/>
      <c r="E1208" s="23" t="s">
        <v>1203</v>
      </c>
      <c r="F1208" s="61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D</v>
      </c>
      <c r="G1208" s="135"/>
      <c r="H1208" s="443">
        <f t="shared" ref="H1208:H1214" si="951">INDEX(FuncStudy,$W1208,MATCH($A$1,UnbundledCategories,0))</f>
        <v>-2270257.4956994941</v>
      </c>
      <c r="I1208" s="443">
        <f t="shared" ref="I1208:T1214" si="952">INDEX(COSFactorTbl,MATCH($F1208,COSFactors,0),MATCH(I$121,Classes,0))*$H1208</f>
        <v>-1331482.1456525107</v>
      </c>
      <c r="J1208" s="443">
        <f t="shared" si="952"/>
        <v>-549391.16011684004</v>
      </c>
      <c r="K1208" s="443">
        <f t="shared" si="952"/>
        <v>-123771.21610058589</v>
      </c>
      <c r="L1208" s="443">
        <f t="shared" si="952"/>
        <v>-28654.005024374423</v>
      </c>
      <c r="M1208" s="443">
        <f t="shared" si="952"/>
        <v>-1965.6118480251164</v>
      </c>
      <c r="N1208" s="443">
        <f t="shared" si="952"/>
        <v>-1070.633285775386</v>
      </c>
      <c r="O1208" s="443">
        <f t="shared" si="952"/>
        <v>-27734.452930848842</v>
      </c>
      <c r="P1208" s="443">
        <f t="shared" si="952"/>
        <v>-1211.6636700635074</v>
      </c>
      <c r="Q1208" s="443">
        <f t="shared" si="952"/>
        <v>-651.66109822928536</v>
      </c>
      <c r="R1208" s="443">
        <f t="shared" si="952"/>
        <v>-203955.70011224732</v>
      </c>
      <c r="S1208" s="443">
        <f t="shared" si="952"/>
        <v>-184.62292999638075</v>
      </c>
      <c r="T1208" s="443">
        <f t="shared" si="952"/>
        <v>-184.62292999638075</v>
      </c>
      <c r="U1208" s="422">
        <f t="shared" ref="U1208:U1215" si="953">ROUND(SUM(I1208:T1208)-H1208,0)</f>
        <v>0</v>
      </c>
      <c r="V1208" s="320"/>
      <c r="W1208" s="320">
        <f>FuncStudy!A1686</f>
        <v>1686</v>
      </c>
      <c r="X1208" s="320"/>
      <c r="Y1208" s="320"/>
      <c r="Z1208" s="320"/>
      <c r="AA1208" s="320"/>
    </row>
    <row r="1209" spans="1:27" ht="13">
      <c r="A1209" s="102">
        <f>ROW()</f>
        <v>1209</v>
      </c>
      <c r="B1209" s="23"/>
      <c r="C1209" s="23"/>
      <c r="D1209" s="23"/>
      <c r="E1209" s="23" t="s">
        <v>1098</v>
      </c>
      <c r="F1209" s="619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D</v>
      </c>
      <c r="G1209" s="135"/>
      <c r="H1209" s="443">
        <f t="shared" si="951"/>
        <v>0</v>
      </c>
      <c r="I1209" s="443">
        <f t="shared" si="952"/>
        <v>0</v>
      </c>
      <c r="J1209" s="443">
        <f t="shared" si="952"/>
        <v>0</v>
      </c>
      <c r="K1209" s="443">
        <f t="shared" si="952"/>
        <v>0</v>
      </c>
      <c r="L1209" s="443">
        <f t="shared" si="952"/>
        <v>0</v>
      </c>
      <c r="M1209" s="443">
        <f t="shared" si="952"/>
        <v>0</v>
      </c>
      <c r="N1209" s="443">
        <f t="shared" si="952"/>
        <v>0</v>
      </c>
      <c r="O1209" s="443">
        <f t="shared" si="952"/>
        <v>0</v>
      </c>
      <c r="P1209" s="443">
        <f t="shared" si="952"/>
        <v>0</v>
      </c>
      <c r="Q1209" s="443">
        <f t="shared" si="952"/>
        <v>0</v>
      </c>
      <c r="R1209" s="443">
        <f t="shared" si="952"/>
        <v>0</v>
      </c>
      <c r="S1209" s="443">
        <f t="shared" si="952"/>
        <v>0</v>
      </c>
      <c r="T1209" s="443">
        <f t="shared" si="952"/>
        <v>0</v>
      </c>
      <c r="U1209" s="422">
        <f t="shared" si="953"/>
        <v>0</v>
      </c>
      <c r="V1209" s="320"/>
      <c r="W1209" s="320">
        <f>FuncStudy!A1687</f>
        <v>1687</v>
      </c>
      <c r="X1209" s="320"/>
      <c r="Y1209" s="320"/>
      <c r="Z1209" s="320"/>
      <c r="AA1209" s="320"/>
    </row>
    <row r="1210" spans="1:27" ht="13">
      <c r="A1210" s="102">
        <f>ROW()</f>
        <v>1210</v>
      </c>
      <c r="B1210" s="23"/>
      <c r="C1210" s="23"/>
      <c r="D1210" s="23"/>
      <c r="E1210" s="23" t="s">
        <v>1232</v>
      </c>
      <c r="F1210" s="619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D</v>
      </c>
      <c r="G1210" s="135"/>
      <c r="H1210" s="443">
        <f t="shared" si="951"/>
        <v>41885302.931270905</v>
      </c>
      <c r="I1210" s="443">
        <f t="shared" si="952"/>
        <v>24565289.674795549</v>
      </c>
      <c r="J1210" s="443">
        <f t="shared" si="952"/>
        <v>10136037.525631472</v>
      </c>
      <c r="K1210" s="443">
        <f t="shared" si="952"/>
        <v>2283527.2608350189</v>
      </c>
      <c r="L1210" s="443">
        <f t="shared" si="952"/>
        <v>528654.42925023381</v>
      </c>
      <c r="M1210" s="443">
        <f t="shared" si="952"/>
        <v>36264.717925514553</v>
      </c>
      <c r="N1210" s="443">
        <f t="shared" si="952"/>
        <v>19752.737118124587</v>
      </c>
      <c r="O1210" s="443">
        <f t="shared" si="952"/>
        <v>511689.07705059875</v>
      </c>
      <c r="P1210" s="443">
        <f t="shared" si="952"/>
        <v>22354.688826074558</v>
      </c>
      <c r="Q1210" s="443">
        <f t="shared" si="952"/>
        <v>12022.875184670791</v>
      </c>
      <c r="R1210" s="443">
        <f t="shared" si="952"/>
        <v>3762897.5127020986</v>
      </c>
      <c r="S1210" s="443">
        <f t="shared" si="952"/>
        <v>3406.2159757673658</v>
      </c>
      <c r="T1210" s="443">
        <f t="shared" si="952"/>
        <v>3406.2159757673658</v>
      </c>
      <c r="U1210" s="422">
        <f t="shared" si="953"/>
        <v>0</v>
      </c>
      <c r="V1210" s="320"/>
      <c r="W1210" s="320">
        <f>FuncStudy!A1688</f>
        <v>1688</v>
      </c>
      <c r="X1210" s="320"/>
      <c r="Y1210" s="320"/>
      <c r="Z1210" s="320"/>
      <c r="AA1210" s="320"/>
    </row>
    <row r="1211" spans="1:27" ht="13">
      <c r="A1211" s="102">
        <f>ROW()</f>
        <v>1211</v>
      </c>
      <c r="B1211" s="23"/>
      <c r="C1211" s="23"/>
      <c r="D1211" s="23"/>
      <c r="E1211" s="23" t="s">
        <v>689</v>
      </c>
      <c r="F1211" s="619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5"/>
      <c r="H1211" s="443">
        <f t="shared" si="951"/>
        <v>0</v>
      </c>
      <c r="I1211" s="443">
        <f t="shared" si="952"/>
        <v>0</v>
      </c>
      <c r="J1211" s="443">
        <f t="shared" si="952"/>
        <v>0</v>
      </c>
      <c r="K1211" s="443">
        <f t="shared" si="952"/>
        <v>0</v>
      </c>
      <c r="L1211" s="443">
        <f t="shared" si="952"/>
        <v>0</v>
      </c>
      <c r="M1211" s="443">
        <f t="shared" si="952"/>
        <v>0</v>
      </c>
      <c r="N1211" s="443">
        <f t="shared" si="952"/>
        <v>0</v>
      </c>
      <c r="O1211" s="443">
        <f t="shared" si="952"/>
        <v>0</v>
      </c>
      <c r="P1211" s="443">
        <f t="shared" si="952"/>
        <v>0</v>
      </c>
      <c r="Q1211" s="443">
        <f t="shared" si="952"/>
        <v>0</v>
      </c>
      <c r="R1211" s="443">
        <f t="shared" si="952"/>
        <v>0</v>
      </c>
      <c r="S1211" s="443">
        <f t="shared" si="952"/>
        <v>0</v>
      </c>
      <c r="T1211" s="443">
        <f t="shared" si="952"/>
        <v>0</v>
      </c>
      <c r="U1211" s="422">
        <f t="shared" si="953"/>
        <v>0</v>
      </c>
      <c r="V1211" s="320"/>
      <c r="W1211" s="320">
        <f>FuncStudy!A1689</f>
        <v>1689</v>
      </c>
      <c r="X1211" s="320"/>
      <c r="Y1211" s="320"/>
      <c r="Z1211" s="320"/>
      <c r="AA1211" s="320"/>
    </row>
    <row r="1212" spans="1:27" ht="13">
      <c r="A1212" s="102">
        <f>ROW()</f>
        <v>1212</v>
      </c>
      <c r="B1212" s="23"/>
      <c r="C1212" s="23"/>
      <c r="D1212" s="23"/>
      <c r="E1212" s="23" t="s">
        <v>1189</v>
      </c>
      <c r="F1212" s="61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5"/>
      <c r="H1212" s="443">
        <f t="shared" si="951"/>
        <v>0</v>
      </c>
      <c r="I1212" s="443">
        <f t="shared" si="952"/>
        <v>0</v>
      </c>
      <c r="J1212" s="443">
        <f t="shared" si="952"/>
        <v>0</v>
      </c>
      <c r="K1212" s="443">
        <f t="shared" si="952"/>
        <v>0</v>
      </c>
      <c r="L1212" s="443">
        <f t="shared" si="952"/>
        <v>0</v>
      </c>
      <c r="M1212" s="443">
        <f t="shared" si="952"/>
        <v>0</v>
      </c>
      <c r="N1212" s="443">
        <f t="shared" si="952"/>
        <v>0</v>
      </c>
      <c r="O1212" s="443">
        <f t="shared" si="952"/>
        <v>0</v>
      </c>
      <c r="P1212" s="443">
        <f t="shared" si="952"/>
        <v>0</v>
      </c>
      <c r="Q1212" s="443">
        <f t="shared" si="952"/>
        <v>0</v>
      </c>
      <c r="R1212" s="443">
        <f t="shared" si="952"/>
        <v>0</v>
      </c>
      <c r="S1212" s="443">
        <f t="shared" si="952"/>
        <v>0</v>
      </c>
      <c r="T1212" s="443">
        <f t="shared" si="952"/>
        <v>0</v>
      </c>
      <c r="U1212" s="422">
        <f t="shared" si="953"/>
        <v>0</v>
      </c>
      <c r="V1212" s="320"/>
      <c r="W1212" s="320">
        <f>FuncStudy!A1690</f>
        <v>1690</v>
      </c>
      <c r="X1212" s="320"/>
      <c r="Y1212" s="320"/>
      <c r="Z1212" s="320"/>
      <c r="AA1212" s="320"/>
    </row>
    <row r="1213" spans="1:27" ht="13">
      <c r="A1213" s="102">
        <f>ROW()</f>
        <v>1213</v>
      </c>
      <c r="B1213" s="23"/>
      <c r="C1213" s="23"/>
      <c r="D1213" s="23"/>
      <c r="E1213" s="23" t="s">
        <v>1037</v>
      </c>
      <c r="F1213" s="61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5"/>
      <c r="H1213" s="443">
        <f t="shared" si="951"/>
        <v>0</v>
      </c>
      <c r="I1213" s="443">
        <f t="shared" si="952"/>
        <v>0</v>
      </c>
      <c r="J1213" s="443">
        <f t="shared" si="952"/>
        <v>0</v>
      </c>
      <c r="K1213" s="443">
        <f t="shared" si="952"/>
        <v>0</v>
      </c>
      <c r="L1213" s="443">
        <f t="shared" si="952"/>
        <v>0</v>
      </c>
      <c r="M1213" s="443">
        <f t="shared" si="952"/>
        <v>0</v>
      </c>
      <c r="N1213" s="443">
        <f t="shared" si="952"/>
        <v>0</v>
      </c>
      <c r="O1213" s="443">
        <f t="shared" si="952"/>
        <v>0</v>
      </c>
      <c r="P1213" s="443">
        <f t="shared" si="952"/>
        <v>0</v>
      </c>
      <c r="Q1213" s="443">
        <f t="shared" si="952"/>
        <v>0</v>
      </c>
      <c r="R1213" s="443">
        <f t="shared" si="952"/>
        <v>0</v>
      </c>
      <c r="S1213" s="443">
        <f t="shared" si="952"/>
        <v>0</v>
      </c>
      <c r="T1213" s="443">
        <f t="shared" si="952"/>
        <v>0</v>
      </c>
      <c r="U1213" s="422">
        <f t="shared" si="953"/>
        <v>0</v>
      </c>
      <c r="V1213" s="320"/>
      <c r="W1213" s="320">
        <f>FuncStudy!A1691</f>
        <v>1691</v>
      </c>
      <c r="X1213" s="320"/>
      <c r="Y1213" s="320"/>
      <c r="Z1213" s="320"/>
      <c r="AA1213" s="320"/>
    </row>
    <row r="1214" spans="1:27" ht="13">
      <c r="A1214" s="102">
        <f>ROW()</f>
        <v>1214</v>
      </c>
      <c r="B1214" s="23"/>
      <c r="C1214" s="23"/>
      <c r="D1214" s="23"/>
      <c r="E1214" s="23" t="s">
        <v>1098</v>
      </c>
      <c r="F1214" s="61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D</v>
      </c>
      <c r="G1214" s="135"/>
      <c r="H1214" s="443">
        <f t="shared" si="951"/>
        <v>0</v>
      </c>
      <c r="I1214" s="443">
        <f t="shared" si="952"/>
        <v>0</v>
      </c>
      <c r="J1214" s="443">
        <f t="shared" si="952"/>
        <v>0</v>
      </c>
      <c r="K1214" s="443">
        <f t="shared" si="952"/>
        <v>0</v>
      </c>
      <c r="L1214" s="443">
        <f t="shared" si="952"/>
        <v>0</v>
      </c>
      <c r="M1214" s="443">
        <f t="shared" si="952"/>
        <v>0</v>
      </c>
      <c r="N1214" s="443">
        <f t="shared" si="952"/>
        <v>0</v>
      </c>
      <c r="O1214" s="443">
        <f t="shared" si="952"/>
        <v>0</v>
      </c>
      <c r="P1214" s="443">
        <f t="shared" si="952"/>
        <v>0</v>
      </c>
      <c r="Q1214" s="443">
        <f t="shared" si="952"/>
        <v>0</v>
      </c>
      <c r="R1214" s="443">
        <f t="shared" si="952"/>
        <v>0</v>
      </c>
      <c r="S1214" s="443">
        <f t="shared" si="952"/>
        <v>0</v>
      </c>
      <c r="T1214" s="443">
        <f t="shared" si="952"/>
        <v>0</v>
      </c>
      <c r="U1214" s="422">
        <f t="shared" si="953"/>
        <v>0</v>
      </c>
      <c r="V1214" s="320"/>
      <c r="W1214" s="320">
        <f>FuncStudy!A1692</f>
        <v>1692</v>
      </c>
      <c r="X1214" s="320"/>
      <c r="Y1214" s="320"/>
      <c r="Z1214" s="320"/>
      <c r="AA1214" s="320"/>
    </row>
    <row r="1215" spans="1:27" ht="13">
      <c r="A1215" s="102">
        <f>ROW()</f>
        <v>1215</v>
      </c>
      <c r="B1215" s="23"/>
      <c r="C1215" s="23"/>
      <c r="D1215" s="23" t="s">
        <v>1394</v>
      </c>
      <c r="E1215" s="23"/>
      <c r="F1215" s="619"/>
      <c r="G1215" s="135"/>
      <c r="H1215" s="443">
        <f t="shared" ref="H1215" si="954">SUM(I1215:T1215)</f>
        <v>39615045.43557141</v>
      </c>
      <c r="I1215" s="370">
        <f>SUM(I1208:I1214)</f>
        <v>23233807.529143039</v>
      </c>
      <c r="J1215" s="370">
        <f t="shared" ref="J1215:T1215" si="955">SUM(J1208:J1214)</f>
        <v>9586646.3655146323</v>
      </c>
      <c r="K1215" s="370">
        <f t="shared" si="955"/>
        <v>2159756.0447344328</v>
      </c>
      <c r="L1215" s="370">
        <f t="shared" si="955"/>
        <v>500000.4242258594</v>
      </c>
      <c r="M1215" s="370">
        <f t="shared" si="955"/>
        <v>34299.106077489436</v>
      </c>
      <c r="N1215" s="370">
        <f t="shared" ref="N1215" si="956">SUM(N1208:N1214)</f>
        <v>18682.103832349203</v>
      </c>
      <c r="O1215" s="370">
        <f t="shared" si="955"/>
        <v>483954.62411974987</v>
      </c>
      <c r="P1215" s="370">
        <f t="shared" si="955"/>
        <v>21143.025156011052</v>
      </c>
      <c r="Q1215" s="370">
        <f t="shared" si="955"/>
        <v>11371.214086441505</v>
      </c>
      <c r="R1215" s="370">
        <f t="shared" si="955"/>
        <v>3558941.8125898512</v>
      </c>
      <c r="S1215" s="370">
        <f t="shared" si="955"/>
        <v>3221.5930457709851</v>
      </c>
      <c r="T1215" s="370">
        <f t="shared" si="955"/>
        <v>3221.5930457709851</v>
      </c>
      <c r="U1215" s="422">
        <f t="shared" si="953"/>
        <v>0</v>
      </c>
      <c r="V1215" s="320"/>
      <c r="W1215" s="320"/>
      <c r="X1215" s="320"/>
      <c r="Y1215" s="320"/>
      <c r="Z1215" s="320"/>
      <c r="AA1215" s="320"/>
    </row>
    <row r="1216" spans="1:27" ht="13">
      <c r="A1216" s="102">
        <f>ROW()</f>
        <v>1216</v>
      </c>
      <c r="B1216" s="23"/>
      <c r="C1216" s="23"/>
      <c r="D1216" s="23"/>
      <c r="E1216" s="23"/>
      <c r="F1216" s="619"/>
      <c r="G1216" s="135"/>
      <c r="H1216" s="370"/>
      <c r="I1216" s="370"/>
      <c r="J1216" s="370"/>
      <c r="K1216" s="370"/>
      <c r="L1216" s="370"/>
      <c r="M1216" s="370"/>
      <c r="N1216" s="370"/>
      <c r="O1216" s="370"/>
      <c r="P1216" s="370"/>
      <c r="Q1216" s="370"/>
      <c r="R1216" s="370"/>
      <c r="S1216" s="370"/>
      <c r="T1216" s="370"/>
      <c r="U1216" s="422"/>
    </row>
    <row r="1217" spans="1:27" ht="13">
      <c r="A1217" s="102">
        <f>ROW()</f>
        <v>1217</v>
      </c>
      <c r="B1217" s="23"/>
      <c r="C1217" s="23" t="s">
        <v>743</v>
      </c>
      <c r="D1217" s="23" t="s">
        <v>1395</v>
      </c>
      <c r="E1217" s="23"/>
      <c r="F1217" s="61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D</v>
      </c>
      <c r="G1217" s="135"/>
      <c r="H1217" s="439">
        <f>INDEX(FuncStudy,$W1217,MATCH($A$1,UnbundledCategories,0))</f>
        <v>0</v>
      </c>
      <c r="I1217" s="439">
        <f t="shared" ref="I1217:T1217" si="957">INDEX(COSFactorTbl,MATCH($F1217,COSFactors,0),MATCH(I$121,Classes,0))*$H1217</f>
        <v>0</v>
      </c>
      <c r="J1217" s="439">
        <f t="shared" si="957"/>
        <v>0</v>
      </c>
      <c r="K1217" s="439">
        <f t="shared" si="957"/>
        <v>0</v>
      </c>
      <c r="L1217" s="439">
        <f t="shared" si="957"/>
        <v>0</v>
      </c>
      <c r="M1217" s="439">
        <f t="shared" si="957"/>
        <v>0</v>
      </c>
      <c r="N1217" s="472">
        <f t="shared" si="957"/>
        <v>0</v>
      </c>
      <c r="O1217" s="439">
        <f t="shared" si="957"/>
        <v>0</v>
      </c>
      <c r="P1217" s="439">
        <f t="shared" si="957"/>
        <v>0</v>
      </c>
      <c r="Q1217" s="439">
        <f t="shared" si="957"/>
        <v>0</v>
      </c>
      <c r="R1217" s="439">
        <f t="shared" si="957"/>
        <v>0</v>
      </c>
      <c r="S1217" s="439">
        <f t="shared" si="957"/>
        <v>0</v>
      </c>
      <c r="T1217" s="439">
        <f t="shared" si="957"/>
        <v>0</v>
      </c>
      <c r="U1217" s="422">
        <f t="shared" ref="U1217" si="958">ROUND(SUM(I1217:T1217)-H1217,0)</f>
        <v>0</v>
      </c>
      <c r="V1217" s="320"/>
      <c r="W1217" s="320">
        <f>FuncStudy!A1703</f>
        <v>1703</v>
      </c>
      <c r="X1217" s="320"/>
      <c r="Y1217" s="320"/>
      <c r="Z1217" s="320"/>
      <c r="AA1217" s="320"/>
    </row>
    <row r="1218" spans="1:27" ht="13">
      <c r="A1218" s="102">
        <f>ROW()</f>
        <v>1218</v>
      </c>
      <c r="B1218" s="23"/>
      <c r="C1218" s="23"/>
      <c r="D1218" s="23"/>
      <c r="E1218" s="23"/>
      <c r="F1218" s="619"/>
      <c r="G1218" s="135"/>
      <c r="H1218" s="370"/>
      <c r="I1218" s="370"/>
      <c r="J1218" s="370"/>
      <c r="K1218" s="370"/>
      <c r="L1218" s="370"/>
      <c r="M1218" s="370"/>
      <c r="N1218" s="370"/>
      <c r="O1218" s="370"/>
      <c r="P1218" s="370"/>
      <c r="Q1218" s="370"/>
      <c r="R1218" s="370"/>
      <c r="S1218" s="370"/>
      <c r="T1218" s="370"/>
      <c r="U1218" s="422"/>
    </row>
    <row r="1219" spans="1:27" ht="13">
      <c r="A1219" s="102">
        <f>ROW()</f>
        <v>1219</v>
      </c>
      <c r="B1219" s="23"/>
      <c r="C1219" s="23" t="s">
        <v>428</v>
      </c>
      <c r="D1219" s="23"/>
      <c r="E1219" s="23"/>
      <c r="F1219" s="619"/>
      <c r="G1219" s="135"/>
      <c r="H1219" s="370">
        <f t="shared" ref="H1219" si="959">SUM(I1219:T1219)</f>
        <v>39615045.43557141</v>
      </c>
      <c r="I1219" s="370">
        <f>I1196+I1205+I1215+I1217</f>
        <v>23233807.529143039</v>
      </c>
      <c r="J1219" s="370">
        <f t="shared" ref="J1219:T1219" si="960">J1196+J1205+J1215+J1217</f>
        <v>9586646.3655146323</v>
      </c>
      <c r="K1219" s="370">
        <f t="shared" si="960"/>
        <v>2159756.0447344328</v>
      </c>
      <c r="L1219" s="370">
        <f t="shared" si="960"/>
        <v>500000.4242258594</v>
      </c>
      <c r="M1219" s="370">
        <f t="shared" si="960"/>
        <v>34299.106077489436</v>
      </c>
      <c r="N1219" s="370">
        <f t="shared" ref="N1219" si="961">N1196+N1205+N1215+N1217</f>
        <v>18682.103832349203</v>
      </c>
      <c r="O1219" s="370">
        <f t="shared" si="960"/>
        <v>483954.62411974987</v>
      </c>
      <c r="P1219" s="370">
        <f t="shared" si="960"/>
        <v>21143.025156011052</v>
      </c>
      <c r="Q1219" s="370">
        <f t="shared" si="960"/>
        <v>11371.214086441505</v>
      </c>
      <c r="R1219" s="370">
        <f t="shared" si="960"/>
        <v>3558941.8125898512</v>
      </c>
      <c r="S1219" s="370">
        <f t="shared" si="960"/>
        <v>3221.5930457709851</v>
      </c>
      <c r="T1219" s="370">
        <f t="shared" si="960"/>
        <v>3221.5930457709851</v>
      </c>
      <c r="U1219" s="422">
        <f t="shared" ref="U1219" si="962">ROUND(SUM(I1219:T1219)-H1219,0)</f>
        <v>0</v>
      </c>
      <c r="V1219" s="320"/>
      <c r="W1219" s="320"/>
      <c r="X1219" s="320"/>
      <c r="Y1219" s="320"/>
      <c r="Z1219" s="320"/>
      <c r="AA1219" s="320"/>
    </row>
    <row r="1220" spans="1:27" ht="13">
      <c r="A1220" s="102">
        <f>ROW()</f>
        <v>1220</v>
      </c>
      <c r="B1220" s="23"/>
      <c r="C1220" s="23"/>
      <c r="D1220" s="23"/>
      <c r="E1220" s="23"/>
      <c r="F1220" s="619"/>
      <c r="G1220" s="135"/>
      <c r="H1220" s="370"/>
      <c r="I1220" s="370"/>
      <c r="J1220" s="370"/>
      <c r="K1220" s="370"/>
      <c r="L1220" s="370"/>
      <c r="M1220" s="370"/>
      <c r="N1220" s="370"/>
      <c r="O1220" s="370"/>
      <c r="P1220" s="370"/>
      <c r="Q1220" s="370"/>
      <c r="R1220" s="370"/>
      <c r="S1220" s="370"/>
      <c r="T1220" s="370"/>
      <c r="U1220" s="422"/>
    </row>
    <row r="1221" spans="1:27" ht="13">
      <c r="A1221" s="102">
        <f>ROW()</f>
        <v>1221</v>
      </c>
      <c r="B1221" s="23"/>
      <c r="D1221" s="23"/>
      <c r="E1221" s="23"/>
      <c r="F1221" s="619"/>
      <c r="G1221" s="135"/>
      <c r="H1221" s="370"/>
      <c r="I1221" s="370"/>
      <c r="J1221" s="370"/>
      <c r="K1221" s="370"/>
      <c r="L1221" s="370"/>
      <c r="M1221" s="370"/>
      <c r="N1221" s="370"/>
      <c r="O1221" s="370"/>
      <c r="P1221" s="370"/>
      <c r="Q1221" s="370"/>
      <c r="R1221" s="370"/>
      <c r="S1221" s="370"/>
      <c r="T1221" s="370"/>
      <c r="U1221" s="422"/>
    </row>
    <row r="1222" spans="1:27" ht="13.5" thickBot="1">
      <c r="A1222" s="102">
        <f>ROW()</f>
        <v>1222</v>
      </c>
      <c r="B1222" s="23"/>
      <c r="C1222" s="23" t="s">
        <v>434</v>
      </c>
      <c r="D1222" s="23"/>
      <c r="E1222" s="23"/>
      <c r="F1222" s="619"/>
      <c r="G1222" s="135"/>
      <c r="H1222" s="347">
        <f t="shared" ref="H1222" si="963">SUM(I1222:T1222)</f>
        <v>3066467501.6404858</v>
      </c>
      <c r="I1222" s="347">
        <f t="shared" ref="I1222:T1222" si="964">I944+I987+I1052+I1186+I1219</f>
        <v>1798450940.6497805</v>
      </c>
      <c r="J1222" s="347">
        <f t="shared" si="964"/>
        <v>742070069.75117671</v>
      </c>
      <c r="K1222" s="347">
        <f t="shared" si="964"/>
        <v>167179455.42737982</v>
      </c>
      <c r="L1222" s="347">
        <f t="shared" si="964"/>
        <v>38703352.093553886</v>
      </c>
      <c r="M1222" s="347">
        <f t="shared" si="964"/>
        <v>2654978.505401379</v>
      </c>
      <c r="N1222" s="347">
        <f t="shared" ref="N1222" si="965">N944+N987+N1052+N1186+N1219</f>
        <v>1446118.8579814562</v>
      </c>
      <c r="O1222" s="347">
        <f t="shared" si="964"/>
        <v>37461300.645115495</v>
      </c>
      <c r="P1222" s="347">
        <f t="shared" si="964"/>
        <v>1636610.5052869294</v>
      </c>
      <c r="Q1222" s="347">
        <f t="shared" si="964"/>
        <v>880207.45822391973</v>
      </c>
      <c r="R1222" s="347">
        <f t="shared" si="964"/>
        <v>275485722.36993706</v>
      </c>
      <c r="S1222" s="347">
        <f t="shared" si="964"/>
        <v>249372.68832455212</v>
      </c>
      <c r="T1222" s="347">
        <f t="shared" si="964"/>
        <v>249372.68832455212</v>
      </c>
      <c r="U1222" s="422">
        <f t="shared" ref="U1222" si="966">ROUND(SUM(I1222:T1222)-H1222,0)</f>
        <v>0</v>
      </c>
      <c r="V1222" s="320"/>
      <c r="W1222" s="320"/>
      <c r="X1222" s="320"/>
      <c r="Y1222" s="320"/>
      <c r="Z1222" s="320"/>
      <c r="AA1222" s="320"/>
    </row>
    <row r="1223" spans="1:27" ht="13.5" thickTop="1">
      <c r="A1223" s="102">
        <f>ROW()</f>
        <v>1223</v>
      </c>
      <c r="B1223" s="23"/>
      <c r="F1223" s="619"/>
      <c r="G1223" s="135"/>
      <c r="H1223" s="370"/>
      <c r="I1223" s="370"/>
      <c r="J1223" s="370"/>
      <c r="K1223" s="370"/>
      <c r="L1223" s="370"/>
      <c r="M1223" s="370"/>
      <c r="N1223" s="370"/>
      <c r="O1223" s="370"/>
      <c r="P1223" s="370"/>
      <c r="Q1223" s="370"/>
      <c r="R1223" s="370"/>
      <c r="S1223" s="370"/>
      <c r="T1223" s="370"/>
      <c r="U1223" s="422"/>
    </row>
    <row r="1224" spans="1:27" ht="13">
      <c r="A1224" s="102">
        <f>ROW()</f>
        <v>1224</v>
      </c>
      <c r="B1224" s="23"/>
      <c r="C1224" s="23"/>
      <c r="D1224" s="23"/>
      <c r="E1224" s="23"/>
      <c r="F1224" s="619"/>
      <c r="H1224" s="446"/>
      <c r="I1224" s="446"/>
      <c r="J1224" s="446"/>
      <c r="K1224" s="446"/>
      <c r="L1224" s="448"/>
      <c r="M1224" s="446"/>
      <c r="N1224" s="446"/>
      <c r="O1224" s="446"/>
      <c r="P1224" s="446"/>
      <c r="Q1224" s="446"/>
      <c r="R1224" s="446"/>
      <c r="S1224" s="74"/>
      <c r="T1224" s="74"/>
      <c r="U1224" s="422"/>
    </row>
    <row r="1225" spans="1:27" ht="13">
      <c r="A1225" s="102">
        <f>ROW()</f>
        <v>1225</v>
      </c>
      <c r="B1225" s="23"/>
      <c r="C1225" s="301" t="s">
        <v>969</v>
      </c>
      <c r="D1225" s="23"/>
      <c r="E1225" s="23"/>
      <c r="F1225" s="619"/>
      <c r="G1225" s="135"/>
      <c r="H1225" s="446" t="s">
        <v>1396</v>
      </c>
      <c r="I1225" s="446"/>
      <c r="J1225" s="446"/>
      <c r="K1225" s="446"/>
      <c r="L1225" s="446"/>
      <c r="M1225" s="446"/>
      <c r="N1225" s="446"/>
      <c r="O1225" s="446"/>
      <c r="P1225" s="446"/>
      <c r="Q1225" s="446"/>
      <c r="R1225" s="446"/>
      <c r="S1225" s="448"/>
      <c r="T1225" s="448"/>
      <c r="U1225" s="422"/>
    </row>
    <row r="1226" spans="1:27" ht="13">
      <c r="A1226" s="102">
        <f>ROW()</f>
        <v>1226</v>
      </c>
      <c r="B1226" s="23"/>
      <c r="C1226" s="23"/>
      <c r="D1226" s="23"/>
      <c r="E1226" s="23"/>
      <c r="F1226" s="619"/>
      <c r="G1226" s="135"/>
      <c r="H1226" s="51"/>
      <c r="I1226" s="51"/>
      <c r="J1226" s="51"/>
      <c r="K1226" s="51"/>
      <c r="L1226" s="51"/>
      <c r="M1226" s="51"/>
      <c r="N1226" s="51"/>
      <c r="O1226" s="51"/>
      <c r="P1226" s="51"/>
      <c r="Q1226" s="51"/>
      <c r="R1226" s="51"/>
      <c r="S1226" s="74"/>
      <c r="T1226" s="74"/>
      <c r="U1226" s="422"/>
    </row>
    <row r="1227" spans="1:27" ht="13">
      <c r="A1227" s="102">
        <f>ROW()</f>
        <v>1227</v>
      </c>
      <c r="B1227" s="23"/>
      <c r="C1227" s="142" t="str">
        <f>'P+T+D+R+M'!C$9</f>
        <v>A</v>
      </c>
      <c r="D1227" s="23"/>
      <c r="E1227" s="142" t="str">
        <f>'P+T+D+R+M'!E$9</f>
        <v>B</v>
      </c>
      <c r="F1227" s="619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5"/>
      <c r="H1227" s="142" t="str">
        <f>'P+T+D+R+M'!H$9</f>
        <v>D</v>
      </c>
      <c r="I1227" s="142" t="str">
        <f>'P+T+D+R+M'!I$9</f>
        <v>E</v>
      </c>
      <c r="J1227" s="142" t="str">
        <f>'P+T+D+R+M'!J$9</f>
        <v>F</v>
      </c>
      <c r="K1227" s="142" t="str">
        <f>'P+T+D+R+M'!K$9</f>
        <v>G</v>
      </c>
      <c r="L1227" s="142" t="str">
        <f>'P+T+D+R+M'!L$9</f>
        <v>H</v>
      </c>
      <c r="M1227" s="142" t="str">
        <f>'P+T+D+R+M'!M$9</f>
        <v>I</v>
      </c>
      <c r="N1227" s="142" t="str">
        <f>'P+T+D+R+M'!N$9</f>
        <v>J</v>
      </c>
      <c r="O1227" s="142" t="str">
        <f>'P+T+D+R+M'!O$9</f>
        <v>K</v>
      </c>
      <c r="P1227" s="142" t="str">
        <f>'P+T+D+R+M'!P$9</f>
        <v>L</v>
      </c>
      <c r="Q1227" s="142" t="str">
        <f>'P+T+D+R+M'!Q$9</f>
        <v>M</v>
      </c>
      <c r="R1227" s="142" t="str">
        <f>'P+T+D+R+M'!R$9</f>
        <v>N</v>
      </c>
      <c r="S1227" s="142" t="str">
        <f>'P+T+D+R+M'!S$9</f>
        <v>O</v>
      </c>
      <c r="T1227" s="142" t="str">
        <f>'P+T+D+R+M'!T$9</f>
        <v>P</v>
      </c>
      <c r="U1227" s="422"/>
    </row>
    <row r="1228" spans="1:27" ht="39">
      <c r="A1228" s="102">
        <f>ROW()</f>
        <v>1228</v>
      </c>
      <c r="B1228" s="23"/>
      <c r="C1228" s="696" t="s">
        <v>1778</v>
      </c>
      <c r="D1228" s="301"/>
      <c r="E1228" s="1598" t="s">
        <v>972</v>
      </c>
      <c r="F1228" s="619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4"/>
      <c r="H1228" s="693" t="str">
        <f>'P+T+D+R+M'!H$10</f>
        <v>Utah
Jurisdiction
Normalized</v>
      </c>
      <c r="I1228" s="693" t="str">
        <f>'P+T+D+R+M'!I$10</f>
        <v>Residential
Sch 1</v>
      </c>
      <c r="J1228" s="693" t="str">
        <f>'P+T+D+R+M'!J$10</f>
        <v>General
Large Dist.
Sch 6</v>
      </c>
      <c r="K1228" s="693" t="str">
        <f>'P+T+D+R+M'!K$10</f>
        <v>General
+1 MW
Sch 8</v>
      </c>
      <c r="L1228" s="693" t="str">
        <f>'P+T+D+R+M'!L$10</f>
        <v>Street &amp; Area
Lighting
Sch. 7,11,12</v>
      </c>
      <c r="M1228" s="693" t="str">
        <f>'P+T+D+R+M'!M$10</f>
        <v>General
Trans
Sch 9</v>
      </c>
      <c r="N1228" s="693" t="str">
        <f>'P+T+D+R+M'!N$10</f>
        <v>General
Secondary
Sch 22</v>
      </c>
      <c r="O1228" s="693" t="str">
        <f>'P+T+D+R+M'!O$10</f>
        <v>Irrigation
Sch 10</v>
      </c>
      <c r="P1228" s="693" t="str">
        <f>'P+T+D+R+M'!P$10</f>
        <v>Traffic
Signals
Sch 15</v>
      </c>
      <c r="Q1228" s="693" t="str">
        <f>'P+T+D+R+M'!Q$10</f>
        <v>Outdoor
Lighting
Sch 15</v>
      </c>
      <c r="R1228" s="693" t="str">
        <f>'P+T+D+R+M'!R$10</f>
        <v>General
Small Dist.
Sch 23</v>
      </c>
      <c r="S1228" s="693" t="str">
        <f>'P+T+D+R+M'!S$10</f>
        <v>Industrial
Cust 1</v>
      </c>
      <c r="T1228" s="693" t="str">
        <f>'P+T+D+R+M'!T$10</f>
        <v>Industrial
Cust 2</v>
      </c>
      <c r="U1228" s="422"/>
    </row>
    <row r="1229" spans="1:27" ht="13">
      <c r="A1229" s="102">
        <f>ROW()</f>
        <v>1229</v>
      </c>
      <c r="B1229" s="23"/>
      <c r="C1229" s="23" t="s">
        <v>1397</v>
      </c>
      <c r="D1229" s="23" t="s">
        <v>437</v>
      </c>
      <c r="E1229" s="23"/>
      <c r="F1229" s="619"/>
      <c r="G1229" s="135"/>
      <c r="H1229" s="370"/>
      <c r="I1229" s="370"/>
      <c r="J1229" s="370"/>
      <c r="K1229" s="370"/>
      <c r="L1229" s="370"/>
      <c r="M1229" s="370"/>
      <c r="N1229" s="370"/>
      <c r="O1229" s="370"/>
      <c r="P1229" s="370"/>
      <c r="Q1229" s="370"/>
      <c r="R1229" s="370"/>
      <c r="S1229" s="370"/>
      <c r="T1229" s="370"/>
      <c r="U1229" s="422"/>
    </row>
    <row r="1230" spans="1:27" ht="13">
      <c r="A1230" s="102">
        <f>ROW()</f>
        <v>1230</v>
      </c>
      <c r="B1230" s="23"/>
      <c r="C1230" s="23"/>
      <c r="D1230" s="23"/>
      <c r="E1230" s="23" t="s">
        <v>1203</v>
      </c>
      <c r="F1230" s="619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5"/>
      <c r="H1230" s="443">
        <f t="shared" ref="H1230:H1235" si="967">INDEX(FuncStudy,$W1230,MATCH($A$1,UnbundledCategories,0))</f>
        <v>5750021.0061538499</v>
      </c>
      <c r="I1230" s="443">
        <f t="shared" ref="I1230:T1235" si="968">INDEX(COSFactorTbl,MATCH($F1230,COSFactors,0),MATCH(I$121,Classes,0))*$H1230</f>
        <v>2752243.3321797717</v>
      </c>
      <c r="J1230" s="443">
        <f t="shared" si="968"/>
        <v>1942669.4894114104</v>
      </c>
      <c r="K1230" s="443">
        <f t="shared" si="968"/>
        <v>464072.64319042052</v>
      </c>
      <c r="L1230" s="443">
        <f t="shared" si="968"/>
        <v>3249.2243082940381</v>
      </c>
      <c r="M1230" s="443">
        <f t="shared" si="968"/>
        <v>0</v>
      </c>
      <c r="N1230" s="443">
        <f t="shared" si="968"/>
        <v>1019.6456963467456</v>
      </c>
      <c r="O1230" s="443">
        <f t="shared" si="968"/>
        <v>89705.230745301466</v>
      </c>
      <c r="P1230" s="443">
        <f t="shared" si="968"/>
        <v>1391.3669062308343</v>
      </c>
      <c r="Q1230" s="443">
        <f t="shared" si="968"/>
        <v>835.47395420367661</v>
      </c>
      <c r="R1230" s="443">
        <f t="shared" si="968"/>
        <v>494834.59976187081</v>
      </c>
      <c r="S1230" s="443">
        <f t="shared" si="968"/>
        <v>0</v>
      </c>
      <c r="T1230" s="443">
        <f t="shared" si="968"/>
        <v>0</v>
      </c>
      <c r="U1230" s="422">
        <f t="shared" ref="U1230:U1236" si="969">ROUND(SUM(I1230:T1230)-H1230,0)</f>
        <v>0</v>
      </c>
      <c r="V1230" s="320"/>
      <c r="W1230" s="320">
        <f>FuncStudy!A1711</f>
        <v>1711</v>
      </c>
      <c r="X1230" s="320"/>
      <c r="Y1230" s="320"/>
      <c r="Z1230" s="320"/>
      <c r="AA1230" s="320"/>
    </row>
    <row r="1231" spans="1:27" ht="13">
      <c r="A1231" s="102">
        <f>ROW()</f>
        <v>1231</v>
      </c>
      <c r="B1231" s="23"/>
      <c r="C1231" s="23"/>
      <c r="D1231" s="23"/>
      <c r="E1231" s="23" t="s">
        <v>1098</v>
      </c>
      <c r="F1231" s="61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5"/>
      <c r="H1231" s="443">
        <f t="shared" si="967"/>
        <v>0</v>
      </c>
      <c r="I1231" s="443">
        <f t="shared" si="968"/>
        <v>0</v>
      </c>
      <c r="J1231" s="443">
        <f t="shared" si="968"/>
        <v>0</v>
      </c>
      <c r="K1231" s="443">
        <f t="shared" si="968"/>
        <v>0</v>
      </c>
      <c r="L1231" s="443">
        <f t="shared" si="968"/>
        <v>0</v>
      </c>
      <c r="M1231" s="443">
        <f t="shared" si="968"/>
        <v>0</v>
      </c>
      <c r="N1231" s="443">
        <f t="shared" si="968"/>
        <v>0</v>
      </c>
      <c r="O1231" s="443">
        <f t="shared" si="968"/>
        <v>0</v>
      </c>
      <c r="P1231" s="443">
        <f t="shared" si="968"/>
        <v>0</v>
      </c>
      <c r="Q1231" s="443">
        <f t="shared" si="968"/>
        <v>0</v>
      </c>
      <c r="R1231" s="443">
        <f t="shared" si="968"/>
        <v>0</v>
      </c>
      <c r="S1231" s="443">
        <f t="shared" si="968"/>
        <v>0</v>
      </c>
      <c r="T1231" s="443">
        <f t="shared" si="968"/>
        <v>0</v>
      </c>
      <c r="U1231" s="422">
        <f t="shared" si="969"/>
        <v>0</v>
      </c>
      <c r="V1231" s="320"/>
      <c r="W1231" s="320">
        <f>FuncStudy!A1712</f>
        <v>1712</v>
      </c>
      <c r="X1231" s="320"/>
      <c r="Y1231" s="320"/>
      <c r="Z1231" s="320"/>
      <c r="AA1231" s="320"/>
    </row>
    <row r="1232" spans="1:27" ht="13">
      <c r="A1232" s="102">
        <f>ROW()</f>
        <v>1232</v>
      </c>
      <c r="B1232" s="23"/>
      <c r="C1232" s="23"/>
      <c r="D1232" s="23"/>
      <c r="E1232" s="23" t="s">
        <v>1098</v>
      </c>
      <c r="F1232" s="61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5"/>
      <c r="H1232" s="443">
        <f t="shared" si="967"/>
        <v>0</v>
      </c>
      <c r="I1232" s="443">
        <f t="shared" si="968"/>
        <v>0</v>
      </c>
      <c r="J1232" s="443">
        <f t="shared" si="968"/>
        <v>0</v>
      </c>
      <c r="K1232" s="443">
        <f t="shared" si="968"/>
        <v>0</v>
      </c>
      <c r="L1232" s="443">
        <f t="shared" si="968"/>
        <v>0</v>
      </c>
      <c r="M1232" s="443">
        <f t="shared" si="968"/>
        <v>0</v>
      </c>
      <c r="N1232" s="443">
        <f t="shared" si="968"/>
        <v>0</v>
      </c>
      <c r="O1232" s="443">
        <f t="shared" si="968"/>
        <v>0</v>
      </c>
      <c r="P1232" s="443">
        <f t="shared" si="968"/>
        <v>0</v>
      </c>
      <c r="Q1232" s="443">
        <f t="shared" si="968"/>
        <v>0</v>
      </c>
      <c r="R1232" s="443">
        <f t="shared" si="968"/>
        <v>0</v>
      </c>
      <c r="S1232" s="443">
        <f t="shared" si="968"/>
        <v>0</v>
      </c>
      <c r="T1232" s="443">
        <f t="shared" si="968"/>
        <v>0</v>
      </c>
      <c r="U1232" s="422">
        <f t="shared" si="969"/>
        <v>0</v>
      </c>
      <c r="V1232" s="320"/>
      <c r="W1232" s="320">
        <f>FuncStudy!A1713</f>
        <v>1713</v>
      </c>
      <c r="X1232" s="320"/>
      <c r="Y1232" s="320"/>
      <c r="Z1232" s="320"/>
      <c r="AA1232" s="320"/>
    </row>
    <row r="1233" spans="1:27" ht="13">
      <c r="A1233" s="102">
        <f>ROW()</f>
        <v>1233</v>
      </c>
      <c r="E1233" s="23" t="s">
        <v>1098</v>
      </c>
      <c r="F1233" s="619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3">
        <f t="shared" si="967"/>
        <v>0</v>
      </c>
      <c r="I1233" s="443">
        <f t="shared" si="968"/>
        <v>0</v>
      </c>
      <c r="J1233" s="443">
        <f t="shared" si="968"/>
        <v>0</v>
      </c>
      <c r="K1233" s="443">
        <f t="shared" si="968"/>
        <v>0</v>
      </c>
      <c r="L1233" s="443">
        <f t="shared" si="968"/>
        <v>0</v>
      </c>
      <c r="M1233" s="443">
        <f t="shared" si="968"/>
        <v>0</v>
      </c>
      <c r="N1233" s="443">
        <f t="shared" si="968"/>
        <v>0</v>
      </c>
      <c r="O1233" s="443">
        <f t="shared" si="968"/>
        <v>0</v>
      </c>
      <c r="P1233" s="443">
        <f t="shared" si="968"/>
        <v>0</v>
      </c>
      <c r="Q1233" s="443">
        <f t="shared" si="968"/>
        <v>0</v>
      </c>
      <c r="R1233" s="443">
        <f t="shared" si="968"/>
        <v>0</v>
      </c>
      <c r="S1233" s="443">
        <f t="shared" si="968"/>
        <v>0</v>
      </c>
      <c r="T1233" s="443">
        <f t="shared" si="968"/>
        <v>0</v>
      </c>
      <c r="U1233" s="422">
        <f t="shared" si="969"/>
        <v>0</v>
      </c>
      <c r="W1233" s="320">
        <f>FuncStudy!A1714</f>
        <v>1714</v>
      </c>
    </row>
    <row r="1234" spans="1:27" ht="13">
      <c r="A1234" s="102">
        <f>ROW()</f>
        <v>1234</v>
      </c>
      <c r="B1234" s="23"/>
      <c r="C1234" s="23"/>
      <c r="D1234" s="23"/>
      <c r="E1234" s="23" t="s">
        <v>689</v>
      </c>
      <c r="F1234" s="61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5"/>
      <c r="H1234" s="443">
        <f t="shared" si="967"/>
        <v>0</v>
      </c>
      <c r="I1234" s="443">
        <f t="shared" si="968"/>
        <v>0</v>
      </c>
      <c r="J1234" s="443">
        <f t="shared" si="968"/>
        <v>0</v>
      </c>
      <c r="K1234" s="443">
        <f t="shared" si="968"/>
        <v>0</v>
      </c>
      <c r="L1234" s="443">
        <f t="shared" si="968"/>
        <v>0</v>
      </c>
      <c r="M1234" s="443">
        <f t="shared" si="968"/>
        <v>0</v>
      </c>
      <c r="N1234" s="443">
        <f t="shared" si="968"/>
        <v>0</v>
      </c>
      <c r="O1234" s="443">
        <f t="shared" si="968"/>
        <v>0</v>
      </c>
      <c r="P1234" s="443">
        <f t="shared" si="968"/>
        <v>0</v>
      </c>
      <c r="Q1234" s="443">
        <f t="shared" si="968"/>
        <v>0</v>
      </c>
      <c r="R1234" s="443">
        <f t="shared" si="968"/>
        <v>0</v>
      </c>
      <c r="S1234" s="443">
        <f t="shared" si="968"/>
        <v>0</v>
      </c>
      <c r="T1234" s="443">
        <f t="shared" si="968"/>
        <v>0</v>
      </c>
      <c r="U1234" s="422">
        <f t="shared" si="969"/>
        <v>0</v>
      </c>
      <c r="V1234" s="320"/>
      <c r="W1234" s="320">
        <f>FuncStudy!A1715</f>
        <v>1715</v>
      </c>
      <c r="X1234" s="320"/>
      <c r="Y1234" s="320"/>
      <c r="Z1234" s="320"/>
      <c r="AA1234" s="320"/>
    </row>
    <row r="1235" spans="1:27" ht="13">
      <c r="A1235" s="102">
        <f>ROW()</f>
        <v>1235</v>
      </c>
      <c r="B1235" s="23"/>
      <c r="C1235" s="23"/>
      <c r="D1235" s="23"/>
      <c r="E1235" s="23" t="s">
        <v>1398</v>
      </c>
      <c r="F1235" s="61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5"/>
      <c r="H1235" s="443">
        <f t="shared" si="967"/>
        <v>0</v>
      </c>
      <c r="I1235" s="443">
        <f t="shared" si="968"/>
        <v>0</v>
      </c>
      <c r="J1235" s="443">
        <f t="shared" si="968"/>
        <v>0</v>
      </c>
      <c r="K1235" s="443">
        <f t="shared" si="968"/>
        <v>0</v>
      </c>
      <c r="L1235" s="443">
        <f t="shared" si="968"/>
        <v>0</v>
      </c>
      <c r="M1235" s="443">
        <f t="shared" si="968"/>
        <v>0</v>
      </c>
      <c r="N1235" s="443">
        <f t="shared" si="968"/>
        <v>0</v>
      </c>
      <c r="O1235" s="443">
        <f t="shared" si="968"/>
        <v>0</v>
      </c>
      <c r="P1235" s="443">
        <f t="shared" si="968"/>
        <v>0</v>
      </c>
      <c r="Q1235" s="443">
        <f t="shared" si="968"/>
        <v>0</v>
      </c>
      <c r="R1235" s="443">
        <f t="shared" si="968"/>
        <v>0</v>
      </c>
      <c r="S1235" s="443">
        <f t="shared" si="968"/>
        <v>0</v>
      </c>
      <c r="T1235" s="443">
        <f t="shared" si="968"/>
        <v>0</v>
      </c>
      <c r="U1235" s="422">
        <f t="shared" si="969"/>
        <v>0</v>
      </c>
      <c r="V1235" s="320"/>
      <c r="W1235" s="320">
        <f>FuncStudy!A1716</f>
        <v>1716</v>
      </c>
      <c r="X1235" s="320"/>
      <c r="Y1235" s="320"/>
      <c r="Z1235" s="320"/>
      <c r="AA1235" s="320"/>
    </row>
    <row r="1236" spans="1:27" ht="13">
      <c r="A1236" s="102">
        <f>ROW()</f>
        <v>1236</v>
      </c>
      <c r="B1236" s="23"/>
      <c r="C1236" s="23"/>
      <c r="D1236" s="23" t="s">
        <v>438</v>
      </c>
      <c r="E1236" s="23"/>
      <c r="F1236" s="619"/>
      <c r="G1236" s="135"/>
      <c r="H1236" s="443">
        <f t="shared" ref="H1236" si="970">SUM(I1236:T1236)</f>
        <v>5750021.0061538499</v>
      </c>
      <c r="I1236" s="370">
        <f>SUM(I1230:I1235)</f>
        <v>2752243.3321797717</v>
      </c>
      <c r="J1236" s="370">
        <f t="shared" ref="J1236:T1236" si="971">SUM(J1230:J1235)</f>
        <v>1942669.4894114104</v>
      </c>
      <c r="K1236" s="370">
        <f t="shared" si="971"/>
        <v>464072.64319042052</v>
      </c>
      <c r="L1236" s="370">
        <f t="shared" si="971"/>
        <v>3249.2243082940381</v>
      </c>
      <c r="M1236" s="370">
        <f t="shared" si="971"/>
        <v>0</v>
      </c>
      <c r="N1236" s="370">
        <f t="shared" ref="N1236" si="972">SUM(N1230:N1235)</f>
        <v>1019.6456963467456</v>
      </c>
      <c r="O1236" s="370">
        <f t="shared" si="971"/>
        <v>89705.230745301466</v>
      </c>
      <c r="P1236" s="370">
        <f t="shared" si="971"/>
        <v>1391.3669062308343</v>
      </c>
      <c r="Q1236" s="370">
        <f t="shared" si="971"/>
        <v>835.47395420367661</v>
      </c>
      <c r="R1236" s="370">
        <f t="shared" si="971"/>
        <v>494834.59976187081</v>
      </c>
      <c r="S1236" s="370">
        <f t="shared" si="971"/>
        <v>0</v>
      </c>
      <c r="T1236" s="370">
        <f t="shared" si="971"/>
        <v>0</v>
      </c>
      <c r="U1236" s="422">
        <f t="shared" si="969"/>
        <v>0</v>
      </c>
      <c r="V1236" s="320"/>
      <c r="W1236" s="320"/>
      <c r="X1236" s="320"/>
      <c r="Y1236" s="320"/>
      <c r="Z1236" s="320"/>
      <c r="AA1236" s="320"/>
    </row>
    <row r="1237" spans="1:27" ht="13">
      <c r="A1237" s="102">
        <f>ROW()</f>
        <v>1237</v>
      </c>
      <c r="B1237" s="23"/>
      <c r="C1237" s="23"/>
      <c r="D1237" s="23"/>
      <c r="E1237" s="23"/>
      <c r="F1237" s="619"/>
      <c r="G1237" s="135"/>
      <c r="H1237" s="370"/>
      <c r="I1237" s="370"/>
      <c r="J1237" s="370"/>
      <c r="K1237" s="370"/>
      <c r="L1237" s="370"/>
      <c r="M1237" s="370"/>
      <c r="N1237" s="370"/>
      <c r="O1237" s="370"/>
      <c r="P1237" s="370"/>
      <c r="Q1237" s="370"/>
      <c r="R1237" s="370"/>
      <c r="S1237" s="370"/>
      <c r="T1237" s="370"/>
      <c r="U1237" s="422"/>
    </row>
    <row r="1238" spans="1:27" ht="13">
      <c r="A1238" s="102">
        <f>ROW()</f>
        <v>1238</v>
      </c>
      <c r="B1238" s="23"/>
      <c r="C1238" s="23" t="s">
        <v>1399</v>
      </c>
      <c r="D1238" s="23" t="s">
        <v>1400</v>
      </c>
      <c r="E1238" s="23"/>
      <c r="F1238" s="61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5"/>
      <c r="H1238" s="443">
        <f>INDEX(FuncStudy,$W1238,MATCH($A$1,UnbundledCategories,0))</f>
        <v>0</v>
      </c>
      <c r="I1238" s="443">
        <f t="shared" ref="I1238:T1247" si="973">INDEX(COSFactorTbl,MATCH($F1238,COSFactors,0),MATCH(I$121,Classes,0))*$H1238</f>
        <v>0</v>
      </c>
      <c r="J1238" s="443">
        <f t="shared" si="973"/>
        <v>0</v>
      </c>
      <c r="K1238" s="443">
        <f t="shared" si="973"/>
        <v>0</v>
      </c>
      <c r="L1238" s="443">
        <f t="shared" si="973"/>
        <v>0</v>
      </c>
      <c r="M1238" s="443">
        <f t="shared" si="973"/>
        <v>0</v>
      </c>
      <c r="N1238" s="443">
        <f t="shared" si="973"/>
        <v>0</v>
      </c>
      <c r="O1238" s="443">
        <f t="shared" si="973"/>
        <v>0</v>
      </c>
      <c r="P1238" s="443">
        <f t="shared" si="973"/>
        <v>0</v>
      </c>
      <c r="Q1238" s="443">
        <f t="shared" si="973"/>
        <v>0</v>
      </c>
      <c r="R1238" s="443">
        <f t="shared" si="973"/>
        <v>0</v>
      </c>
      <c r="S1238" s="443">
        <f t="shared" si="973"/>
        <v>0</v>
      </c>
      <c r="T1238" s="443">
        <f t="shared" si="973"/>
        <v>0</v>
      </c>
      <c r="U1238" s="422">
        <f t="shared" ref="U1238" si="974">ROUND(SUM(I1238:T1238)-H1238,0)</f>
        <v>0</v>
      </c>
      <c r="V1238" s="320"/>
      <c r="W1238" s="320">
        <f>FuncStudy!A1723</f>
        <v>1723</v>
      </c>
      <c r="X1238" s="320"/>
      <c r="Y1238" s="320"/>
      <c r="Z1238" s="320"/>
      <c r="AA1238" s="320"/>
    </row>
    <row r="1239" spans="1:27" ht="13">
      <c r="A1239" s="102">
        <f>ROW()</f>
        <v>1239</v>
      </c>
      <c r="B1239" s="23"/>
      <c r="C1239" s="23"/>
      <c r="D1239" s="23"/>
      <c r="E1239" s="23"/>
      <c r="F1239" s="619"/>
      <c r="G1239" s="135"/>
      <c r="H1239" s="443"/>
      <c r="I1239" s="443"/>
      <c r="J1239" s="443"/>
      <c r="K1239" s="443"/>
      <c r="L1239" s="443"/>
      <c r="M1239" s="443"/>
      <c r="N1239" s="443"/>
      <c r="O1239" s="443"/>
      <c r="P1239" s="443"/>
      <c r="Q1239" s="443"/>
      <c r="R1239" s="443"/>
      <c r="S1239" s="443"/>
      <c r="T1239" s="443"/>
      <c r="U1239" s="422"/>
      <c r="V1239" s="320"/>
      <c r="W1239" s="320"/>
      <c r="X1239" s="320"/>
      <c r="Y1239" s="320"/>
      <c r="Z1239" s="320"/>
      <c r="AA1239" s="320"/>
    </row>
    <row r="1240" spans="1:27" ht="13">
      <c r="A1240" s="102">
        <f>ROW()</f>
        <v>1240</v>
      </c>
      <c r="B1240" s="23"/>
      <c r="C1240" s="336">
        <v>115</v>
      </c>
      <c r="D1240" s="23" t="s">
        <v>3621</v>
      </c>
      <c r="E1240" s="23"/>
      <c r="F1240" s="619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5"/>
      <c r="H1240" s="443">
        <f>INDEX(FuncStudy,$W1240,MATCH($A$1,UnbundledCategories,0))</f>
        <v>0</v>
      </c>
      <c r="I1240" s="443">
        <f t="shared" si="973"/>
        <v>0</v>
      </c>
      <c r="J1240" s="443">
        <f t="shared" si="973"/>
        <v>0</v>
      </c>
      <c r="K1240" s="443">
        <f t="shared" si="973"/>
        <v>0</v>
      </c>
      <c r="L1240" s="443">
        <f t="shared" si="973"/>
        <v>0</v>
      </c>
      <c r="M1240" s="443">
        <f t="shared" si="973"/>
        <v>0</v>
      </c>
      <c r="N1240" s="443">
        <f t="shared" si="973"/>
        <v>0</v>
      </c>
      <c r="O1240" s="443">
        <f t="shared" si="973"/>
        <v>0</v>
      </c>
      <c r="P1240" s="443">
        <f t="shared" si="973"/>
        <v>0</v>
      </c>
      <c r="Q1240" s="443">
        <f t="shared" si="973"/>
        <v>0</v>
      </c>
      <c r="R1240" s="443">
        <f t="shared" si="973"/>
        <v>0</v>
      </c>
      <c r="S1240" s="443">
        <f t="shared" si="973"/>
        <v>0</v>
      </c>
      <c r="T1240" s="443">
        <f t="shared" si="973"/>
        <v>0</v>
      </c>
      <c r="U1240" s="422">
        <f t="shared" ref="U1240" si="975">ROUND(SUM(I1240:T1240)-H1240,0)</f>
        <v>0</v>
      </c>
      <c r="V1240" s="320"/>
      <c r="W1240" s="320">
        <f>FuncStudy!A1729</f>
        <v>1729</v>
      </c>
      <c r="X1240" s="320"/>
      <c r="Y1240" s="320"/>
      <c r="Z1240" s="320"/>
      <c r="AA1240" s="320"/>
    </row>
    <row r="1241" spans="1:27" ht="13">
      <c r="A1241" s="102">
        <f>ROW()</f>
        <v>1241</v>
      </c>
      <c r="B1241" s="23"/>
      <c r="C1241" s="23"/>
      <c r="D1241" s="23"/>
      <c r="E1241" s="23"/>
      <c r="F1241" s="619"/>
      <c r="G1241" s="135"/>
      <c r="H1241" s="370"/>
      <c r="I1241" s="370"/>
      <c r="J1241" s="370"/>
      <c r="K1241" s="370"/>
      <c r="L1241" s="370"/>
      <c r="M1241" s="370"/>
      <c r="N1241" s="370"/>
      <c r="O1241" s="370"/>
      <c r="P1241" s="370"/>
      <c r="Q1241" s="370"/>
      <c r="R1241" s="370"/>
      <c r="S1241" s="370"/>
      <c r="T1241" s="370"/>
      <c r="U1241" s="422"/>
    </row>
    <row r="1242" spans="1:27" ht="13">
      <c r="A1242" s="102">
        <f>ROW()</f>
        <v>1242</v>
      </c>
      <c r="B1242" s="23"/>
      <c r="C1242" s="463">
        <v>128</v>
      </c>
      <c r="D1242" s="23" t="s">
        <v>440</v>
      </c>
      <c r="E1242" s="23"/>
      <c r="F1242" s="61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D</v>
      </c>
      <c r="G1242" s="135"/>
      <c r="H1242" s="443">
        <f>INDEX(FuncStudy,$W1242,MATCH($A$1,UnbundledCategories,0))</f>
        <v>0</v>
      </c>
      <c r="I1242" s="443">
        <f t="shared" si="973"/>
        <v>0</v>
      </c>
      <c r="J1242" s="443">
        <f t="shared" si="973"/>
        <v>0</v>
      </c>
      <c r="K1242" s="443">
        <f t="shared" si="973"/>
        <v>0</v>
      </c>
      <c r="L1242" s="443">
        <f t="shared" si="973"/>
        <v>0</v>
      </c>
      <c r="M1242" s="443">
        <f t="shared" si="973"/>
        <v>0</v>
      </c>
      <c r="N1242" s="443">
        <f t="shared" si="973"/>
        <v>0</v>
      </c>
      <c r="O1242" s="443">
        <f t="shared" si="973"/>
        <v>0</v>
      </c>
      <c r="P1242" s="443">
        <f t="shared" si="973"/>
        <v>0</v>
      </c>
      <c r="Q1242" s="443">
        <f t="shared" si="973"/>
        <v>0</v>
      </c>
      <c r="R1242" s="443">
        <f t="shared" si="973"/>
        <v>0</v>
      </c>
      <c r="S1242" s="443">
        <f t="shared" si="973"/>
        <v>0</v>
      </c>
      <c r="T1242" s="443">
        <f t="shared" si="973"/>
        <v>0</v>
      </c>
      <c r="U1242" s="422">
        <f t="shared" ref="U1242" si="976">ROUND(SUM(I1242:T1242)-H1242,0)</f>
        <v>0</v>
      </c>
      <c r="V1242" s="320"/>
      <c r="W1242" s="320">
        <f>FuncStudy!A1732</f>
        <v>1732</v>
      </c>
      <c r="X1242" s="320"/>
      <c r="Y1242" s="320"/>
      <c r="Z1242" s="320"/>
      <c r="AA1242" s="320"/>
    </row>
    <row r="1243" spans="1:27" ht="13">
      <c r="A1243" s="102">
        <f>ROW()</f>
        <v>1243</v>
      </c>
      <c r="B1243" s="23"/>
      <c r="C1243" s="23"/>
      <c r="D1243" s="23"/>
      <c r="E1243" s="23"/>
      <c r="F1243" s="619"/>
      <c r="G1243" s="135"/>
      <c r="H1243" s="370"/>
      <c r="I1243" s="370"/>
      <c r="J1243" s="370"/>
      <c r="K1243" s="370"/>
      <c r="L1243" s="370"/>
      <c r="M1243" s="370"/>
      <c r="N1243" s="370"/>
      <c r="O1243" s="370"/>
      <c r="P1243" s="370"/>
      <c r="Q1243" s="370"/>
      <c r="R1243" s="370"/>
      <c r="S1243" s="370"/>
      <c r="T1243" s="370"/>
      <c r="U1243" s="422"/>
    </row>
    <row r="1244" spans="1:27" ht="13">
      <c r="A1244" s="102">
        <f>ROW()</f>
        <v>1244</v>
      </c>
      <c r="B1244" s="23"/>
      <c r="C1244" s="23" t="s">
        <v>1401</v>
      </c>
      <c r="D1244" s="23" t="s">
        <v>441</v>
      </c>
      <c r="E1244" s="23"/>
      <c r="F1244" s="61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5"/>
      <c r="H1244" s="443">
        <f>INDEX(FuncStudy,$W1244,MATCH($A$1,UnbundledCategories,0))</f>
        <v>0</v>
      </c>
      <c r="I1244" s="443">
        <f t="shared" si="973"/>
        <v>0</v>
      </c>
      <c r="J1244" s="443">
        <f t="shared" si="973"/>
        <v>0</v>
      </c>
      <c r="K1244" s="443">
        <f t="shared" si="973"/>
        <v>0</v>
      </c>
      <c r="L1244" s="443">
        <f t="shared" si="973"/>
        <v>0</v>
      </c>
      <c r="M1244" s="443">
        <f t="shared" si="973"/>
        <v>0</v>
      </c>
      <c r="N1244" s="443">
        <f t="shared" si="973"/>
        <v>0</v>
      </c>
      <c r="O1244" s="443">
        <f t="shared" si="973"/>
        <v>0</v>
      </c>
      <c r="P1244" s="443">
        <f t="shared" si="973"/>
        <v>0</v>
      </c>
      <c r="Q1244" s="443">
        <f t="shared" si="973"/>
        <v>0</v>
      </c>
      <c r="R1244" s="443">
        <f t="shared" si="973"/>
        <v>0</v>
      </c>
      <c r="S1244" s="443">
        <f t="shared" si="973"/>
        <v>0</v>
      </c>
      <c r="T1244" s="443">
        <f t="shared" si="973"/>
        <v>0</v>
      </c>
      <c r="U1244" s="422">
        <f t="shared" ref="U1244" si="977">ROUND(SUM(I1244:T1244)-H1244,0)</f>
        <v>0</v>
      </c>
      <c r="V1244" s="320"/>
      <c r="W1244" s="320">
        <f>FuncStudy!A1754</f>
        <v>1754</v>
      </c>
      <c r="X1244" s="320"/>
      <c r="Y1244" s="320"/>
      <c r="Z1244" s="320"/>
      <c r="AA1244" s="320"/>
    </row>
    <row r="1245" spans="1:27" ht="13">
      <c r="A1245" s="102">
        <f>ROW()</f>
        <v>1245</v>
      </c>
      <c r="B1245" s="23"/>
      <c r="C1245" s="23"/>
      <c r="D1245" s="23"/>
      <c r="E1245" s="23"/>
      <c r="F1245" s="619"/>
      <c r="G1245" s="135"/>
      <c r="H1245" s="370"/>
      <c r="I1245" s="370"/>
      <c r="J1245" s="370"/>
      <c r="K1245" s="370"/>
      <c r="L1245" s="370"/>
      <c r="M1245" s="370"/>
      <c r="N1245" s="370"/>
      <c r="O1245" s="370"/>
      <c r="P1245" s="370"/>
      <c r="Q1245" s="370"/>
      <c r="R1245" s="370"/>
      <c r="S1245" s="370"/>
      <c r="T1245" s="370"/>
      <c r="U1245" s="422"/>
    </row>
    <row r="1246" spans="1:27" ht="13">
      <c r="A1246" s="102">
        <f>ROW()</f>
        <v>1246</v>
      </c>
      <c r="B1246" s="23"/>
      <c r="C1246" s="23" t="s">
        <v>1402</v>
      </c>
      <c r="D1246" s="23" t="s">
        <v>446</v>
      </c>
      <c r="E1246" s="23"/>
      <c r="F1246" s="61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5"/>
      <c r="H1246" s="443">
        <f>INDEX(FuncStudy,$W1246,MATCH($A$1,UnbundledCategories,0))</f>
        <v>0</v>
      </c>
      <c r="I1246" s="443">
        <f t="shared" si="973"/>
        <v>0</v>
      </c>
      <c r="J1246" s="443">
        <f t="shared" si="973"/>
        <v>0</v>
      </c>
      <c r="K1246" s="443">
        <f t="shared" si="973"/>
        <v>0</v>
      </c>
      <c r="L1246" s="443">
        <f t="shared" si="973"/>
        <v>0</v>
      </c>
      <c r="M1246" s="443">
        <f t="shared" si="973"/>
        <v>0</v>
      </c>
      <c r="N1246" s="443">
        <f t="shared" si="973"/>
        <v>0</v>
      </c>
      <c r="O1246" s="443">
        <f t="shared" si="973"/>
        <v>0</v>
      </c>
      <c r="P1246" s="443">
        <f t="shared" si="973"/>
        <v>0</v>
      </c>
      <c r="Q1246" s="443">
        <f t="shared" si="973"/>
        <v>0</v>
      </c>
      <c r="R1246" s="443">
        <f t="shared" si="973"/>
        <v>0</v>
      </c>
      <c r="S1246" s="443">
        <f t="shared" si="973"/>
        <v>0</v>
      </c>
      <c r="T1246" s="443">
        <f t="shared" si="973"/>
        <v>0</v>
      </c>
      <c r="U1246" s="422">
        <f t="shared" ref="U1246:U1248" si="978">ROUND(SUM(I1246:T1246)-H1246,0)</f>
        <v>0</v>
      </c>
      <c r="V1246" s="320"/>
      <c r="W1246" s="320">
        <f>FuncStudy!A1757</f>
        <v>1757</v>
      </c>
      <c r="X1246" s="320"/>
      <c r="Y1246" s="320"/>
      <c r="Z1246" s="320"/>
      <c r="AA1246" s="320"/>
    </row>
    <row r="1247" spans="1:27" ht="13">
      <c r="A1247" s="102">
        <f>ROW()</f>
        <v>1247</v>
      </c>
      <c r="B1247" s="23"/>
      <c r="C1247" s="23"/>
      <c r="D1247" s="23"/>
      <c r="E1247" s="23" t="s">
        <v>1033</v>
      </c>
      <c r="F1247" s="619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5"/>
      <c r="H1247" s="443">
        <f>INDEX(FuncStudy,$W1247,MATCH($A$1,UnbundledCategories,0))</f>
        <v>0</v>
      </c>
      <c r="I1247" s="443">
        <f t="shared" si="973"/>
        <v>0</v>
      </c>
      <c r="J1247" s="443">
        <f t="shared" si="973"/>
        <v>0</v>
      </c>
      <c r="K1247" s="443">
        <f t="shared" si="973"/>
        <v>0</v>
      </c>
      <c r="L1247" s="443">
        <f t="shared" si="973"/>
        <v>0</v>
      </c>
      <c r="M1247" s="443">
        <f t="shared" si="973"/>
        <v>0</v>
      </c>
      <c r="N1247" s="443">
        <f t="shared" si="973"/>
        <v>0</v>
      </c>
      <c r="O1247" s="443">
        <f t="shared" si="973"/>
        <v>0</v>
      </c>
      <c r="P1247" s="443">
        <f t="shared" si="973"/>
        <v>0</v>
      </c>
      <c r="Q1247" s="443">
        <f t="shared" si="973"/>
        <v>0</v>
      </c>
      <c r="R1247" s="443">
        <f t="shared" si="973"/>
        <v>0</v>
      </c>
      <c r="S1247" s="443">
        <f t="shared" si="973"/>
        <v>0</v>
      </c>
      <c r="T1247" s="443">
        <f t="shared" si="973"/>
        <v>0</v>
      </c>
      <c r="U1247" s="422">
        <f t="shared" si="978"/>
        <v>0</v>
      </c>
      <c r="V1247" s="320"/>
      <c r="W1247" s="320">
        <f>FuncStudy!A1759</f>
        <v>1759</v>
      </c>
      <c r="X1247" s="320"/>
      <c r="Y1247" s="320"/>
      <c r="Z1247" s="320"/>
      <c r="AA1247" s="320"/>
    </row>
    <row r="1248" spans="1:27" ht="13">
      <c r="A1248" s="102">
        <f>ROW()</f>
        <v>1248</v>
      </c>
      <c r="B1248" s="23"/>
      <c r="C1248" s="23"/>
      <c r="D1248" s="23"/>
      <c r="E1248" s="23" t="s">
        <v>450</v>
      </c>
      <c r="F1248" s="619"/>
      <c r="G1248" s="135"/>
      <c r="H1248" s="443">
        <f t="shared" ref="H1248" si="979">SUM(I1248:T1248)</f>
        <v>0</v>
      </c>
      <c r="I1248" s="443">
        <f>SUM(I1246:I1247)</f>
        <v>0</v>
      </c>
      <c r="J1248" s="443">
        <f t="shared" ref="J1248:T1248" si="980">SUM(J1246:J1247)</f>
        <v>0</v>
      </c>
      <c r="K1248" s="443">
        <f t="shared" si="980"/>
        <v>0</v>
      </c>
      <c r="L1248" s="443">
        <f t="shared" si="980"/>
        <v>0</v>
      </c>
      <c r="M1248" s="443">
        <f t="shared" si="980"/>
        <v>0</v>
      </c>
      <c r="N1248" s="443">
        <f t="shared" ref="N1248" si="981">SUM(N1246:N1247)</f>
        <v>0</v>
      </c>
      <c r="O1248" s="443">
        <f t="shared" si="980"/>
        <v>0</v>
      </c>
      <c r="P1248" s="443">
        <f t="shared" si="980"/>
        <v>0</v>
      </c>
      <c r="Q1248" s="443">
        <f t="shared" si="980"/>
        <v>0</v>
      </c>
      <c r="R1248" s="443">
        <f t="shared" si="980"/>
        <v>0</v>
      </c>
      <c r="S1248" s="443">
        <f t="shared" si="980"/>
        <v>0</v>
      </c>
      <c r="T1248" s="443">
        <f t="shared" si="980"/>
        <v>0</v>
      </c>
      <c r="U1248" s="422">
        <f t="shared" si="978"/>
        <v>0</v>
      </c>
      <c r="V1248" s="320"/>
      <c r="W1248" s="320"/>
      <c r="X1248" s="320"/>
      <c r="Y1248" s="320"/>
      <c r="Z1248" s="320"/>
      <c r="AA1248" s="320"/>
    </row>
    <row r="1249" spans="1:27" ht="13">
      <c r="A1249" s="102">
        <f>ROW()</f>
        <v>1249</v>
      </c>
      <c r="B1249" s="23"/>
      <c r="C1249" s="23"/>
      <c r="D1249" s="23"/>
      <c r="E1249" s="23"/>
      <c r="F1249" s="619"/>
      <c r="G1249" s="135"/>
      <c r="H1249" s="370"/>
      <c r="I1249" s="370"/>
      <c r="J1249" s="370"/>
      <c r="K1249" s="370"/>
      <c r="L1249" s="370"/>
      <c r="M1249" s="370"/>
      <c r="N1249" s="370"/>
      <c r="O1249" s="370"/>
      <c r="P1249" s="370"/>
      <c r="Q1249" s="370"/>
      <c r="R1249" s="370"/>
      <c r="S1249" s="370"/>
      <c r="T1249" s="370"/>
      <c r="U1249" s="422"/>
    </row>
    <row r="1250" spans="1:27" ht="13">
      <c r="A1250" s="102">
        <f>ROW()</f>
        <v>1250</v>
      </c>
      <c r="B1250" s="23"/>
      <c r="C1250" s="464">
        <v>152</v>
      </c>
      <c r="D1250" s="23" t="s">
        <v>447</v>
      </c>
      <c r="E1250" s="23"/>
      <c r="F1250" s="61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5"/>
      <c r="H1250" s="443">
        <f>INDEX(FuncStudy,$W1250,MATCH($A$1,UnbundledCategories,0))</f>
        <v>0</v>
      </c>
      <c r="I1250" s="443">
        <f t="shared" ref="I1250:T1250" si="982">INDEX(COSFactorTbl,MATCH($F1250,COSFactors,0),MATCH(I$121,Classes,0))*$H1250</f>
        <v>0</v>
      </c>
      <c r="J1250" s="443">
        <f t="shared" si="982"/>
        <v>0</v>
      </c>
      <c r="K1250" s="443">
        <f t="shared" si="982"/>
        <v>0</v>
      </c>
      <c r="L1250" s="443">
        <f t="shared" si="982"/>
        <v>0</v>
      </c>
      <c r="M1250" s="443">
        <f t="shared" si="982"/>
        <v>0</v>
      </c>
      <c r="N1250" s="443">
        <f t="shared" si="982"/>
        <v>0</v>
      </c>
      <c r="O1250" s="443">
        <f t="shared" si="982"/>
        <v>0</v>
      </c>
      <c r="P1250" s="443">
        <f t="shared" si="982"/>
        <v>0</v>
      </c>
      <c r="Q1250" s="443">
        <f t="shared" si="982"/>
        <v>0</v>
      </c>
      <c r="R1250" s="443">
        <f t="shared" si="982"/>
        <v>0</v>
      </c>
      <c r="S1250" s="443">
        <f t="shared" si="982"/>
        <v>0</v>
      </c>
      <c r="T1250" s="443">
        <f t="shared" si="982"/>
        <v>0</v>
      </c>
      <c r="U1250" s="422">
        <f t="shared" ref="U1250" si="983">ROUND(SUM(I1250:T1250)-H1250,0)</f>
        <v>0</v>
      </c>
      <c r="V1250" s="320"/>
      <c r="W1250" s="2">
        <f>FuncStudy!A1763</f>
        <v>1763</v>
      </c>
    </row>
    <row r="1251" spans="1:27" ht="13">
      <c r="A1251" s="102">
        <f>ROW()</f>
        <v>1251</v>
      </c>
      <c r="B1251" s="23"/>
      <c r="C1251" s="23"/>
      <c r="D1251" s="23"/>
      <c r="E1251" s="23"/>
      <c r="F1251" s="619"/>
      <c r="G1251" s="135"/>
      <c r="H1251" s="370"/>
      <c r="I1251" s="370"/>
      <c r="J1251" s="370"/>
      <c r="K1251" s="370"/>
      <c r="L1251" s="370"/>
      <c r="M1251" s="370"/>
      <c r="N1251" s="370"/>
      <c r="O1251" s="370"/>
      <c r="P1251" s="370"/>
      <c r="Q1251" s="370"/>
      <c r="R1251" s="370"/>
      <c r="S1251" s="370"/>
      <c r="T1251" s="370"/>
      <c r="U1251" s="422"/>
    </row>
    <row r="1252" spans="1:27" ht="13">
      <c r="A1252" s="102">
        <f>ROW()</f>
        <v>1252</v>
      </c>
      <c r="B1252" s="23"/>
      <c r="C1252" s="23" t="s">
        <v>1403</v>
      </c>
      <c r="D1252" s="23" t="s">
        <v>448</v>
      </c>
      <c r="E1252" s="23"/>
      <c r="F1252" s="619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5"/>
      <c r="H1252" s="443">
        <f>INDEX(FuncStudy,$W1252,MATCH($A$1,UnbundledCategories,0))</f>
        <v>0</v>
      </c>
      <c r="I1252" s="443">
        <f t="shared" ref="I1252:T1252" si="984">INDEX(COSFactorTbl,MATCH($F1252,COSFactors,0),MATCH(I$121,Classes,0))*$H1252</f>
        <v>0</v>
      </c>
      <c r="J1252" s="443">
        <f t="shared" si="984"/>
        <v>0</v>
      </c>
      <c r="K1252" s="443">
        <f t="shared" si="984"/>
        <v>0</v>
      </c>
      <c r="L1252" s="443">
        <f t="shared" si="984"/>
        <v>0</v>
      </c>
      <c r="M1252" s="443">
        <f t="shared" si="984"/>
        <v>0</v>
      </c>
      <c r="N1252" s="443">
        <f t="shared" si="984"/>
        <v>0</v>
      </c>
      <c r="O1252" s="443">
        <f t="shared" si="984"/>
        <v>0</v>
      </c>
      <c r="P1252" s="443">
        <f t="shared" si="984"/>
        <v>0</v>
      </c>
      <c r="Q1252" s="443">
        <f t="shared" si="984"/>
        <v>0</v>
      </c>
      <c r="R1252" s="443">
        <f t="shared" si="984"/>
        <v>0</v>
      </c>
      <c r="S1252" s="443">
        <f t="shared" si="984"/>
        <v>0</v>
      </c>
      <c r="T1252" s="443">
        <f t="shared" si="984"/>
        <v>0</v>
      </c>
      <c r="U1252" s="422">
        <f t="shared" ref="U1252" si="985">ROUND(SUM(I1252:T1252)-H1252,0)</f>
        <v>0</v>
      </c>
      <c r="V1252" s="320"/>
      <c r="W1252" s="320">
        <f>FuncStudy!A1768</f>
        <v>1768</v>
      </c>
      <c r="X1252" s="320"/>
      <c r="Y1252" s="320"/>
      <c r="Z1252" s="320"/>
      <c r="AA1252" s="320"/>
    </row>
    <row r="1253" spans="1:27" ht="13">
      <c r="A1253" s="102">
        <f>ROW()</f>
        <v>1253</v>
      </c>
      <c r="B1253" s="23"/>
      <c r="C1253" s="23"/>
      <c r="D1253" s="23"/>
      <c r="E1253" s="23"/>
      <c r="F1253" s="619"/>
      <c r="G1253" s="135"/>
      <c r="H1253" s="370"/>
      <c r="I1253" s="370"/>
      <c r="J1253" s="370"/>
      <c r="K1253" s="370"/>
      <c r="L1253" s="370"/>
      <c r="M1253" s="370"/>
      <c r="N1253" s="370"/>
      <c r="O1253" s="370"/>
      <c r="P1253" s="370"/>
      <c r="Q1253" s="370"/>
      <c r="R1253" s="370"/>
      <c r="S1253" s="370"/>
      <c r="T1253" s="370"/>
      <c r="U1253" s="422"/>
    </row>
    <row r="1254" spans="1:27" ht="13">
      <c r="A1254" s="102">
        <f>ROW()</f>
        <v>1254</v>
      </c>
      <c r="B1254" s="23"/>
      <c r="C1254" s="23" t="s">
        <v>1404</v>
      </c>
      <c r="D1254" s="23" t="s">
        <v>448</v>
      </c>
      <c r="E1254" s="23"/>
      <c r="F1254" s="61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5"/>
      <c r="H1254" s="443">
        <f>INDEX(FuncStudy,$W1254,MATCH($A$1,UnbundledCategories,0))</f>
        <v>0</v>
      </c>
      <c r="I1254" s="443">
        <f t="shared" ref="I1254:T1254" si="986">INDEX(COSFactorTbl,MATCH($F1254,COSFactors,0),MATCH(I$121,Classes,0))*$H1254</f>
        <v>0</v>
      </c>
      <c r="J1254" s="443">
        <f t="shared" si="986"/>
        <v>0</v>
      </c>
      <c r="K1254" s="443">
        <f t="shared" si="986"/>
        <v>0</v>
      </c>
      <c r="L1254" s="443">
        <f t="shared" si="986"/>
        <v>0</v>
      </c>
      <c r="M1254" s="443">
        <f t="shared" si="986"/>
        <v>0</v>
      </c>
      <c r="N1254" s="443">
        <f t="shared" si="986"/>
        <v>0</v>
      </c>
      <c r="O1254" s="443">
        <f t="shared" si="986"/>
        <v>0</v>
      </c>
      <c r="P1254" s="443">
        <f t="shared" si="986"/>
        <v>0</v>
      </c>
      <c r="Q1254" s="443">
        <f t="shared" si="986"/>
        <v>0</v>
      </c>
      <c r="R1254" s="443">
        <f t="shared" si="986"/>
        <v>0</v>
      </c>
      <c r="S1254" s="443">
        <f t="shared" si="986"/>
        <v>0</v>
      </c>
      <c r="T1254" s="443">
        <f t="shared" si="986"/>
        <v>0</v>
      </c>
      <c r="U1254" s="422">
        <f t="shared" ref="U1254" si="987">ROUND(SUM(I1254:T1254)-H1254,0)</f>
        <v>0</v>
      </c>
      <c r="V1254" s="320"/>
      <c r="W1254" s="320">
        <f>FuncStudy!A1772</f>
        <v>1772</v>
      </c>
      <c r="X1254" s="320"/>
      <c r="Y1254" s="320"/>
      <c r="Z1254" s="320"/>
      <c r="AA1254" s="320"/>
    </row>
    <row r="1255" spans="1:27" ht="13">
      <c r="A1255" s="102">
        <f>ROW()</f>
        <v>1255</v>
      </c>
      <c r="B1255" s="23"/>
      <c r="C1255" s="23"/>
      <c r="D1255" s="23"/>
      <c r="E1255" s="23"/>
      <c r="F1255" s="619"/>
      <c r="G1255" s="135"/>
      <c r="H1255" s="370"/>
      <c r="I1255" s="370"/>
      <c r="J1255" s="370"/>
      <c r="K1255" s="370"/>
      <c r="L1255" s="370"/>
      <c r="M1255" s="370"/>
      <c r="N1255" s="370"/>
      <c r="O1255" s="370"/>
      <c r="P1255" s="370"/>
      <c r="Q1255" s="370"/>
      <c r="R1255" s="370"/>
      <c r="S1255" s="370"/>
      <c r="T1255" s="370"/>
      <c r="U1255" s="422"/>
    </row>
    <row r="1256" spans="1:27" ht="13">
      <c r="A1256" s="102">
        <f>ROW()</f>
        <v>1256</v>
      </c>
      <c r="B1256" s="23"/>
      <c r="C1256" s="23" t="s">
        <v>1405</v>
      </c>
      <c r="D1256" s="23" t="s">
        <v>449</v>
      </c>
      <c r="E1256" s="23"/>
      <c r="F1256" s="61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5"/>
      <c r="H1256" s="443">
        <f>INDEX(FuncStudy,$W1256,MATCH($A$1,UnbundledCategories,0))</f>
        <v>0</v>
      </c>
      <c r="I1256" s="443">
        <f t="shared" ref="I1256:T1256" si="988">INDEX(COSFactorTbl,MATCH($F1256,COSFactors,0),MATCH(I$121,Classes,0))*$H1256</f>
        <v>0</v>
      </c>
      <c r="J1256" s="443">
        <f t="shared" si="988"/>
        <v>0</v>
      </c>
      <c r="K1256" s="443">
        <f t="shared" si="988"/>
        <v>0</v>
      </c>
      <c r="L1256" s="443">
        <f t="shared" si="988"/>
        <v>0</v>
      </c>
      <c r="M1256" s="443">
        <f t="shared" si="988"/>
        <v>0</v>
      </c>
      <c r="N1256" s="443">
        <f t="shared" si="988"/>
        <v>0</v>
      </c>
      <c r="O1256" s="443">
        <f t="shared" si="988"/>
        <v>0</v>
      </c>
      <c r="P1256" s="443">
        <f t="shared" si="988"/>
        <v>0</v>
      </c>
      <c r="Q1256" s="443">
        <f t="shared" si="988"/>
        <v>0</v>
      </c>
      <c r="R1256" s="443">
        <f t="shared" si="988"/>
        <v>0</v>
      </c>
      <c r="S1256" s="443">
        <f t="shared" si="988"/>
        <v>0</v>
      </c>
      <c r="T1256" s="443">
        <f t="shared" si="988"/>
        <v>0</v>
      </c>
      <c r="U1256" s="422">
        <f t="shared" ref="U1256" si="989">ROUND(SUM(I1256:T1256)-H1256,0)</f>
        <v>0</v>
      </c>
      <c r="V1256" s="320"/>
      <c r="W1256" s="320">
        <f>FuncStudy!A1776</f>
        <v>1776</v>
      </c>
      <c r="X1256" s="320"/>
      <c r="Y1256" s="320"/>
      <c r="Z1256" s="320"/>
      <c r="AA1256" s="320"/>
    </row>
    <row r="1257" spans="1:27" ht="13">
      <c r="A1257" s="102">
        <f>ROW()</f>
        <v>1257</v>
      </c>
      <c r="B1257" s="23"/>
      <c r="C1257" s="23"/>
      <c r="D1257" s="23"/>
      <c r="E1257" s="23"/>
      <c r="F1257" s="619"/>
      <c r="G1257" s="135"/>
      <c r="H1257" s="370"/>
      <c r="I1257" s="370"/>
      <c r="J1257" s="370"/>
      <c r="K1257" s="370"/>
      <c r="L1257" s="370"/>
      <c r="M1257" s="370"/>
      <c r="N1257" s="370"/>
      <c r="O1257" s="370"/>
      <c r="P1257" s="370"/>
      <c r="Q1257" s="370"/>
      <c r="R1257" s="370"/>
      <c r="S1257" s="370"/>
      <c r="T1257" s="370"/>
      <c r="U1257" s="422"/>
    </row>
    <row r="1258" spans="1:27" ht="13">
      <c r="A1258" s="102">
        <f>ROW()</f>
        <v>1258</v>
      </c>
      <c r="B1258" s="23"/>
      <c r="C1258" s="23" t="s">
        <v>1406</v>
      </c>
      <c r="D1258" s="23" t="s">
        <v>451</v>
      </c>
      <c r="E1258" s="23"/>
      <c r="F1258" s="61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D</v>
      </c>
      <c r="G1258" s="135"/>
      <c r="H1258" s="443">
        <f>INDEX(FuncStudy,$W1258,MATCH($A$1,UnbundledCategories,0))</f>
        <v>12820931.531205364</v>
      </c>
      <c r="I1258" s="443">
        <f t="shared" ref="I1258:T1258" si="990">INDEX(COSFactorTbl,MATCH($F1258,COSFactors,0),MATCH(I$121,Classes,0))*$H1258</f>
        <v>7519341.5093971584</v>
      </c>
      <c r="J1258" s="443">
        <f t="shared" si="990"/>
        <v>3102602.4409346734</v>
      </c>
      <c r="K1258" s="443">
        <f t="shared" si="990"/>
        <v>698978.98813927406</v>
      </c>
      <c r="L1258" s="443">
        <f t="shared" si="990"/>
        <v>161819.1051932316</v>
      </c>
      <c r="M1258" s="443">
        <f t="shared" si="990"/>
        <v>11100.49189054272</v>
      </c>
      <c r="N1258" s="443">
        <f t="shared" si="990"/>
        <v>6046.2375206149645</v>
      </c>
      <c r="O1258" s="443">
        <f t="shared" si="990"/>
        <v>156626.07556870632</v>
      </c>
      <c r="P1258" s="443">
        <f t="shared" si="990"/>
        <v>6842.6850179595231</v>
      </c>
      <c r="Q1258" s="443">
        <f t="shared" si="990"/>
        <v>3680.1562544223702</v>
      </c>
      <c r="R1258" s="443">
        <f t="shared" si="990"/>
        <v>1151808.5818421638</v>
      </c>
      <c r="S1258" s="443">
        <f t="shared" si="990"/>
        <v>1042.629723305816</v>
      </c>
      <c r="T1258" s="443">
        <f t="shared" si="990"/>
        <v>1042.629723305816</v>
      </c>
      <c r="U1258" s="422">
        <f t="shared" ref="U1258" si="991">ROUND(SUM(I1258:T1258)-H1258,0)</f>
        <v>0</v>
      </c>
      <c r="V1258" s="320"/>
      <c r="W1258" s="320">
        <f>FuncStudy!A1794</f>
        <v>1794</v>
      </c>
      <c r="X1258" s="320"/>
      <c r="Y1258" s="320"/>
      <c r="Z1258" s="320"/>
      <c r="AA1258" s="320"/>
    </row>
    <row r="1259" spans="1:27" ht="13">
      <c r="A1259" s="102">
        <f>ROW()</f>
        <v>1259</v>
      </c>
      <c r="B1259" s="23"/>
      <c r="C1259" s="23"/>
      <c r="D1259" s="23"/>
      <c r="E1259" s="23"/>
      <c r="F1259" s="619"/>
      <c r="G1259" s="135"/>
      <c r="H1259" s="370"/>
      <c r="I1259" s="370"/>
      <c r="J1259" s="370"/>
      <c r="K1259" s="370"/>
      <c r="L1259" s="370"/>
      <c r="M1259" s="370"/>
      <c r="N1259" s="370"/>
      <c r="O1259" s="370"/>
      <c r="P1259" s="370"/>
      <c r="Q1259" s="370"/>
      <c r="R1259" s="370"/>
      <c r="S1259" s="370"/>
      <c r="T1259" s="370"/>
      <c r="U1259" s="422"/>
    </row>
    <row r="1260" spans="1:27" ht="13">
      <c r="A1260" s="102">
        <f>ROW()</f>
        <v>1260</v>
      </c>
      <c r="B1260" s="23"/>
      <c r="C1260" s="23" t="s">
        <v>1407</v>
      </c>
      <c r="D1260" s="23" t="s">
        <v>453</v>
      </c>
      <c r="E1260" s="23"/>
      <c r="F1260" s="61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D</v>
      </c>
      <c r="G1260" s="135"/>
      <c r="H1260" s="443">
        <f>INDEX(FuncStudy,$W1260,MATCH($A$1,UnbundledCategories,0))</f>
        <v>0</v>
      </c>
      <c r="I1260" s="443">
        <f t="shared" ref="I1260:T1260" si="992">INDEX(COSFactorTbl,MATCH($F1260,COSFactors,0),MATCH(I$121,Classes,0))*$H1260</f>
        <v>0</v>
      </c>
      <c r="J1260" s="443">
        <f t="shared" si="992"/>
        <v>0</v>
      </c>
      <c r="K1260" s="443">
        <f t="shared" si="992"/>
        <v>0</v>
      </c>
      <c r="L1260" s="443">
        <f t="shared" si="992"/>
        <v>0</v>
      </c>
      <c r="M1260" s="443">
        <f t="shared" si="992"/>
        <v>0</v>
      </c>
      <c r="N1260" s="443">
        <f t="shared" si="992"/>
        <v>0</v>
      </c>
      <c r="O1260" s="443">
        <f t="shared" si="992"/>
        <v>0</v>
      </c>
      <c r="P1260" s="443">
        <f t="shared" si="992"/>
        <v>0</v>
      </c>
      <c r="Q1260" s="443">
        <f t="shared" si="992"/>
        <v>0</v>
      </c>
      <c r="R1260" s="443">
        <f t="shared" si="992"/>
        <v>0</v>
      </c>
      <c r="S1260" s="443">
        <f t="shared" si="992"/>
        <v>0</v>
      </c>
      <c r="T1260" s="443">
        <f t="shared" si="992"/>
        <v>0</v>
      </c>
      <c r="U1260" s="422">
        <f t="shared" ref="U1260" si="993">ROUND(SUM(I1260:T1260)-H1260,0)</f>
        <v>0</v>
      </c>
      <c r="V1260" s="320"/>
      <c r="W1260" s="320">
        <f>FuncStudy!A1797</f>
        <v>1797</v>
      </c>
      <c r="X1260" s="320"/>
      <c r="Y1260" s="320"/>
      <c r="Z1260" s="320"/>
      <c r="AA1260" s="320"/>
    </row>
    <row r="1261" spans="1:27" ht="13">
      <c r="A1261" s="102">
        <f>ROW()</f>
        <v>1261</v>
      </c>
      <c r="B1261" s="23"/>
      <c r="C1261" s="23"/>
      <c r="D1261" s="23"/>
      <c r="E1261" s="23"/>
      <c r="F1261" s="619"/>
      <c r="G1261" s="135"/>
      <c r="H1261" s="370"/>
      <c r="I1261" s="370"/>
      <c r="J1261" s="370"/>
      <c r="K1261" s="370"/>
      <c r="L1261" s="370"/>
      <c r="M1261" s="370"/>
      <c r="N1261" s="370"/>
      <c r="O1261" s="370"/>
      <c r="P1261" s="370"/>
      <c r="Q1261" s="370"/>
      <c r="R1261" s="370"/>
      <c r="S1261" s="370"/>
      <c r="T1261" s="370"/>
      <c r="U1261" s="422"/>
    </row>
    <row r="1262" spans="1:27" ht="13">
      <c r="A1262" s="102">
        <f>ROW()</f>
        <v>1262</v>
      </c>
      <c r="B1262" s="23"/>
      <c r="C1262" s="23" t="s">
        <v>1408</v>
      </c>
      <c r="D1262" s="23" t="s">
        <v>449</v>
      </c>
      <c r="E1262" s="23"/>
      <c r="F1262" s="61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D</v>
      </c>
      <c r="G1262" s="135"/>
      <c r="H1262" s="443">
        <f>INDEX(FuncStudy,$W1262,MATCH($A$1,UnbundledCategories,0))</f>
        <v>-15154.155595528957</v>
      </c>
      <c r="I1262" s="443">
        <f t="shared" ref="I1262:T1268" si="994">INDEX(COSFactorTbl,MATCH($F1262,COSFactors,0),MATCH(I$121,Classes,0))*$H1262</f>
        <v>-8887.7528853483491</v>
      </c>
      <c r="J1262" s="443">
        <f t="shared" si="994"/>
        <v>-3667.2312013019255</v>
      </c>
      <c r="K1262" s="443">
        <f t="shared" si="994"/>
        <v>-826.18305218202011</v>
      </c>
      <c r="L1262" s="443">
        <f t="shared" si="994"/>
        <v>-191.26784137789963</v>
      </c>
      <c r="M1262" s="443">
        <f t="shared" si="994"/>
        <v>-13.120620829052713</v>
      </c>
      <c r="N1262" s="443">
        <f t="shared" si="994"/>
        <v>-7.1465652813068399</v>
      </c>
      <c r="O1262" s="443">
        <f t="shared" si="994"/>
        <v>-185.1297554868155</v>
      </c>
      <c r="P1262" s="443">
        <f t="shared" si="994"/>
        <v>-8.0879547013386581</v>
      </c>
      <c r="Q1262" s="443">
        <f t="shared" si="994"/>
        <v>-4.3498914536463831</v>
      </c>
      <c r="R1262" s="443">
        <f t="shared" si="994"/>
        <v>-1361.4210810671643</v>
      </c>
      <c r="S1262" s="443">
        <f t="shared" si="994"/>
        <v>-1.2323732497161368</v>
      </c>
      <c r="T1262" s="443">
        <f t="shared" si="994"/>
        <v>-1.2323732497161368</v>
      </c>
      <c r="U1262" s="422">
        <f t="shared" ref="U1262" si="995">ROUND(SUM(I1262:T1262)-H1262,0)</f>
        <v>0</v>
      </c>
      <c r="V1262" s="320"/>
      <c r="W1262" s="320">
        <f>FuncStudy!A1802</f>
        <v>1802</v>
      </c>
      <c r="X1262" s="320"/>
      <c r="Y1262" s="320"/>
      <c r="Z1262" s="320"/>
      <c r="AA1262" s="320"/>
    </row>
    <row r="1263" spans="1:27" ht="13">
      <c r="A1263" s="102">
        <f>ROW()</f>
        <v>1263</v>
      </c>
      <c r="B1263" s="23"/>
      <c r="C1263" s="23"/>
      <c r="D1263" s="23"/>
      <c r="E1263" s="23"/>
      <c r="F1263" s="619"/>
      <c r="G1263" s="135"/>
      <c r="H1263" s="370"/>
      <c r="I1263" s="370"/>
      <c r="J1263" s="370"/>
      <c r="K1263" s="370"/>
      <c r="L1263" s="370"/>
      <c r="M1263" s="370"/>
      <c r="N1263" s="370"/>
      <c r="O1263" s="370"/>
      <c r="P1263" s="370"/>
      <c r="Q1263" s="370"/>
      <c r="R1263" s="370"/>
      <c r="S1263" s="370"/>
      <c r="T1263" s="370"/>
      <c r="U1263" s="422"/>
    </row>
    <row r="1264" spans="1:27" ht="13">
      <c r="A1264" s="102">
        <f>ROW()</f>
        <v>1264</v>
      </c>
      <c r="B1264" s="23"/>
      <c r="C1264" s="23" t="s">
        <v>1409</v>
      </c>
      <c r="D1264" s="23" t="s">
        <v>455</v>
      </c>
      <c r="E1264" s="23"/>
      <c r="F1264" s="61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D</v>
      </c>
      <c r="G1264" s="135"/>
      <c r="H1264" s="443">
        <f>INDEX(FuncStudy,$W1264,MATCH($A$1,UnbundledCategories,0))</f>
        <v>0</v>
      </c>
      <c r="I1264" s="443">
        <f t="shared" si="994"/>
        <v>0</v>
      </c>
      <c r="J1264" s="443">
        <f t="shared" si="994"/>
        <v>0</v>
      </c>
      <c r="K1264" s="443">
        <f t="shared" si="994"/>
        <v>0</v>
      </c>
      <c r="L1264" s="443">
        <f t="shared" si="994"/>
        <v>0</v>
      </c>
      <c r="M1264" s="443">
        <f t="shared" si="994"/>
        <v>0</v>
      </c>
      <c r="N1264" s="443">
        <f t="shared" si="994"/>
        <v>0</v>
      </c>
      <c r="O1264" s="443">
        <f t="shared" si="994"/>
        <v>0</v>
      </c>
      <c r="P1264" s="443">
        <f t="shared" si="994"/>
        <v>0</v>
      </c>
      <c r="Q1264" s="443">
        <f t="shared" si="994"/>
        <v>0</v>
      </c>
      <c r="R1264" s="443">
        <f t="shared" si="994"/>
        <v>0</v>
      </c>
      <c r="S1264" s="443">
        <f t="shared" si="994"/>
        <v>0</v>
      </c>
      <c r="T1264" s="443">
        <f t="shared" si="994"/>
        <v>0</v>
      </c>
      <c r="U1264" s="422">
        <f t="shared" ref="U1264:U1269" si="996">ROUND(SUM(I1264:T1264)-H1264,0)</f>
        <v>0</v>
      </c>
      <c r="V1264" s="320"/>
      <c r="W1264" s="320">
        <f>FuncStudy!A1809</f>
        <v>1809</v>
      </c>
      <c r="X1264" s="320"/>
      <c r="Y1264" s="320"/>
      <c r="Z1264" s="320"/>
      <c r="AA1264" s="320"/>
    </row>
    <row r="1265" spans="1:27" ht="13">
      <c r="A1265" s="102">
        <f>ROW()</f>
        <v>1265</v>
      </c>
      <c r="B1265" s="23"/>
      <c r="C1265" s="23"/>
      <c r="D1265" s="23"/>
      <c r="E1265" s="23" t="s">
        <v>568</v>
      </c>
      <c r="F1265" s="619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D</v>
      </c>
      <c r="G1265" s="135"/>
      <c r="H1265" s="443">
        <f>INDEX(FuncStudy,$W1265,MATCH($A$1,UnbundledCategories,0))</f>
        <v>628925.87823876471</v>
      </c>
      <c r="I1265" s="443">
        <f t="shared" si="994"/>
        <v>368858.41337382118</v>
      </c>
      <c r="J1265" s="443">
        <f t="shared" si="994"/>
        <v>152196.97260228032</v>
      </c>
      <c r="K1265" s="443">
        <f t="shared" si="994"/>
        <v>34288.146139456556</v>
      </c>
      <c r="L1265" s="443">
        <f t="shared" si="994"/>
        <v>7937.9741325157893</v>
      </c>
      <c r="M1265" s="443">
        <f t="shared" si="994"/>
        <v>544.53037161532279</v>
      </c>
      <c r="N1265" s="443">
        <f t="shared" si="994"/>
        <v>296.59586227705501</v>
      </c>
      <c r="O1265" s="443">
        <f t="shared" si="994"/>
        <v>7683.2320562965097</v>
      </c>
      <c r="P1265" s="443">
        <f t="shared" si="994"/>
        <v>335.66528874730147</v>
      </c>
      <c r="Q1265" s="443">
        <f t="shared" si="994"/>
        <v>180.52865337709741</v>
      </c>
      <c r="R1265" s="443">
        <f t="shared" si="994"/>
        <v>56501.528156115513</v>
      </c>
      <c r="S1265" s="443">
        <f t="shared" si="994"/>
        <v>51.14580113090279</v>
      </c>
      <c r="T1265" s="443">
        <f t="shared" si="994"/>
        <v>51.14580113090279</v>
      </c>
      <c r="U1265" s="422">
        <f t="shared" si="996"/>
        <v>0</v>
      </c>
      <c r="V1265" s="320"/>
      <c r="W1265" s="320">
        <f>FuncStudy!A1810</f>
        <v>1810</v>
      </c>
      <c r="X1265" s="320"/>
      <c r="Y1265" s="320"/>
      <c r="Z1265" s="320"/>
      <c r="AA1265" s="320"/>
    </row>
    <row r="1266" spans="1:27" ht="13">
      <c r="A1266" s="102">
        <f>ROW()</f>
        <v>1266</v>
      </c>
      <c r="B1266" s="23"/>
      <c r="C1266" s="23"/>
      <c r="D1266" s="23"/>
      <c r="E1266" s="23" t="s">
        <v>1098</v>
      </c>
      <c r="F1266" s="61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D</v>
      </c>
      <c r="G1266" s="135"/>
      <c r="H1266" s="443">
        <f>INDEX(FuncStudy,$W1266,MATCH($A$1,UnbundledCategories,0))</f>
        <v>0</v>
      </c>
      <c r="I1266" s="443">
        <f t="shared" si="994"/>
        <v>0</v>
      </c>
      <c r="J1266" s="443">
        <f t="shared" si="994"/>
        <v>0</v>
      </c>
      <c r="K1266" s="443">
        <f t="shared" si="994"/>
        <v>0</v>
      </c>
      <c r="L1266" s="443">
        <f t="shared" si="994"/>
        <v>0</v>
      </c>
      <c r="M1266" s="443">
        <f t="shared" si="994"/>
        <v>0</v>
      </c>
      <c r="N1266" s="443">
        <f t="shared" si="994"/>
        <v>0</v>
      </c>
      <c r="O1266" s="443">
        <f t="shared" si="994"/>
        <v>0</v>
      </c>
      <c r="P1266" s="443">
        <f t="shared" si="994"/>
        <v>0</v>
      </c>
      <c r="Q1266" s="443">
        <f t="shared" si="994"/>
        <v>0</v>
      </c>
      <c r="R1266" s="443">
        <f t="shared" si="994"/>
        <v>0</v>
      </c>
      <c r="S1266" s="443">
        <f t="shared" si="994"/>
        <v>0</v>
      </c>
      <c r="T1266" s="443">
        <f t="shared" si="994"/>
        <v>0</v>
      </c>
      <c r="U1266" s="422">
        <f t="shared" si="996"/>
        <v>0</v>
      </c>
      <c r="V1266" s="320"/>
      <c r="W1266" s="320">
        <f>FuncStudy!A1811</f>
        <v>1811</v>
      </c>
      <c r="X1266" s="320"/>
      <c r="Y1266" s="320"/>
      <c r="Z1266" s="320"/>
      <c r="AA1266" s="320"/>
    </row>
    <row r="1267" spans="1:27" ht="13">
      <c r="A1267" s="102">
        <f>ROW()</f>
        <v>1267</v>
      </c>
      <c r="B1267" s="23"/>
      <c r="C1267" s="23"/>
      <c r="D1267" s="23"/>
      <c r="E1267" s="23" t="s">
        <v>1047</v>
      </c>
      <c r="F1267" s="619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5"/>
      <c r="H1267" s="443">
        <f>INDEX(FuncStudy,$W1267,MATCH($A$1,UnbundledCategories,0))</f>
        <v>0</v>
      </c>
      <c r="I1267" s="443">
        <f t="shared" si="994"/>
        <v>0</v>
      </c>
      <c r="J1267" s="443">
        <f t="shared" si="994"/>
        <v>0</v>
      </c>
      <c r="K1267" s="443">
        <f t="shared" si="994"/>
        <v>0</v>
      </c>
      <c r="L1267" s="443">
        <f t="shared" si="994"/>
        <v>0</v>
      </c>
      <c r="M1267" s="443">
        <f t="shared" si="994"/>
        <v>0</v>
      </c>
      <c r="N1267" s="443">
        <f t="shared" si="994"/>
        <v>0</v>
      </c>
      <c r="O1267" s="443">
        <f t="shared" si="994"/>
        <v>0</v>
      </c>
      <c r="P1267" s="443">
        <f t="shared" si="994"/>
        <v>0</v>
      </c>
      <c r="Q1267" s="443">
        <f t="shared" si="994"/>
        <v>0</v>
      </c>
      <c r="R1267" s="443">
        <f t="shared" si="994"/>
        <v>0</v>
      </c>
      <c r="S1267" s="443">
        <f t="shared" si="994"/>
        <v>0</v>
      </c>
      <c r="T1267" s="443">
        <f t="shared" si="994"/>
        <v>0</v>
      </c>
      <c r="U1267" s="422">
        <f t="shared" si="996"/>
        <v>0</v>
      </c>
      <c r="W1267" s="320">
        <f>FuncStudy!A1812</f>
        <v>1812</v>
      </c>
    </row>
    <row r="1268" spans="1:27" ht="13">
      <c r="A1268" s="102">
        <f>ROW()</f>
        <v>1268</v>
      </c>
      <c r="B1268" s="23"/>
      <c r="C1268" s="23"/>
      <c r="D1268" s="23"/>
      <c r="E1268" s="23" t="s">
        <v>1232</v>
      </c>
      <c r="F1268" s="61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D</v>
      </c>
      <c r="G1268" s="135"/>
      <c r="H1268" s="443">
        <f>INDEX(FuncStudy,$W1268,MATCH($A$1,UnbundledCategories,0))</f>
        <v>2417579.9909772309</v>
      </c>
      <c r="I1268" s="443">
        <f t="shared" si="994"/>
        <v>1417885.2397891274</v>
      </c>
      <c r="J1268" s="443">
        <f t="shared" si="994"/>
        <v>585042.48017426184</v>
      </c>
      <c r="K1268" s="443">
        <f t="shared" si="994"/>
        <v>131803.0294231007</v>
      </c>
      <c r="L1268" s="443">
        <f t="shared" si="994"/>
        <v>30513.432656653196</v>
      </c>
      <c r="M1268" s="443">
        <f t="shared" si="994"/>
        <v>2093.1651510081865</v>
      </c>
      <c r="N1268" s="443">
        <f t="shared" si="994"/>
        <v>1140.1092670183127</v>
      </c>
      <c r="O1268" s="443">
        <f t="shared" si="994"/>
        <v>29534.208605557746</v>
      </c>
      <c r="P1268" s="443">
        <f t="shared" si="994"/>
        <v>1290.2914537617335</v>
      </c>
      <c r="Q1268" s="443">
        <f t="shared" si="994"/>
        <v>693.94896171984885</v>
      </c>
      <c r="R1268" s="443">
        <f t="shared" si="994"/>
        <v>217190.8783788413</v>
      </c>
      <c r="S1268" s="443">
        <f t="shared" si="994"/>
        <v>196.60355808992364</v>
      </c>
      <c r="T1268" s="443">
        <f t="shared" si="994"/>
        <v>196.60355808992364</v>
      </c>
      <c r="U1268" s="422">
        <f t="shared" si="996"/>
        <v>0</v>
      </c>
      <c r="W1268" s="320">
        <f>FuncStudy!A1813</f>
        <v>1813</v>
      </c>
    </row>
    <row r="1269" spans="1:27" ht="13">
      <c r="A1269" s="102">
        <f>ROW()</f>
        <v>1269</v>
      </c>
      <c r="B1269" s="23"/>
      <c r="C1269" s="23"/>
      <c r="D1269" s="23"/>
      <c r="E1269" s="23" t="s">
        <v>456</v>
      </c>
      <c r="F1269" s="619"/>
      <c r="G1269" s="135"/>
      <c r="H1269" s="443">
        <f t="shared" ref="H1269" si="997">SUM(I1269:T1269)</f>
        <v>3046505.8692159946</v>
      </c>
      <c r="I1269" s="370">
        <f>SUM(I1264:I1268)</f>
        <v>1786743.6531629486</v>
      </c>
      <c r="J1269" s="370">
        <f t="shared" ref="J1269:T1269" si="998">SUM(J1264:J1268)</f>
        <v>737239.45277654217</v>
      </c>
      <c r="K1269" s="370">
        <f t="shared" si="998"/>
        <v>166091.17556255724</v>
      </c>
      <c r="L1269" s="370">
        <f t="shared" si="998"/>
        <v>38451.406789168985</v>
      </c>
      <c r="M1269" s="370">
        <f t="shared" si="998"/>
        <v>2637.6955226235095</v>
      </c>
      <c r="N1269" s="370">
        <f t="shared" ref="N1269" si="999">SUM(N1264:N1268)</f>
        <v>1436.7051292953677</v>
      </c>
      <c r="O1269" s="370">
        <f t="shared" si="998"/>
        <v>37217.440661854256</v>
      </c>
      <c r="P1269" s="370">
        <f t="shared" si="998"/>
        <v>1625.9567425090349</v>
      </c>
      <c r="Q1269" s="370">
        <f t="shared" si="998"/>
        <v>874.47761509694624</v>
      </c>
      <c r="R1269" s="370">
        <f t="shared" si="998"/>
        <v>273692.40653495683</v>
      </c>
      <c r="S1269" s="370">
        <f t="shared" si="998"/>
        <v>247.74935922082642</v>
      </c>
      <c r="T1269" s="370">
        <f t="shared" si="998"/>
        <v>247.74935922082642</v>
      </c>
      <c r="U1269" s="422">
        <f t="shared" si="996"/>
        <v>0</v>
      </c>
    </row>
    <row r="1270" spans="1:27" ht="13">
      <c r="A1270" s="102">
        <f>ROW()</f>
        <v>1270</v>
      </c>
      <c r="B1270" s="23"/>
      <c r="C1270" s="23"/>
      <c r="D1270" s="23"/>
      <c r="E1270" s="23"/>
      <c r="F1270" s="619"/>
      <c r="G1270" s="135"/>
      <c r="H1270" s="370"/>
      <c r="I1270" s="370"/>
      <c r="J1270" s="370"/>
      <c r="K1270" s="370"/>
      <c r="L1270" s="370"/>
      <c r="M1270" s="370"/>
      <c r="N1270" s="370"/>
      <c r="O1270" s="370"/>
      <c r="P1270" s="370"/>
      <c r="Q1270" s="370"/>
      <c r="R1270" s="370"/>
      <c r="S1270" s="370"/>
      <c r="T1270" s="370"/>
      <c r="U1270" s="422"/>
    </row>
    <row r="1271" spans="1:27" ht="13">
      <c r="A1271" s="102">
        <f>ROW()</f>
        <v>1271</v>
      </c>
      <c r="B1271" s="23"/>
      <c r="C1271" s="23" t="s">
        <v>1410</v>
      </c>
      <c r="D1271" s="23" t="s">
        <v>458</v>
      </c>
      <c r="E1271" s="23"/>
      <c r="F1271" s="61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D</v>
      </c>
      <c r="G1271" s="135"/>
      <c r="H1271" s="443">
        <f t="shared" ref="H1271:H1277" si="1000">INDEX(FuncStudy,$W1271,MATCH($A$1,UnbundledCategories,0))</f>
        <v>-481889.53801025706</v>
      </c>
      <c r="I1271" s="443">
        <f t="shared" ref="I1271:T1277" si="1001">INDEX(COSFactorTbl,MATCH($F1271,COSFactors,0),MATCH(I$121,Classes,0))*$H1271</f>
        <v>-282623.14616417594</v>
      </c>
      <c r="J1271" s="443">
        <f t="shared" si="1001"/>
        <v>-116614.90066088375</v>
      </c>
      <c r="K1271" s="443">
        <f t="shared" si="1001"/>
        <v>-26271.933584036891</v>
      </c>
      <c r="L1271" s="443">
        <f t="shared" si="1001"/>
        <v>-6082.1581998939473</v>
      </c>
      <c r="M1271" s="443">
        <f t="shared" si="1001"/>
        <v>-417.22482456134986</v>
      </c>
      <c r="N1271" s="443">
        <f t="shared" si="1001"/>
        <v>-227.2548292156352</v>
      </c>
      <c r="O1271" s="443">
        <f t="shared" si="1001"/>
        <v>-5886.9721761213987</v>
      </c>
      <c r="P1271" s="443">
        <f t="shared" si="1001"/>
        <v>-257.19022943290099</v>
      </c>
      <c r="Q1271" s="443">
        <f t="shared" si="1001"/>
        <v>-138.32292863687297</v>
      </c>
      <c r="R1271" s="443">
        <f t="shared" si="1001"/>
        <v>-43292.057525556964</v>
      </c>
      <c r="S1271" s="443">
        <f t="shared" si="1001"/>
        <v>-39.188443870612069</v>
      </c>
      <c r="T1271" s="443">
        <f t="shared" si="1001"/>
        <v>-39.188443870612069</v>
      </c>
      <c r="U1271" s="422">
        <f t="shared" ref="U1271:U1300" si="1002">ROUND(SUM(I1271:T1271)-H1271,0)</f>
        <v>0</v>
      </c>
      <c r="V1271" s="320"/>
      <c r="W1271" s="320">
        <f>FuncStudy!A1817</f>
        <v>1817</v>
      </c>
      <c r="X1271" s="320"/>
      <c r="Y1271" s="320"/>
      <c r="Z1271" s="320"/>
      <c r="AA1271" s="320"/>
    </row>
    <row r="1272" spans="1:27" ht="13">
      <c r="A1272" s="102">
        <f>ROW()</f>
        <v>1272</v>
      </c>
      <c r="B1272" s="23"/>
      <c r="C1272" s="23"/>
      <c r="D1272" s="23"/>
      <c r="E1272" s="23" t="s">
        <v>1098</v>
      </c>
      <c r="F1272" s="61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D</v>
      </c>
      <c r="G1272" s="135"/>
      <c r="H1272" s="443">
        <f t="shared" si="1000"/>
        <v>0</v>
      </c>
      <c r="I1272" s="443">
        <f t="shared" si="1001"/>
        <v>0</v>
      </c>
      <c r="J1272" s="443">
        <f t="shared" si="1001"/>
        <v>0</v>
      </c>
      <c r="K1272" s="443">
        <f t="shared" si="1001"/>
        <v>0</v>
      </c>
      <c r="L1272" s="443">
        <f t="shared" si="1001"/>
        <v>0</v>
      </c>
      <c r="M1272" s="443">
        <f t="shared" si="1001"/>
        <v>0</v>
      </c>
      <c r="N1272" s="443">
        <f t="shared" si="1001"/>
        <v>0</v>
      </c>
      <c r="O1272" s="443">
        <f t="shared" si="1001"/>
        <v>0</v>
      </c>
      <c r="P1272" s="443">
        <f t="shared" si="1001"/>
        <v>0</v>
      </c>
      <c r="Q1272" s="443">
        <f t="shared" si="1001"/>
        <v>0</v>
      </c>
      <c r="R1272" s="443">
        <f t="shared" si="1001"/>
        <v>0</v>
      </c>
      <c r="S1272" s="443">
        <f t="shared" si="1001"/>
        <v>0</v>
      </c>
      <c r="T1272" s="443">
        <f t="shared" si="1001"/>
        <v>0</v>
      </c>
      <c r="U1272" s="422">
        <f t="shared" si="1002"/>
        <v>0</v>
      </c>
      <c r="V1272" s="320"/>
      <c r="W1272" s="320">
        <f>FuncStudy!A1818</f>
        <v>1818</v>
      </c>
      <c r="X1272" s="320"/>
      <c r="Y1272" s="320"/>
      <c r="Z1272" s="320"/>
      <c r="AA1272" s="320"/>
    </row>
    <row r="1273" spans="1:27" ht="13">
      <c r="A1273" s="102">
        <f>ROW()</f>
        <v>1273</v>
      </c>
      <c r="B1273" s="23"/>
      <c r="C1273" s="23"/>
      <c r="D1273" s="23"/>
      <c r="E1273" s="23" t="s">
        <v>1037</v>
      </c>
      <c r="F1273" s="619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D</v>
      </c>
      <c r="G1273" s="135"/>
      <c r="H1273" s="443">
        <f t="shared" si="1000"/>
        <v>0</v>
      </c>
      <c r="I1273" s="443">
        <f t="shared" si="1001"/>
        <v>0</v>
      </c>
      <c r="J1273" s="443">
        <f t="shared" si="1001"/>
        <v>0</v>
      </c>
      <c r="K1273" s="443">
        <f t="shared" si="1001"/>
        <v>0</v>
      </c>
      <c r="L1273" s="443">
        <f t="shared" si="1001"/>
        <v>0</v>
      </c>
      <c r="M1273" s="443">
        <f t="shared" si="1001"/>
        <v>0</v>
      </c>
      <c r="N1273" s="443">
        <f t="shared" si="1001"/>
        <v>0</v>
      </c>
      <c r="O1273" s="443">
        <f t="shared" si="1001"/>
        <v>0</v>
      </c>
      <c r="P1273" s="443">
        <f t="shared" si="1001"/>
        <v>0</v>
      </c>
      <c r="Q1273" s="443">
        <f t="shared" si="1001"/>
        <v>0</v>
      </c>
      <c r="R1273" s="443">
        <f t="shared" si="1001"/>
        <v>0</v>
      </c>
      <c r="S1273" s="443">
        <f t="shared" si="1001"/>
        <v>0</v>
      </c>
      <c r="T1273" s="443">
        <f t="shared" si="1001"/>
        <v>0</v>
      </c>
      <c r="U1273" s="422">
        <f t="shared" si="1002"/>
        <v>0</v>
      </c>
      <c r="V1273" s="320"/>
      <c r="W1273" s="320">
        <f>FuncStudy!A1819</f>
        <v>1819</v>
      </c>
      <c r="X1273" s="320"/>
      <c r="Y1273" s="320"/>
      <c r="Z1273" s="320"/>
      <c r="AA1273" s="320"/>
    </row>
    <row r="1274" spans="1:27" ht="13">
      <c r="A1274" s="102">
        <f>ROW()</f>
        <v>1274</v>
      </c>
      <c r="B1274" s="23"/>
      <c r="C1274" s="23"/>
      <c r="D1274" s="23"/>
      <c r="E1274" s="23" t="s">
        <v>1098</v>
      </c>
      <c r="F1274" s="619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D</v>
      </c>
      <c r="G1274" s="135"/>
      <c r="H1274" s="443">
        <f t="shared" si="1000"/>
        <v>0</v>
      </c>
      <c r="I1274" s="443">
        <f t="shared" si="1001"/>
        <v>0</v>
      </c>
      <c r="J1274" s="443">
        <f t="shared" si="1001"/>
        <v>0</v>
      </c>
      <c r="K1274" s="443">
        <f t="shared" si="1001"/>
        <v>0</v>
      </c>
      <c r="L1274" s="443">
        <f t="shared" si="1001"/>
        <v>0</v>
      </c>
      <c r="M1274" s="443">
        <f t="shared" si="1001"/>
        <v>0</v>
      </c>
      <c r="N1274" s="443">
        <f t="shared" si="1001"/>
        <v>0</v>
      </c>
      <c r="O1274" s="443">
        <f t="shared" si="1001"/>
        <v>0</v>
      </c>
      <c r="P1274" s="443">
        <f t="shared" si="1001"/>
        <v>0</v>
      </c>
      <c r="Q1274" s="443">
        <f t="shared" si="1001"/>
        <v>0</v>
      </c>
      <c r="R1274" s="443">
        <f t="shared" si="1001"/>
        <v>0</v>
      </c>
      <c r="S1274" s="443">
        <f t="shared" si="1001"/>
        <v>0</v>
      </c>
      <c r="T1274" s="443">
        <f t="shared" si="1001"/>
        <v>0</v>
      </c>
      <c r="U1274" s="422">
        <f t="shared" si="1002"/>
        <v>0</v>
      </c>
      <c r="V1274" s="320"/>
      <c r="W1274" s="320">
        <f>FuncStudy!A1820</f>
        <v>1820</v>
      </c>
      <c r="X1274" s="320"/>
      <c r="Y1274" s="320"/>
      <c r="Z1274" s="320"/>
      <c r="AA1274" s="320"/>
    </row>
    <row r="1275" spans="1:27" ht="13">
      <c r="A1275" s="102">
        <f>ROW()</f>
        <v>1275</v>
      </c>
      <c r="B1275" s="23"/>
      <c r="C1275" s="23"/>
      <c r="D1275" s="23"/>
      <c r="E1275" s="23" t="s">
        <v>689</v>
      </c>
      <c r="F1275" s="61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5"/>
      <c r="H1275" s="443">
        <f t="shared" si="1000"/>
        <v>0</v>
      </c>
      <c r="I1275" s="443">
        <f t="shared" si="1001"/>
        <v>0</v>
      </c>
      <c r="J1275" s="443">
        <f t="shared" si="1001"/>
        <v>0</v>
      </c>
      <c r="K1275" s="443">
        <f t="shared" si="1001"/>
        <v>0</v>
      </c>
      <c r="L1275" s="443">
        <f t="shared" si="1001"/>
        <v>0</v>
      </c>
      <c r="M1275" s="443">
        <f t="shared" si="1001"/>
        <v>0</v>
      </c>
      <c r="N1275" s="443">
        <f t="shared" si="1001"/>
        <v>0</v>
      </c>
      <c r="O1275" s="443">
        <f t="shared" si="1001"/>
        <v>0</v>
      </c>
      <c r="P1275" s="443">
        <f t="shared" si="1001"/>
        <v>0</v>
      </c>
      <c r="Q1275" s="443">
        <f t="shared" si="1001"/>
        <v>0</v>
      </c>
      <c r="R1275" s="443">
        <f t="shared" si="1001"/>
        <v>0</v>
      </c>
      <c r="S1275" s="443">
        <f t="shared" si="1001"/>
        <v>0</v>
      </c>
      <c r="T1275" s="443">
        <f t="shared" si="1001"/>
        <v>0</v>
      </c>
      <c r="U1275" s="422">
        <f t="shared" si="1002"/>
        <v>0</v>
      </c>
      <c r="V1275" s="320"/>
      <c r="W1275" s="320">
        <f>FuncStudy!A1821</f>
        <v>1821</v>
      </c>
      <c r="X1275" s="320"/>
      <c r="Y1275" s="320"/>
      <c r="Z1275" s="320"/>
      <c r="AA1275" s="320"/>
    </row>
    <row r="1276" spans="1:27" ht="13">
      <c r="A1276" s="102">
        <f>ROW()</f>
        <v>1276</v>
      </c>
      <c r="B1276" s="23"/>
      <c r="C1276" s="23"/>
      <c r="D1276" s="23"/>
      <c r="E1276" s="23" t="s">
        <v>1098</v>
      </c>
      <c r="F1276" s="61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D</v>
      </c>
      <c r="G1276" s="135"/>
      <c r="H1276" s="443">
        <f t="shared" si="1000"/>
        <v>0</v>
      </c>
      <c r="I1276" s="443">
        <f t="shared" si="1001"/>
        <v>0</v>
      </c>
      <c r="J1276" s="443">
        <f t="shared" si="1001"/>
        <v>0</v>
      </c>
      <c r="K1276" s="443">
        <f t="shared" si="1001"/>
        <v>0</v>
      </c>
      <c r="L1276" s="443">
        <f t="shared" si="1001"/>
        <v>0</v>
      </c>
      <c r="M1276" s="443">
        <f t="shared" si="1001"/>
        <v>0</v>
      </c>
      <c r="N1276" s="443">
        <f t="shared" si="1001"/>
        <v>0</v>
      </c>
      <c r="O1276" s="443">
        <f t="shared" si="1001"/>
        <v>0</v>
      </c>
      <c r="P1276" s="443">
        <f t="shared" si="1001"/>
        <v>0</v>
      </c>
      <c r="Q1276" s="443">
        <f t="shared" si="1001"/>
        <v>0</v>
      </c>
      <c r="R1276" s="443">
        <f t="shared" si="1001"/>
        <v>0</v>
      </c>
      <c r="S1276" s="443">
        <f t="shared" si="1001"/>
        <v>0</v>
      </c>
      <c r="T1276" s="443">
        <f t="shared" si="1001"/>
        <v>0</v>
      </c>
      <c r="U1276" s="422">
        <f t="shared" si="1002"/>
        <v>0</v>
      </c>
      <c r="V1276" s="320"/>
      <c r="W1276" s="320">
        <f>FuncStudy!A1822</f>
        <v>1822</v>
      </c>
      <c r="X1276" s="320"/>
      <c r="Y1276" s="320"/>
      <c r="Z1276" s="320"/>
      <c r="AA1276" s="320"/>
    </row>
    <row r="1277" spans="1:27" ht="13">
      <c r="A1277" s="102">
        <f>ROW()</f>
        <v>1277</v>
      </c>
      <c r="B1277" s="23"/>
      <c r="C1277" s="23"/>
      <c r="D1277" s="23"/>
      <c r="E1277" s="23" t="s">
        <v>1232</v>
      </c>
      <c r="F1277" s="61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D</v>
      </c>
      <c r="G1277" s="135"/>
      <c r="H1277" s="443">
        <f t="shared" si="1000"/>
        <v>78864770.679724336</v>
      </c>
      <c r="I1277" s="443">
        <f t="shared" si="1001"/>
        <v>46253358.607975267</v>
      </c>
      <c r="J1277" s="443">
        <f t="shared" si="1001"/>
        <v>19084887.03953493</v>
      </c>
      <c r="K1277" s="443">
        <f t="shared" si="1001"/>
        <v>4299595.3511941908</v>
      </c>
      <c r="L1277" s="443">
        <f t="shared" si="1001"/>
        <v>995389.96769469464</v>
      </c>
      <c r="M1277" s="443">
        <f t="shared" si="1001"/>
        <v>68281.914246950735</v>
      </c>
      <c r="N1277" s="443">
        <f t="shared" si="1001"/>
        <v>37191.925904748547</v>
      </c>
      <c r="O1277" s="443">
        <f t="shared" si="1001"/>
        <v>963446.33789881051</v>
      </c>
      <c r="P1277" s="443">
        <f t="shared" si="1001"/>
        <v>42091.074541775371</v>
      </c>
      <c r="Q1277" s="443">
        <f t="shared" si="1001"/>
        <v>22637.56563742346</v>
      </c>
      <c r="R1277" s="443">
        <f t="shared" si="1001"/>
        <v>7085063.9403875424</v>
      </c>
      <c r="S1277" s="443">
        <f t="shared" si="1001"/>
        <v>6413.477353984983</v>
      </c>
      <c r="T1277" s="443">
        <f t="shared" si="1001"/>
        <v>6413.477353984983</v>
      </c>
      <c r="U1277" s="422">
        <f t="shared" si="1002"/>
        <v>0</v>
      </c>
      <c r="V1277" s="320"/>
      <c r="W1277" s="320">
        <f>FuncStudy!A1823</f>
        <v>1823</v>
      </c>
      <c r="X1277" s="320"/>
      <c r="Y1277" s="320"/>
      <c r="Z1277" s="320"/>
      <c r="AA1277" s="320"/>
    </row>
    <row r="1278" spans="1:27" ht="13">
      <c r="A1278" s="102">
        <f>ROW()</f>
        <v>1278</v>
      </c>
      <c r="B1278" s="23"/>
      <c r="C1278" s="23"/>
      <c r="D1278" s="23"/>
      <c r="E1278" s="23" t="s">
        <v>1411</v>
      </c>
      <c r="F1278" s="619"/>
      <c r="G1278" s="135"/>
      <c r="H1278" s="443">
        <f t="shared" ref="H1278" si="1003">SUM(I1278:T1278)</f>
        <v>78382881.141714051</v>
      </c>
      <c r="I1278" s="443">
        <f>SUM(I1271:I1277)</f>
        <v>45970735.461811088</v>
      </c>
      <c r="J1278" s="443">
        <f t="shared" ref="J1278:T1278" si="1004">SUM(J1271:J1277)</f>
        <v>18968272.138874047</v>
      </c>
      <c r="K1278" s="443">
        <f t="shared" si="1004"/>
        <v>4273323.4176101536</v>
      </c>
      <c r="L1278" s="443">
        <f t="shared" si="1004"/>
        <v>989307.80949480075</v>
      </c>
      <c r="M1278" s="443">
        <f t="shared" si="1004"/>
        <v>67864.689422389391</v>
      </c>
      <c r="N1278" s="443">
        <f t="shared" ref="N1278" si="1005">SUM(N1271:N1277)</f>
        <v>36964.671075532911</v>
      </c>
      <c r="O1278" s="443">
        <f t="shared" si="1004"/>
        <v>957559.36572268908</v>
      </c>
      <c r="P1278" s="443">
        <f t="shared" si="1004"/>
        <v>41833.884312342474</v>
      </c>
      <c r="Q1278" s="443">
        <f t="shared" si="1004"/>
        <v>22499.242708786587</v>
      </c>
      <c r="R1278" s="443">
        <f t="shared" si="1004"/>
        <v>7041771.8828619858</v>
      </c>
      <c r="S1278" s="443">
        <f t="shared" si="1004"/>
        <v>6374.288910114371</v>
      </c>
      <c r="T1278" s="443">
        <f t="shared" si="1004"/>
        <v>6374.288910114371</v>
      </c>
      <c r="U1278" s="422">
        <f t="shared" si="1002"/>
        <v>0</v>
      </c>
      <c r="V1278" s="320"/>
      <c r="W1278" s="320"/>
      <c r="X1278" s="320"/>
      <c r="Y1278" s="320"/>
      <c r="Z1278" s="320"/>
      <c r="AA1278" s="320"/>
    </row>
    <row r="1279" spans="1:27" ht="13">
      <c r="A1279" s="102">
        <f>ROW()</f>
        <v>1279</v>
      </c>
      <c r="B1279" s="23"/>
      <c r="C1279" s="23"/>
      <c r="D1279" s="23"/>
      <c r="E1279" s="23"/>
      <c r="F1279" s="619"/>
      <c r="G1279" s="135"/>
      <c r="H1279" s="370"/>
      <c r="I1279" s="370"/>
      <c r="J1279" s="370"/>
      <c r="K1279" s="370"/>
      <c r="L1279" s="370"/>
      <c r="M1279" s="370"/>
      <c r="N1279" s="370"/>
      <c r="O1279" s="370"/>
      <c r="P1279" s="370"/>
      <c r="Q1279" s="370"/>
      <c r="R1279" s="370"/>
      <c r="S1279" s="370"/>
      <c r="T1279" s="370"/>
      <c r="U1279" s="422"/>
    </row>
    <row r="1280" spans="1:27" ht="13">
      <c r="A1280" s="102">
        <f>ROW()</f>
        <v>1280</v>
      </c>
      <c r="B1280" s="23"/>
      <c r="C1280" s="23" t="s">
        <v>1412</v>
      </c>
      <c r="D1280" s="23" t="s">
        <v>461</v>
      </c>
      <c r="E1280" s="23"/>
      <c r="F1280" s="61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D</v>
      </c>
      <c r="G1280" s="135"/>
      <c r="H1280" s="443">
        <f t="shared" ref="H1280:H1287" si="1006">INDEX(FuncStudy,$W1280,MATCH($A$1,UnbundledCategories,0))</f>
        <v>0</v>
      </c>
      <c r="I1280" s="443">
        <f t="shared" ref="I1280:T1292" si="1007">INDEX(COSFactorTbl,MATCH($F1280,COSFactors,0),MATCH(I$121,Classes,0))*$H1280</f>
        <v>0</v>
      </c>
      <c r="J1280" s="443">
        <f t="shared" si="1007"/>
        <v>0</v>
      </c>
      <c r="K1280" s="443">
        <f t="shared" si="1007"/>
        <v>0</v>
      </c>
      <c r="L1280" s="443">
        <f t="shared" si="1007"/>
        <v>0</v>
      </c>
      <c r="M1280" s="443">
        <f t="shared" si="1007"/>
        <v>0</v>
      </c>
      <c r="N1280" s="443">
        <f t="shared" si="1007"/>
        <v>0</v>
      </c>
      <c r="O1280" s="443">
        <f t="shared" si="1007"/>
        <v>0</v>
      </c>
      <c r="P1280" s="443">
        <f t="shared" si="1007"/>
        <v>0</v>
      </c>
      <c r="Q1280" s="443">
        <f t="shared" si="1007"/>
        <v>0</v>
      </c>
      <c r="R1280" s="443">
        <f t="shared" si="1007"/>
        <v>0</v>
      </c>
      <c r="S1280" s="443">
        <f t="shared" si="1007"/>
        <v>0</v>
      </c>
      <c r="T1280" s="443">
        <f t="shared" si="1007"/>
        <v>0</v>
      </c>
      <c r="U1280" s="422">
        <f t="shared" si="1002"/>
        <v>0</v>
      </c>
      <c r="V1280" s="320"/>
      <c r="W1280" s="320">
        <f>FuncStudy!A1827</f>
        <v>1827</v>
      </c>
      <c r="X1280" s="320"/>
      <c r="Y1280" s="320"/>
      <c r="Z1280" s="320"/>
      <c r="AA1280" s="320"/>
    </row>
    <row r="1281" spans="1:27" ht="13">
      <c r="A1281" s="102">
        <f>ROW()</f>
        <v>1281</v>
      </c>
      <c r="B1281" s="23"/>
      <c r="C1281" s="23"/>
      <c r="D1281" s="23"/>
      <c r="E1281" s="23" t="s">
        <v>1098</v>
      </c>
      <c r="F1281" s="61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D</v>
      </c>
      <c r="G1281" s="135"/>
      <c r="H1281" s="443">
        <f t="shared" si="1006"/>
        <v>0</v>
      </c>
      <c r="I1281" s="443">
        <f t="shared" si="1007"/>
        <v>0</v>
      </c>
      <c r="J1281" s="443">
        <f t="shared" si="1007"/>
        <v>0</v>
      </c>
      <c r="K1281" s="443">
        <f t="shared" si="1007"/>
        <v>0</v>
      </c>
      <c r="L1281" s="443">
        <f t="shared" si="1007"/>
        <v>0</v>
      </c>
      <c r="M1281" s="443">
        <f t="shared" si="1007"/>
        <v>0</v>
      </c>
      <c r="N1281" s="443">
        <f t="shared" si="1007"/>
        <v>0</v>
      </c>
      <c r="O1281" s="443">
        <f t="shared" si="1007"/>
        <v>0</v>
      </c>
      <c r="P1281" s="443">
        <f t="shared" si="1007"/>
        <v>0</v>
      </c>
      <c r="Q1281" s="443">
        <f t="shared" si="1007"/>
        <v>0</v>
      </c>
      <c r="R1281" s="443">
        <f t="shared" si="1007"/>
        <v>0</v>
      </c>
      <c r="S1281" s="443">
        <f t="shared" si="1007"/>
        <v>0</v>
      </c>
      <c r="T1281" s="443">
        <f t="shared" si="1007"/>
        <v>0</v>
      </c>
      <c r="U1281" s="422">
        <f t="shared" si="1002"/>
        <v>0</v>
      </c>
      <c r="V1281" s="320"/>
      <c r="W1281" s="320">
        <f>FuncStudy!A1828</f>
        <v>1828</v>
      </c>
      <c r="X1281" s="320"/>
      <c r="Y1281" s="320"/>
      <c r="Z1281" s="320"/>
      <c r="AA1281" s="320"/>
    </row>
    <row r="1282" spans="1:27" ht="13">
      <c r="A1282" s="102">
        <f>ROW()</f>
        <v>1282</v>
      </c>
      <c r="B1282" s="23"/>
      <c r="C1282" s="23"/>
      <c r="D1282" s="23"/>
      <c r="E1282" s="23" t="s">
        <v>1098</v>
      </c>
      <c r="F1282" s="619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D</v>
      </c>
      <c r="G1282" s="135"/>
      <c r="H1282" s="443">
        <f t="shared" si="1006"/>
        <v>0</v>
      </c>
      <c r="I1282" s="443">
        <f t="shared" si="1007"/>
        <v>0</v>
      </c>
      <c r="J1282" s="443">
        <f t="shared" si="1007"/>
        <v>0</v>
      </c>
      <c r="K1282" s="443">
        <f t="shared" si="1007"/>
        <v>0</v>
      </c>
      <c r="L1282" s="443">
        <f t="shared" si="1007"/>
        <v>0</v>
      </c>
      <c r="M1282" s="443">
        <f t="shared" si="1007"/>
        <v>0</v>
      </c>
      <c r="N1282" s="443">
        <f t="shared" si="1007"/>
        <v>0</v>
      </c>
      <c r="O1282" s="443">
        <f t="shared" si="1007"/>
        <v>0</v>
      </c>
      <c r="P1282" s="443">
        <f t="shared" si="1007"/>
        <v>0</v>
      </c>
      <c r="Q1282" s="443">
        <f t="shared" si="1007"/>
        <v>0</v>
      </c>
      <c r="R1282" s="443">
        <f t="shared" si="1007"/>
        <v>0</v>
      </c>
      <c r="S1282" s="443">
        <f t="shared" si="1007"/>
        <v>0</v>
      </c>
      <c r="T1282" s="443">
        <f t="shared" si="1007"/>
        <v>0</v>
      </c>
      <c r="U1282" s="422">
        <f t="shared" si="1002"/>
        <v>0</v>
      </c>
      <c r="V1282" s="320"/>
      <c r="W1282" s="320">
        <f>FuncStudy!A1829</f>
        <v>1829</v>
      </c>
      <c r="X1282" s="320"/>
      <c r="Y1282" s="320"/>
      <c r="Z1282" s="320"/>
      <c r="AA1282" s="320"/>
    </row>
    <row r="1283" spans="1:27" ht="13">
      <c r="A1283" s="102">
        <f>ROW()</f>
        <v>1283</v>
      </c>
      <c r="B1283" s="23"/>
      <c r="C1283" s="23"/>
      <c r="D1283" s="23"/>
      <c r="E1283" s="23" t="s">
        <v>1098</v>
      </c>
      <c r="F1283" s="619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D</v>
      </c>
      <c r="G1283" s="135"/>
      <c r="H1283" s="443">
        <f t="shared" si="1006"/>
        <v>0</v>
      </c>
      <c r="I1283" s="443">
        <f t="shared" si="1007"/>
        <v>0</v>
      </c>
      <c r="J1283" s="443">
        <f t="shared" si="1007"/>
        <v>0</v>
      </c>
      <c r="K1283" s="443">
        <f t="shared" si="1007"/>
        <v>0</v>
      </c>
      <c r="L1283" s="443">
        <f t="shared" si="1007"/>
        <v>0</v>
      </c>
      <c r="M1283" s="443">
        <f t="shared" si="1007"/>
        <v>0</v>
      </c>
      <c r="N1283" s="443">
        <f t="shared" si="1007"/>
        <v>0</v>
      </c>
      <c r="O1283" s="443">
        <f t="shared" si="1007"/>
        <v>0</v>
      </c>
      <c r="P1283" s="443">
        <f t="shared" si="1007"/>
        <v>0</v>
      </c>
      <c r="Q1283" s="443">
        <f t="shared" si="1007"/>
        <v>0</v>
      </c>
      <c r="R1283" s="443">
        <f t="shared" si="1007"/>
        <v>0</v>
      </c>
      <c r="S1283" s="443">
        <f t="shared" si="1007"/>
        <v>0</v>
      </c>
      <c r="T1283" s="443">
        <f t="shared" si="1007"/>
        <v>0</v>
      </c>
      <c r="U1283" s="422">
        <f t="shared" si="1002"/>
        <v>0</v>
      </c>
      <c r="V1283" s="320"/>
      <c r="W1283" s="320">
        <f>FuncStudy!A1830</f>
        <v>1830</v>
      </c>
      <c r="X1283" s="320"/>
      <c r="Y1283" s="320"/>
      <c r="Z1283" s="320"/>
      <c r="AA1283" s="320"/>
    </row>
    <row r="1284" spans="1:27" ht="13">
      <c r="A1284" s="102">
        <f>ROW()</f>
        <v>1284</v>
      </c>
      <c r="B1284" s="23"/>
      <c r="C1284" s="23"/>
      <c r="D1284" s="23"/>
      <c r="E1284" s="23" t="s">
        <v>1232</v>
      </c>
      <c r="F1284" s="61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D</v>
      </c>
      <c r="G1284" s="135"/>
      <c r="H1284" s="443">
        <f t="shared" si="1006"/>
        <v>38952.509148217796</v>
      </c>
      <c r="I1284" s="443">
        <f t="shared" si="1007"/>
        <v>22845.236964293326</v>
      </c>
      <c r="J1284" s="443">
        <f t="shared" si="1007"/>
        <v>9426.3158390354947</v>
      </c>
      <c r="K1284" s="443">
        <f t="shared" si="1007"/>
        <v>2123.6355067990398</v>
      </c>
      <c r="L1284" s="443">
        <f t="shared" si="1007"/>
        <v>491.63823705430622</v>
      </c>
      <c r="M1284" s="443">
        <f t="shared" si="1007"/>
        <v>33.725475474513459</v>
      </c>
      <c r="N1284" s="443">
        <f t="shared" si="1007"/>
        <v>18.369657599435754</v>
      </c>
      <c r="O1284" s="443">
        <f t="shared" si="1007"/>
        <v>475.86079268811903</v>
      </c>
      <c r="P1284" s="443">
        <f t="shared" si="1007"/>
        <v>20.789421588571759</v>
      </c>
      <c r="Q1284" s="443">
        <f t="shared" si="1007"/>
        <v>11.181037806679644</v>
      </c>
      <c r="R1284" s="443">
        <f t="shared" si="1007"/>
        <v>3499.4207879514806</v>
      </c>
      <c r="S1284" s="443">
        <f t="shared" si="1007"/>
        <v>3.1677139634061628</v>
      </c>
      <c r="T1284" s="443">
        <f t="shared" si="1007"/>
        <v>3.1677139634061628</v>
      </c>
      <c r="U1284" s="422">
        <f t="shared" si="1002"/>
        <v>0</v>
      </c>
      <c r="V1284" s="320"/>
      <c r="W1284" s="320">
        <f>FuncStudy!A1831</f>
        <v>1831</v>
      </c>
      <c r="X1284" s="320"/>
      <c r="Y1284" s="320"/>
      <c r="Z1284" s="320"/>
      <c r="AA1284" s="320"/>
    </row>
    <row r="1285" spans="1:27" ht="13">
      <c r="A1285" s="102">
        <f>ROW()</f>
        <v>1285</v>
      </c>
      <c r="B1285" s="23"/>
      <c r="C1285" s="23"/>
      <c r="D1285" s="23"/>
      <c r="E1285" s="23" t="s">
        <v>1047</v>
      </c>
      <c r="F1285" s="61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5"/>
      <c r="H1285" s="443">
        <f t="shared" si="1006"/>
        <v>0</v>
      </c>
      <c r="I1285" s="443">
        <f t="shared" si="1007"/>
        <v>0</v>
      </c>
      <c r="J1285" s="443">
        <f t="shared" si="1007"/>
        <v>0</v>
      </c>
      <c r="K1285" s="443">
        <f t="shared" si="1007"/>
        <v>0</v>
      </c>
      <c r="L1285" s="443">
        <f t="shared" si="1007"/>
        <v>0</v>
      </c>
      <c r="M1285" s="443">
        <f t="shared" si="1007"/>
        <v>0</v>
      </c>
      <c r="N1285" s="443">
        <f t="shared" si="1007"/>
        <v>0</v>
      </c>
      <c r="O1285" s="443">
        <f t="shared" si="1007"/>
        <v>0</v>
      </c>
      <c r="P1285" s="443">
        <f t="shared" si="1007"/>
        <v>0</v>
      </c>
      <c r="Q1285" s="443">
        <f t="shared" si="1007"/>
        <v>0</v>
      </c>
      <c r="R1285" s="443">
        <f t="shared" si="1007"/>
        <v>0</v>
      </c>
      <c r="S1285" s="443">
        <f t="shared" si="1007"/>
        <v>0</v>
      </c>
      <c r="T1285" s="443">
        <f t="shared" si="1007"/>
        <v>0</v>
      </c>
      <c r="U1285" s="422">
        <f t="shared" si="1002"/>
        <v>0</v>
      </c>
      <c r="V1285" s="320"/>
      <c r="W1285" s="320">
        <f>FuncStudy!A1832</f>
        <v>1832</v>
      </c>
      <c r="X1285" s="320"/>
      <c r="Y1285" s="320"/>
      <c r="Z1285" s="320"/>
      <c r="AA1285" s="320"/>
    </row>
    <row r="1286" spans="1:27" ht="13">
      <c r="A1286" s="102">
        <f>ROW()</f>
        <v>1286</v>
      </c>
      <c r="B1286" s="23"/>
      <c r="C1286" s="23"/>
      <c r="D1286" s="23"/>
      <c r="E1286" s="23" t="s">
        <v>1497</v>
      </c>
      <c r="F1286" s="61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D</v>
      </c>
      <c r="G1286" s="135"/>
      <c r="H1286" s="443">
        <f t="shared" si="1006"/>
        <v>0</v>
      </c>
      <c r="I1286" s="443">
        <f t="shared" si="1007"/>
        <v>0</v>
      </c>
      <c r="J1286" s="443">
        <f t="shared" si="1007"/>
        <v>0</v>
      </c>
      <c r="K1286" s="443">
        <f t="shared" si="1007"/>
        <v>0</v>
      </c>
      <c r="L1286" s="443">
        <f t="shared" si="1007"/>
        <v>0</v>
      </c>
      <c r="M1286" s="443">
        <f t="shared" si="1007"/>
        <v>0</v>
      </c>
      <c r="N1286" s="443">
        <f t="shared" si="1007"/>
        <v>0</v>
      </c>
      <c r="O1286" s="443">
        <f t="shared" si="1007"/>
        <v>0</v>
      </c>
      <c r="P1286" s="443">
        <f t="shared" si="1007"/>
        <v>0</v>
      </c>
      <c r="Q1286" s="443">
        <f t="shared" si="1007"/>
        <v>0</v>
      </c>
      <c r="R1286" s="443">
        <f t="shared" si="1007"/>
        <v>0</v>
      </c>
      <c r="S1286" s="443">
        <f t="shared" si="1007"/>
        <v>0</v>
      </c>
      <c r="T1286" s="443">
        <f t="shared" si="1007"/>
        <v>0</v>
      </c>
      <c r="U1286" s="422">
        <f t="shared" si="1002"/>
        <v>0</v>
      </c>
      <c r="V1286" s="320"/>
      <c r="W1286" s="320">
        <f>FuncStudy!A1833</f>
        <v>1833</v>
      </c>
      <c r="X1286" s="320"/>
      <c r="Y1286" s="320"/>
      <c r="Z1286" s="320"/>
      <c r="AA1286" s="320"/>
    </row>
    <row r="1287" spans="1:27" ht="13">
      <c r="A1287" s="102">
        <f>ROW()</f>
        <v>1287</v>
      </c>
      <c r="B1287" s="23"/>
      <c r="C1287" s="23"/>
      <c r="D1287" s="23"/>
      <c r="E1287" s="23" t="s">
        <v>1498</v>
      </c>
      <c r="F1287" s="61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D</v>
      </c>
      <c r="G1287" s="135"/>
      <c r="H1287" s="443">
        <f t="shared" si="1006"/>
        <v>0</v>
      </c>
      <c r="I1287" s="443">
        <f t="shared" si="1007"/>
        <v>0</v>
      </c>
      <c r="J1287" s="443">
        <f t="shared" si="1007"/>
        <v>0</v>
      </c>
      <c r="K1287" s="443">
        <f t="shared" si="1007"/>
        <v>0</v>
      </c>
      <c r="L1287" s="443">
        <f t="shared" si="1007"/>
        <v>0</v>
      </c>
      <c r="M1287" s="443">
        <f t="shared" si="1007"/>
        <v>0</v>
      </c>
      <c r="N1287" s="443">
        <f t="shared" si="1007"/>
        <v>0</v>
      </c>
      <c r="O1287" s="443">
        <f t="shared" si="1007"/>
        <v>0</v>
      </c>
      <c r="P1287" s="443">
        <f t="shared" si="1007"/>
        <v>0</v>
      </c>
      <c r="Q1287" s="443">
        <f t="shared" si="1007"/>
        <v>0</v>
      </c>
      <c r="R1287" s="443">
        <f t="shared" si="1007"/>
        <v>0</v>
      </c>
      <c r="S1287" s="443">
        <f t="shared" si="1007"/>
        <v>0</v>
      </c>
      <c r="T1287" s="443">
        <f t="shared" si="1007"/>
        <v>0</v>
      </c>
      <c r="U1287" s="422">
        <f t="shared" si="1002"/>
        <v>0</v>
      </c>
      <c r="V1287" s="320"/>
      <c r="W1287" s="320">
        <f>FuncStudy!A1834</f>
        <v>1834</v>
      </c>
      <c r="X1287" s="320"/>
      <c r="Y1287" s="320"/>
      <c r="Z1287" s="320"/>
      <c r="AA1287" s="320"/>
    </row>
    <row r="1288" spans="1:27" ht="13">
      <c r="A1288" s="102">
        <f>ROW()</f>
        <v>1288</v>
      </c>
      <c r="B1288" s="23"/>
      <c r="C1288" s="23"/>
      <c r="D1288" s="23"/>
      <c r="E1288" s="23" t="s">
        <v>1699</v>
      </c>
      <c r="F1288" s="619"/>
      <c r="G1288" s="135"/>
      <c r="H1288" s="443">
        <f>SUM(H1280:H1287)</f>
        <v>38952.509148217796</v>
      </c>
      <c r="I1288" s="443">
        <f t="shared" ref="I1288:T1288" si="1008">SUM(I1280:I1287)</f>
        <v>22845.236964293326</v>
      </c>
      <c r="J1288" s="443">
        <f t="shared" si="1008"/>
        <v>9426.3158390354947</v>
      </c>
      <c r="K1288" s="443">
        <f t="shared" si="1008"/>
        <v>2123.6355067990398</v>
      </c>
      <c r="L1288" s="443">
        <f t="shared" si="1008"/>
        <v>491.63823705430622</v>
      </c>
      <c r="M1288" s="443">
        <f t="shared" si="1008"/>
        <v>33.725475474513459</v>
      </c>
      <c r="N1288" s="443">
        <f t="shared" ref="N1288" si="1009">SUM(N1280:N1287)</f>
        <v>18.369657599435754</v>
      </c>
      <c r="O1288" s="443">
        <f t="shared" si="1008"/>
        <v>475.86079268811903</v>
      </c>
      <c r="P1288" s="443">
        <f t="shared" si="1008"/>
        <v>20.789421588571759</v>
      </c>
      <c r="Q1288" s="443">
        <f t="shared" si="1008"/>
        <v>11.181037806679644</v>
      </c>
      <c r="R1288" s="443">
        <f t="shared" si="1008"/>
        <v>3499.4207879514806</v>
      </c>
      <c r="S1288" s="443">
        <f t="shared" si="1008"/>
        <v>3.1677139634061628</v>
      </c>
      <c r="T1288" s="443">
        <f t="shared" si="1008"/>
        <v>3.1677139634061628</v>
      </c>
      <c r="U1288" s="422">
        <f t="shared" si="1002"/>
        <v>0</v>
      </c>
      <c r="V1288" s="320"/>
      <c r="W1288" s="320"/>
      <c r="X1288" s="320"/>
      <c r="Y1288" s="320"/>
      <c r="Z1288" s="320"/>
      <c r="AA1288" s="320"/>
    </row>
    <row r="1289" spans="1:27" ht="13">
      <c r="A1289" s="102">
        <f>ROW()</f>
        <v>1289</v>
      </c>
      <c r="B1289" s="23"/>
      <c r="C1289" s="23"/>
      <c r="D1289" s="23"/>
      <c r="E1289" s="23"/>
      <c r="F1289" s="619"/>
      <c r="G1289" s="135"/>
      <c r="H1289" s="370"/>
      <c r="I1289" s="370"/>
      <c r="J1289" s="370"/>
      <c r="K1289" s="370"/>
      <c r="L1289" s="370"/>
      <c r="M1289" s="370"/>
      <c r="N1289" s="370"/>
      <c r="O1289" s="370"/>
      <c r="P1289" s="370"/>
      <c r="Q1289" s="370"/>
      <c r="R1289" s="370"/>
      <c r="S1289" s="370"/>
      <c r="T1289" s="370"/>
      <c r="U1289" s="422"/>
    </row>
    <row r="1290" spans="1:27" ht="13">
      <c r="A1290" s="102">
        <f>ROW()</f>
        <v>1290</v>
      </c>
      <c r="B1290" s="23"/>
      <c r="C1290" s="23" t="s">
        <v>7</v>
      </c>
      <c r="D1290" s="23" t="s">
        <v>464</v>
      </c>
      <c r="E1290" s="23"/>
      <c r="F1290" s="619"/>
      <c r="G1290" s="135"/>
      <c r="H1290" s="443">
        <f ca="1">SUM(I1290:T1290)</f>
        <v>1607389.1657063735</v>
      </c>
      <c r="I1290" s="443">
        <f ca="1">(I15+I18+I19+I20-I392)*(Inputs!$H$23/365)</f>
        <v>865922.87246873695</v>
      </c>
      <c r="J1290" s="443">
        <f ca="1">(J15+J18+J19+J20-J392)*(Inputs!$H$23/365)</f>
        <v>438747.3982973877</v>
      </c>
      <c r="K1290" s="443">
        <f ca="1">(K15+K18+K19+K20-K392)*(Inputs!$H$23/365)</f>
        <v>97755.297148395781</v>
      </c>
      <c r="L1290" s="443">
        <f ca="1">(L15+L18+L19+L20-L392)*(Inputs!$H$23/365)</f>
        <v>28888.190288808579</v>
      </c>
      <c r="M1290" s="443">
        <f ca="1">(M15+M18+M19+M20-M392)*(Inputs!$H$23/365)</f>
        <v>4338.3098165272895</v>
      </c>
      <c r="N1290" s="443">
        <f ca="1">(N15+N18+N19+N20-N392)*(Inputs!$H$23/365)</f>
        <v>501.59459934068673</v>
      </c>
      <c r="O1290" s="443">
        <f ca="1">(O15+O18+O19+O20-O392)*(Inputs!$H$23/365)</f>
        <v>18480.428670430989</v>
      </c>
      <c r="P1290" s="443">
        <f ca="1">(P15+P18+P19+P20-P392)*(Inputs!$H$23/365)</f>
        <v>911.9362297439086</v>
      </c>
      <c r="Q1290" s="443">
        <f ca="1">(Q15+Q18+Q19+Q20-Q392)*(Inputs!$H$23/365)</f>
        <v>579.18283195997833</v>
      </c>
      <c r="R1290" s="443">
        <f ca="1">(R15+R18+R19+R20-R392)*(Inputs!$H$23/365)</f>
        <v>150015.68343015201</v>
      </c>
      <c r="S1290" s="443">
        <f ca="1">(S15+S18+S19+S20-S392)*(Inputs!$H$23/365)</f>
        <v>618.76791638133898</v>
      </c>
      <c r="T1290" s="443">
        <f ca="1">(T15+T18+T19+T20-T392)*(Inputs!$H$23/365)</f>
        <v>629.504008529575</v>
      </c>
      <c r="U1290" s="422">
        <f t="shared" ca="1" si="1002"/>
        <v>0</v>
      </c>
      <c r="V1290" s="320"/>
      <c r="W1290" s="320"/>
      <c r="X1290" s="320"/>
      <c r="Y1290" s="320"/>
      <c r="Z1290" s="320"/>
      <c r="AA1290" s="320"/>
    </row>
    <row r="1291" spans="1:27" ht="13">
      <c r="A1291" s="102">
        <f>ROW()</f>
        <v>1291</v>
      </c>
      <c r="B1291" s="23"/>
      <c r="C1291" s="23"/>
      <c r="D1291" s="23"/>
      <c r="E1291" s="23"/>
      <c r="F1291" s="619"/>
      <c r="G1291" s="135"/>
      <c r="H1291" s="370"/>
      <c r="I1291" s="370"/>
      <c r="J1291" s="370"/>
      <c r="K1291" s="370"/>
      <c r="L1291" s="370"/>
      <c r="M1291" s="370"/>
      <c r="N1291" s="370"/>
      <c r="O1291" s="370"/>
      <c r="P1291" s="370"/>
      <c r="Q1291" s="370"/>
      <c r="R1291" s="370"/>
      <c r="S1291" s="370"/>
      <c r="T1291" s="370"/>
      <c r="U1291" s="422"/>
    </row>
    <row r="1292" spans="1:27" ht="13">
      <c r="A1292" s="102">
        <f>ROW()</f>
        <v>1292</v>
      </c>
      <c r="B1292" s="23"/>
      <c r="C1292" s="23" t="s">
        <v>465</v>
      </c>
      <c r="D1292" s="23" t="s">
        <v>466</v>
      </c>
      <c r="E1292" s="23"/>
      <c r="F1292" s="619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D</v>
      </c>
      <c r="G1292" s="135"/>
      <c r="H1292" s="443">
        <f t="shared" ref="H1292" si="1010">INDEX(FuncStudy,$W1292,MATCH($A$1,UnbundledCategories,0))</f>
        <v>2961009.9807805344</v>
      </c>
      <c r="I1292" s="443">
        <f t="shared" si="1007"/>
        <v>1622902.8062624903</v>
      </c>
      <c r="J1292" s="443">
        <f t="shared" si="1007"/>
        <v>761046.22872832499</v>
      </c>
      <c r="K1292" s="443">
        <f t="shared" si="1007"/>
        <v>179031.70073952142</v>
      </c>
      <c r="L1292" s="443">
        <f t="shared" si="1007"/>
        <v>75611.908406987743</v>
      </c>
      <c r="M1292" s="443">
        <f t="shared" si="1007"/>
        <v>15783.717154615597</v>
      </c>
      <c r="N1292" s="443">
        <f t="shared" si="1007"/>
        <v>463.34120249093695</v>
      </c>
      <c r="O1292" s="443">
        <f t="shared" si="1007"/>
        <v>34377.647031441586</v>
      </c>
      <c r="P1292" s="443">
        <f t="shared" si="1007"/>
        <v>1578.2955283649978</v>
      </c>
      <c r="Q1292" s="443">
        <f t="shared" si="1007"/>
        <v>577.88267285790414</v>
      </c>
      <c r="R1292" s="443">
        <f t="shared" si="1007"/>
        <v>265769.47141384141</v>
      </c>
      <c r="S1292" s="443">
        <f t="shared" si="1007"/>
        <v>1921.8155812707462</v>
      </c>
      <c r="T1292" s="443">
        <f t="shared" si="1007"/>
        <v>1945.1660583263877</v>
      </c>
      <c r="U1292" s="422">
        <f t="shared" si="1002"/>
        <v>0</v>
      </c>
      <c r="V1292" s="320"/>
      <c r="W1292" s="320">
        <f>FuncStudy!A1854</f>
        <v>1854</v>
      </c>
      <c r="X1292" s="320"/>
      <c r="Y1292" s="320"/>
      <c r="Z1292" s="320"/>
      <c r="AA1292" s="320"/>
    </row>
    <row r="1293" spans="1:27" ht="13">
      <c r="A1293" s="102">
        <f>ROW()</f>
        <v>1293</v>
      </c>
      <c r="B1293" s="23"/>
      <c r="C1293" s="23"/>
      <c r="D1293" s="23"/>
      <c r="E1293" s="23" t="s">
        <v>1414</v>
      </c>
      <c r="F1293" s="619"/>
      <c r="G1293" s="135"/>
      <c r="H1293" s="443">
        <f t="shared" ref="H1293" si="1011">SUM(I1293:T1293)</f>
        <v>2961009.9807805349</v>
      </c>
      <c r="I1293" s="443">
        <f t="shared" ref="I1293:T1293" si="1012">SUM(I1292:I1292)</f>
        <v>1622902.8062624903</v>
      </c>
      <c r="J1293" s="443">
        <f t="shared" si="1012"/>
        <v>761046.22872832499</v>
      </c>
      <c r="K1293" s="443">
        <f t="shared" si="1012"/>
        <v>179031.70073952142</v>
      </c>
      <c r="L1293" s="443">
        <f t="shared" si="1012"/>
        <v>75611.908406987743</v>
      </c>
      <c r="M1293" s="443">
        <f t="shared" si="1012"/>
        <v>15783.717154615597</v>
      </c>
      <c r="N1293" s="443">
        <f t="shared" ref="N1293" si="1013">SUM(N1292:N1292)</f>
        <v>463.34120249093695</v>
      </c>
      <c r="O1293" s="443">
        <f t="shared" si="1012"/>
        <v>34377.647031441586</v>
      </c>
      <c r="P1293" s="443">
        <f t="shared" si="1012"/>
        <v>1578.2955283649978</v>
      </c>
      <c r="Q1293" s="443">
        <f t="shared" si="1012"/>
        <v>577.88267285790414</v>
      </c>
      <c r="R1293" s="443">
        <f t="shared" si="1012"/>
        <v>265769.47141384141</v>
      </c>
      <c r="S1293" s="443">
        <f t="shared" si="1012"/>
        <v>1921.8155812707462</v>
      </c>
      <c r="T1293" s="443">
        <f t="shared" si="1012"/>
        <v>1945.1660583263877</v>
      </c>
      <c r="U1293" s="422">
        <f t="shared" si="1002"/>
        <v>0</v>
      </c>
      <c r="V1293" s="320"/>
      <c r="W1293" s="320"/>
      <c r="X1293" s="320"/>
      <c r="Y1293" s="320"/>
      <c r="Z1293" s="320"/>
      <c r="AA1293" s="320"/>
    </row>
    <row r="1294" spans="1:27" ht="13">
      <c r="A1294" s="102">
        <f>ROW()</f>
        <v>1294</v>
      </c>
      <c r="B1294" s="23"/>
      <c r="F1294" s="619"/>
      <c r="H1294" s="74"/>
      <c r="I1294" s="74"/>
      <c r="J1294" s="74"/>
      <c r="K1294" s="74"/>
      <c r="L1294" s="74"/>
      <c r="M1294" s="74"/>
      <c r="N1294" s="74"/>
      <c r="O1294" s="74"/>
      <c r="P1294" s="74"/>
      <c r="Q1294" s="74"/>
      <c r="R1294" s="74"/>
      <c r="S1294" s="74"/>
      <c r="T1294" s="74"/>
      <c r="U1294" s="422"/>
    </row>
    <row r="1295" spans="1:27" ht="13">
      <c r="A1295" s="102">
        <f>ROW()</f>
        <v>1295</v>
      </c>
      <c r="B1295" s="23"/>
      <c r="C1295" s="23" t="s">
        <v>1415</v>
      </c>
      <c r="D1295" s="23" t="s">
        <v>1416</v>
      </c>
      <c r="E1295" s="23"/>
      <c r="F1295" s="619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5"/>
      <c r="H1295" s="443">
        <f>INDEX(FuncStudy,$W1295,MATCH($A$1,UnbundledCategories,0))</f>
        <v>0</v>
      </c>
      <c r="I1295" s="443">
        <f t="shared" ref="I1295:T1299" si="1014">INDEX(COSFactorTbl,MATCH($F1295,COSFactors,0),MATCH(I$121,Classes,0))*$H1295</f>
        <v>0</v>
      </c>
      <c r="J1295" s="443">
        <f t="shared" si="1014"/>
        <v>0</v>
      </c>
      <c r="K1295" s="443">
        <f t="shared" si="1014"/>
        <v>0</v>
      </c>
      <c r="L1295" s="443">
        <f t="shared" si="1014"/>
        <v>0</v>
      </c>
      <c r="M1295" s="443">
        <f t="shared" si="1014"/>
        <v>0</v>
      </c>
      <c r="N1295" s="443">
        <f t="shared" si="1014"/>
        <v>0</v>
      </c>
      <c r="O1295" s="443">
        <f t="shared" si="1014"/>
        <v>0</v>
      </c>
      <c r="P1295" s="443">
        <f t="shared" si="1014"/>
        <v>0</v>
      </c>
      <c r="Q1295" s="443">
        <f t="shared" si="1014"/>
        <v>0</v>
      </c>
      <c r="R1295" s="443">
        <f t="shared" si="1014"/>
        <v>0</v>
      </c>
      <c r="S1295" s="443">
        <f t="shared" si="1014"/>
        <v>0</v>
      </c>
      <c r="T1295" s="443">
        <f t="shared" si="1014"/>
        <v>0</v>
      </c>
      <c r="U1295" s="422">
        <f t="shared" si="1002"/>
        <v>0</v>
      </c>
      <c r="V1295" s="320"/>
      <c r="W1295" s="320">
        <f>FuncStudy!A1868</f>
        <v>1868</v>
      </c>
      <c r="X1295" s="320"/>
      <c r="Y1295" s="320"/>
      <c r="Z1295" s="320"/>
      <c r="AA1295" s="320"/>
    </row>
    <row r="1296" spans="1:27" ht="13">
      <c r="A1296" s="102">
        <f>ROW()</f>
        <v>1296</v>
      </c>
      <c r="B1296" s="23"/>
      <c r="C1296" s="23"/>
      <c r="D1296" s="23"/>
      <c r="E1296" s="23"/>
      <c r="F1296" s="619"/>
      <c r="G1296" s="135"/>
      <c r="H1296" s="370"/>
      <c r="I1296" s="370"/>
      <c r="J1296" s="370"/>
      <c r="K1296" s="370"/>
      <c r="L1296" s="370"/>
      <c r="M1296" s="370"/>
      <c r="N1296" s="370"/>
      <c r="O1296" s="370"/>
      <c r="P1296" s="370"/>
      <c r="Q1296" s="370"/>
      <c r="R1296" s="370"/>
      <c r="S1296" s="370"/>
      <c r="T1296" s="370"/>
      <c r="U1296" s="422"/>
    </row>
    <row r="1297" spans="1:27" ht="13">
      <c r="A1297" s="102">
        <f>ROW()</f>
        <v>1297</v>
      </c>
      <c r="B1297" s="23"/>
      <c r="C1297" s="23" t="s">
        <v>1417</v>
      </c>
      <c r="D1297" s="23" t="s">
        <v>474</v>
      </c>
      <c r="E1297" s="23"/>
      <c r="F1297" s="619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5"/>
      <c r="H1297" s="443">
        <f>INDEX(FuncStudy,$W1297,MATCH($A$1,UnbundledCategories,0))</f>
        <v>0</v>
      </c>
      <c r="I1297" s="443">
        <f t="shared" si="1014"/>
        <v>0</v>
      </c>
      <c r="J1297" s="443">
        <f t="shared" si="1014"/>
        <v>0</v>
      </c>
      <c r="K1297" s="443">
        <f t="shared" si="1014"/>
        <v>0</v>
      </c>
      <c r="L1297" s="443">
        <f t="shared" si="1014"/>
        <v>0</v>
      </c>
      <c r="M1297" s="443">
        <f t="shared" si="1014"/>
        <v>0</v>
      </c>
      <c r="N1297" s="443">
        <f t="shared" si="1014"/>
        <v>0</v>
      </c>
      <c r="O1297" s="443">
        <f t="shared" si="1014"/>
        <v>0</v>
      </c>
      <c r="P1297" s="443">
        <f t="shared" si="1014"/>
        <v>0</v>
      </c>
      <c r="Q1297" s="443">
        <f t="shared" si="1014"/>
        <v>0</v>
      </c>
      <c r="R1297" s="443">
        <f t="shared" si="1014"/>
        <v>0</v>
      </c>
      <c r="S1297" s="443">
        <f t="shared" si="1014"/>
        <v>0</v>
      </c>
      <c r="T1297" s="443">
        <f t="shared" si="1014"/>
        <v>0</v>
      </c>
      <c r="U1297" s="422">
        <f t="shared" si="1002"/>
        <v>0</v>
      </c>
      <c r="V1297" s="320"/>
      <c r="W1297" s="320">
        <f>FuncStudy!A1873</f>
        <v>1873</v>
      </c>
      <c r="X1297" s="320"/>
      <c r="Y1297" s="320"/>
      <c r="Z1297" s="320"/>
      <c r="AA1297" s="320"/>
    </row>
    <row r="1298" spans="1:27" ht="13">
      <c r="A1298" s="102">
        <f>ROW()</f>
        <v>1298</v>
      </c>
      <c r="B1298" s="23"/>
      <c r="F1298" s="619"/>
      <c r="H1298" s="74"/>
      <c r="I1298" s="74"/>
      <c r="J1298" s="74"/>
      <c r="K1298" s="74"/>
      <c r="L1298" s="74"/>
      <c r="M1298" s="74"/>
      <c r="N1298" s="74"/>
      <c r="O1298" s="74"/>
      <c r="P1298" s="74"/>
      <c r="Q1298" s="74"/>
      <c r="R1298" s="74"/>
      <c r="S1298" s="74"/>
      <c r="T1298" s="74"/>
      <c r="U1298" s="422"/>
    </row>
    <row r="1299" spans="1:27" ht="13">
      <c r="A1299" s="102">
        <f>ROW()</f>
        <v>1299</v>
      </c>
      <c r="B1299" s="23"/>
      <c r="C1299" s="23" t="s">
        <v>1418</v>
      </c>
      <c r="D1299" s="23" t="s">
        <v>745</v>
      </c>
      <c r="E1299" s="23"/>
      <c r="F1299" s="61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5"/>
      <c r="H1299" s="439">
        <f>INDEX(FuncStudy,$W1299,MATCH($A$1,UnbundledCategories,0))</f>
        <v>0</v>
      </c>
      <c r="I1299" s="439">
        <f t="shared" si="1014"/>
        <v>0</v>
      </c>
      <c r="J1299" s="439">
        <f t="shared" si="1014"/>
        <v>0</v>
      </c>
      <c r="K1299" s="439">
        <f t="shared" si="1014"/>
        <v>0</v>
      </c>
      <c r="L1299" s="439">
        <f t="shared" si="1014"/>
        <v>0</v>
      </c>
      <c r="M1299" s="439">
        <f t="shared" si="1014"/>
        <v>0</v>
      </c>
      <c r="N1299" s="472">
        <f t="shared" si="1014"/>
        <v>0</v>
      </c>
      <c r="O1299" s="439">
        <f t="shared" si="1014"/>
        <v>0</v>
      </c>
      <c r="P1299" s="439">
        <f t="shared" si="1014"/>
        <v>0</v>
      </c>
      <c r="Q1299" s="439">
        <f t="shared" si="1014"/>
        <v>0</v>
      </c>
      <c r="R1299" s="439">
        <f t="shared" si="1014"/>
        <v>0</v>
      </c>
      <c r="S1299" s="439">
        <f t="shared" si="1014"/>
        <v>0</v>
      </c>
      <c r="T1299" s="439">
        <f t="shared" si="1014"/>
        <v>0</v>
      </c>
      <c r="U1299" s="422">
        <f t="shared" si="1002"/>
        <v>0</v>
      </c>
      <c r="V1299" s="320"/>
      <c r="W1299" s="320">
        <f>FuncStudy!A1876</f>
        <v>1876</v>
      </c>
      <c r="X1299" s="320"/>
      <c r="Y1299" s="320"/>
      <c r="Z1299" s="320"/>
      <c r="AA1299" s="320"/>
    </row>
    <row r="1300" spans="1:27" ht="13">
      <c r="A1300" s="102">
        <f>ROW()</f>
        <v>1300</v>
      </c>
      <c r="B1300" s="23"/>
      <c r="C1300" s="23" t="s">
        <v>476</v>
      </c>
      <c r="D1300" s="23"/>
      <c r="E1300" s="23"/>
      <c r="F1300" s="619"/>
      <c r="G1300" s="135"/>
      <c r="H1300" s="370">
        <f ca="1">H1236+H1238+H1240+H1242+H1244+H1248+H1250+H1252+H1254+H1256+H1258+H1260+H1262+H1269+H1278+SUM(H1280:H1287)+H1290+H1293+H1295+H1297+H1299</f>
        <v>104592537.04832886</v>
      </c>
      <c r="I1300" s="370">
        <f t="shared" ref="I1300:T1300" ca="1" si="1015">I1236+I1238+I1240+I1242+I1244+I1248+I1250+I1252+I1254+I1256+I1258+I1260+I1262+I1269+I1278+SUM(I1280:I1287)+I1290+I1293+I1295+I1297+I1299</f>
        <v>60531847.11936114</v>
      </c>
      <c r="J1300" s="370">
        <f t="shared" ca="1" si="1015"/>
        <v>25956336.233660121</v>
      </c>
      <c r="K1300" s="370">
        <f t="shared" ca="1" si="1015"/>
        <v>5880550.6748449393</v>
      </c>
      <c r="L1300" s="370">
        <f t="shared" ca="1" si="1015"/>
        <v>1297628.0148769682</v>
      </c>
      <c r="M1300" s="370">
        <f t="shared" ca="1" si="1015"/>
        <v>101745.50866134396</v>
      </c>
      <c r="N1300" s="370">
        <f t="shared" ref="N1300" ca="1" si="1016">N1236+N1238+N1240+N1242+N1244+N1248+N1250+N1252+N1254+N1256+N1258+N1260+N1262+N1269+N1278+SUM(N1280:N1287)+N1290+N1293+N1295+N1297+N1299</f>
        <v>46443.418315939736</v>
      </c>
      <c r="O1300" s="370">
        <f t="shared" ca="1" si="1015"/>
        <v>1294256.919437625</v>
      </c>
      <c r="P1300" s="370">
        <f t="shared" ca="1" si="1015"/>
        <v>54196.826204038014</v>
      </c>
      <c r="Q1300" s="370">
        <f t="shared" ca="1" si="1015"/>
        <v>29053.247183680494</v>
      </c>
      <c r="R1300" s="370">
        <f t="shared" ca="1" si="1015"/>
        <v>9380030.6255518552</v>
      </c>
      <c r="S1300" s="370">
        <f t="shared" ca="1" si="1015"/>
        <v>10207.186831006788</v>
      </c>
      <c r="T1300" s="370">
        <f t="shared" ca="1" si="1015"/>
        <v>10241.273400210666</v>
      </c>
      <c r="U1300" s="422">
        <f t="shared" ca="1" si="1002"/>
        <v>0</v>
      </c>
      <c r="V1300" s="320"/>
      <c r="W1300" s="320"/>
      <c r="X1300" s="320"/>
      <c r="Y1300" s="320"/>
      <c r="Z1300" s="320"/>
      <c r="AA1300" s="320"/>
    </row>
    <row r="1301" spans="1:27" ht="13">
      <c r="A1301" s="102">
        <f>ROW()</f>
        <v>1301</v>
      </c>
      <c r="B1301" s="23"/>
      <c r="C1301" s="23"/>
      <c r="D1301" s="23"/>
      <c r="E1301" s="23"/>
      <c r="F1301" s="619"/>
      <c r="G1301" s="135"/>
      <c r="H1301" s="370"/>
      <c r="I1301" s="370"/>
      <c r="J1301" s="370"/>
      <c r="K1301" s="370"/>
      <c r="L1301" s="370"/>
      <c r="M1301" s="370"/>
      <c r="N1301" s="370"/>
      <c r="O1301" s="370"/>
      <c r="P1301" s="370"/>
      <c r="Q1301" s="370"/>
      <c r="R1301" s="370"/>
      <c r="S1301" s="370"/>
      <c r="T1301" s="370"/>
      <c r="U1301" s="422"/>
      <c r="V1301" s="320"/>
      <c r="W1301" s="320"/>
      <c r="X1301" s="320"/>
      <c r="Y1301" s="320"/>
      <c r="Z1301" s="320"/>
      <c r="AA1301" s="320"/>
    </row>
    <row r="1302" spans="1:27" ht="13">
      <c r="A1302" s="102">
        <f>ROW()</f>
        <v>1302</v>
      </c>
      <c r="B1302" s="23"/>
      <c r="C1302" s="301" t="s">
        <v>969</v>
      </c>
      <c r="D1302" s="23"/>
      <c r="E1302" s="23"/>
      <c r="F1302" s="619"/>
      <c r="H1302" s="446"/>
      <c r="I1302" s="446"/>
      <c r="J1302" s="446"/>
      <c r="K1302" s="446"/>
      <c r="L1302" s="448"/>
      <c r="M1302" s="446"/>
      <c r="N1302" s="446"/>
      <c r="O1302" s="446"/>
      <c r="P1302" s="446"/>
      <c r="Q1302" s="446"/>
      <c r="R1302" s="446"/>
      <c r="S1302" s="74"/>
      <c r="T1302" s="74"/>
      <c r="U1302" s="422"/>
    </row>
    <row r="1303" spans="1:27" ht="13">
      <c r="A1303" s="102">
        <f>ROW()</f>
        <v>1303</v>
      </c>
      <c r="B1303" s="23"/>
      <c r="C1303" s="23"/>
      <c r="D1303" s="23"/>
      <c r="E1303" s="23"/>
      <c r="F1303" s="619"/>
      <c r="G1303" s="135"/>
      <c r="H1303" s="51"/>
      <c r="I1303" s="51"/>
      <c r="J1303" s="51"/>
      <c r="K1303" s="51"/>
      <c r="L1303" s="51"/>
      <c r="M1303" s="51"/>
      <c r="N1303" s="51"/>
      <c r="O1303" s="51"/>
      <c r="P1303" s="51"/>
      <c r="Q1303" s="51"/>
      <c r="R1303" s="51"/>
      <c r="S1303" s="74"/>
      <c r="T1303" s="74"/>
      <c r="U1303" s="422"/>
    </row>
    <row r="1304" spans="1:27" ht="13">
      <c r="A1304" s="102">
        <f>ROW()</f>
        <v>1304</v>
      </c>
      <c r="B1304" s="23"/>
      <c r="C1304" s="142" t="str">
        <f>'P+T+D+R+M'!C$9</f>
        <v>A</v>
      </c>
      <c r="D1304" s="23"/>
      <c r="E1304" s="142" t="str">
        <f>'P+T+D+R+M'!E$9</f>
        <v>B</v>
      </c>
      <c r="F1304" s="619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5"/>
      <c r="H1304" s="142" t="str">
        <f>'P+T+D+R+M'!H$9</f>
        <v>D</v>
      </c>
      <c r="I1304" s="142" t="str">
        <f>'P+T+D+R+M'!I$9</f>
        <v>E</v>
      </c>
      <c r="J1304" s="142" t="str">
        <f>'P+T+D+R+M'!J$9</f>
        <v>F</v>
      </c>
      <c r="K1304" s="142" t="str">
        <f>'P+T+D+R+M'!K$9</f>
        <v>G</v>
      </c>
      <c r="L1304" s="142" t="str">
        <f>'P+T+D+R+M'!L$9</f>
        <v>H</v>
      </c>
      <c r="M1304" s="142" t="str">
        <f>'P+T+D+R+M'!M$9</f>
        <v>I</v>
      </c>
      <c r="N1304" s="142" t="str">
        <f>'P+T+D+R+M'!N$9</f>
        <v>J</v>
      </c>
      <c r="O1304" s="142" t="str">
        <f>'P+T+D+R+M'!O$9</f>
        <v>K</v>
      </c>
      <c r="P1304" s="142" t="str">
        <f>'P+T+D+R+M'!P$9</f>
        <v>L</v>
      </c>
      <c r="Q1304" s="142" t="str">
        <f>'P+T+D+R+M'!Q$9</f>
        <v>M</v>
      </c>
      <c r="R1304" s="142" t="str">
        <f>'P+T+D+R+M'!R$9</f>
        <v>N</v>
      </c>
      <c r="S1304" s="142" t="str">
        <f>'P+T+D+R+M'!S$9</f>
        <v>O</v>
      </c>
      <c r="T1304" s="142" t="str">
        <f>'P+T+D+R+M'!T$9</f>
        <v>P</v>
      </c>
      <c r="U1304" s="422"/>
    </row>
    <row r="1305" spans="1:27" ht="39">
      <c r="A1305" s="102">
        <f>ROW()</f>
        <v>1305</v>
      </c>
      <c r="B1305" s="23"/>
      <c r="C1305" s="696" t="s">
        <v>1778</v>
      </c>
      <c r="D1305" s="301"/>
      <c r="E1305" s="1598" t="s">
        <v>972</v>
      </c>
      <c r="F1305" s="619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4"/>
      <c r="H1305" s="693" t="str">
        <f>'P+T+D+R+M'!H$10</f>
        <v>Utah
Jurisdiction
Normalized</v>
      </c>
      <c r="I1305" s="693" t="str">
        <f>'P+T+D+R+M'!I$10</f>
        <v>Residential
Sch 1</v>
      </c>
      <c r="J1305" s="693" t="str">
        <f>'P+T+D+R+M'!J$10</f>
        <v>General
Large Dist.
Sch 6</v>
      </c>
      <c r="K1305" s="693" t="str">
        <f>'P+T+D+R+M'!K$10</f>
        <v>General
+1 MW
Sch 8</v>
      </c>
      <c r="L1305" s="693" t="str">
        <f>'P+T+D+R+M'!L$10</f>
        <v>Street &amp; Area
Lighting
Sch. 7,11,12</v>
      </c>
      <c r="M1305" s="693" t="str">
        <f>'P+T+D+R+M'!M$10</f>
        <v>General
Trans
Sch 9</v>
      </c>
      <c r="N1305" s="693" t="str">
        <f>'P+T+D+R+M'!N$10</f>
        <v>General
Secondary
Sch 22</v>
      </c>
      <c r="O1305" s="693" t="str">
        <f>'P+T+D+R+M'!O$10</f>
        <v>Irrigation
Sch 10</v>
      </c>
      <c r="P1305" s="693" t="str">
        <f>'P+T+D+R+M'!P$10</f>
        <v>Traffic
Signals
Sch 15</v>
      </c>
      <c r="Q1305" s="693" t="str">
        <f>'P+T+D+R+M'!Q$10</f>
        <v>Outdoor
Lighting
Sch 15</v>
      </c>
      <c r="R1305" s="693" t="str">
        <f>'P+T+D+R+M'!R$10</f>
        <v>General
Small Dist.
Sch 23</v>
      </c>
      <c r="S1305" s="693" t="str">
        <f>'P+T+D+R+M'!S$10</f>
        <v>Industrial
Cust 1</v>
      </c>
      <c r="T1305" s="693" t="str">
        <f>'P+T+D+R+M'!T$10</f>
        <v>Industrial
Cust 2</v>
      </c>
      <c r="U1305" s="422"/>
    </row>
    <row r="1306" spans="1:27" ht="13">
      <c r="A1306" s="102">
        <f>ROW()</f>
        <v>1306</v>
      </c>
      <c r="B1306" s="23"/>
      <c r="F1306" s="619"/>
      <c r="H1306" s="74"/>
      <c r="I1306" s="74"/>
      <c r="J1306" s="74"/>
      <c r="K1306" s="74"/>
      <c r="L1306" s="74"/>
      <c r="M1306" s="74"/>
      <c r="N1306" s="74"/>
      <c r="O1306" s="74"/>
      <c r="P1306" s="74"/>
      <c r="Q1306" s="74"/>
      <c r="R1306" s="74"/>
      <c r="S1306" s="74"/>
      <c r="T1306" s="74"/>
      <c r="U1306" s="422"/>
    </row>
    <row r="1307" spans="1:27" ht="13">
      <c r="A1307" s="102">
        <f>ROW()</f>
        <v>1307</v>
      </c>
      <c r="B1307" s="23"/>
      <c r="C1307" s="336" t="s">
        <v>1419</v>
      </c>
      <c r="D1307" s="23" t="s">
        <v>477</v>
      </c>
      <c r="E1307" s="23"/>
      <c r="F1307" s="619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5"/>
      <c r="H1307" s="443">
        <f>INDEX(FuncStudy,$W1307,MATCH($A$1,UnbundledCategories,0))</f>
        <v>0</v>
      </c>
      <c r="I1307" s="443">
        <f t="shared" ref="I1307:T1307" si="1017">INDEX(COSFactorTbl,MATCH($F1307,COSFactors,0),MATCH(I$121,Classes,0))*$H1307</f>
        <v>0</v>
      </c>
      <c r="J1307" s="443">
        <f t="shared" si="1017"/>
        <v>0</v>
      </c>
      <c r="K1307" s="443">
        <f t="shared" si="1017"/>
        <v>0</v>
      </c>
      <c r="L1307" s="443">
        <f t="shared" si="1017"/>
        <v>0</v>
      </c>
      <c r="M1307" s="443">
        <f t="shared" si="1017"/>
        <v>0</v>
      </c>
      <c r="N1307" s="443">
        <f t="shared" si="1017"/>
        <v>0</v>
      </c>
      <c r="O1307" s="443">
        <f t="shared" si="1017"/>
        <v>0</v>
      </c>
      <c r="P1307" s="443">
        <f t="shared" si="1017"/>
        <v>0</v>
      </c>
      <c r="Q1307" s="443">
        <f t="shared" si="1017"/>
        <v>0</v>
      </c>
      <c r="R1307" s="443">
        <f t="shared" si="1017"/>
        <v>0</v>
      </c>
      <c r="S1307" s="443">
        <f t="shared" si="1017"/>
        <v>0</v>
      </c>
      <c r="T1307" s="443">
        <f t="shared" si="1017"/>
        <v>0</v>
      </c>
      <c r="U1307" s="422">
        <f t="shared" ref="U1307" si="1018">ROUND(SUM(I1307:T1307)-H1307,0)</f>
        <v>0</v>
      </c>
      <c r="V1307" s="320"/>
      <c r="W1307" s="320">
        <f>FuncStudy!A1886</f>
        <v>1886</v>
      </c>
      <c r="X1307" s="320"/>
      <c r="Y1307" s="320"/>
      <c r="Z1307" s="320"/>
      <c r="AA1307" s="320"/>
    </row>
    <row r="1308" spans="1:27" ht="13">
      <c r="A1308" s="102">
        <f>ROW()</f>
        <v>1308</v>
      </c>
      <c r="B1308" s="23"/>
      <c r="C1308" s="336"/>
      <c r="D1308" s="23"/>
      <c r="E1308" s="23"/>
      <c r="F1308" s="619"/>
      <c r="G1308" s="135"/>
      <c r="H1308" s="370"/>
      <c r="I1308" s="370"/>
      <c r="J1308" s="370"/>
      <c r="K1308" s="370"/>
      <c r="L1308" s="370"/>
      <c r="M1308" s="370"/>
      <c r="N1308" s="370"/>
      <c r="O1308" s="370"/>
      <c r="P1308" s="370"/>
      <c r="Q1308" s="370"/>
      <c r="R1308" s="370"/>
      <c r="S1308" s="370"/>
      <c r="T1308" s="370"/>
      <c r="U1308" s="422"/>
    </row>
    <row r="1309" spans="1:27" ht="13">
      <c r="A1309" s="102">
        <f>ROW()</f>
        <v>1309</v>
      </c>
      <c r="B1309" s="23"/>
      <c r="C1309" s="336" t="s">
        <v>1421</v>
      </c>
      <c r="D1309" s="23" t="s">
        <v>748</v>
      </c>
      <c r="E1309" s="23"/>
      <c r="F1309" s="61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D</v>
      </c>
      <c r="G1309" s="135"/>
      <c r="H1309" s="443">
        <f>INDEX(FuncStudy,$W1309,MATCH($A$1,UnbundledCategories,0))</f>
        <v>-840838.81771707674</v>
      </c>
      <c r="I1309" s="443">
        <f t="shared" ref="I1309:T1309" si="1019">INDEX(COSFactorTbl,MATCH($F1309,COSFactors,0),MATCH(I$121,Classes,0))*$H1309</f>
        <v>-493143.12375693885</v>
      </c>
      <c r="J1309" s="443">
        <f t="shared" si="1019"/>
        <v>-203478.86282147246</v>
      </c>
      <c r="K1309" s="443">
        <f t="shared" si="1019"/>
        <v>-45841.338795516545</v>
      </c>
      <c r="L1309" s="443">
        <f t="shared" si="1019"/>
        <v>-10612.628634942881</v>
      </c>
      <c r="M1309" s="443">
        <f t="shared" si="1019"/>
        <v>-728.00673294325179</v>
      </c>
      <c r="N1309" s="443">
        <f t="shared" si="1019"/>
        <v>-396.53212374596859</v>
      </c>
      <c r="O1309" s="443">
        <f t="shared" si="1019"/>
        <v>-10272.052688551794</v>
      </c>
      <c r="P1309" s="443">
        <f t="shared" si="1019"/>
        <v>-448.76576764391422</v>
      </c>
      <c r="Q1309" s="443">
        <f t="shared" si="1019"/>
        <v>-241.35673967612934</v>
      </c>
      <c r="R1309" s="443">
        <f t="shared" si="1019"/>
        <v>-75539.391489246613</v>
      </c>
      <c r="S1309" s="443">
        <f t="shared" si="1019"/>
        <v>-68.379083199013351</v>
      </c>
      <c r="T1309" s="443">
        <f t="shared" si="1019"/>
        <v>-68.379083199013351</v>
      </c>
      <c r="U1309" s="422">
        <f t="shared" ref="U1309" si="1020">ROUND(SUM(I1309:T1309)-H1309,0)</f>
        <v>0</v>
      </c>
      <c r="V1309" s="320"/>
      <c r="W1309" s="320">
        <f>FuncStudy!A1891</f>
        <v>1891</v>
      </c>
      <c r="X1309" s="320"/>
      <c r="Y1309" s="320"/>
      <c r="Z1309" s="320"/>
      <c r="AA1309" s="320"/>
    </row>
    <row r="1310" spans="1:27" ht="13">
      <c r="A1310" s="102">
        <f>ROW()</f>
        <v>1310</v>
      </c>
      <c r="B1310" s="23"/>
      <c r="C1310" s="336"/>
      <c r="D1310" s="23"/>
      <c r="E1310" s="23"/>
      <c r="F1310" s="619"/>
      <c r="G1310" s="135"/>
      <c r="H1310" s="370"/>
      <c r="I1310" s="370"/>
      <c r="J1310" s="370"/>
      <c r="K1310" s="370"/>
      <c r="L1310" s="370"/>
      <c r="M1310" s="370"/>
      <c r="N1310" s="370"/>
      <c r="O1310" s="370"/>
      <c r="P1310" s="370"/>
      <c r="Q1310" s="370"/>
      <c r="R1310" s="370"/>
      <c r="S1310" s="370"/>
      <c r="T1310" s="370"/>
      <c r="U1310" s="422"/>
    </row>
    <row r="1311" spans="1:27" ht="13">
      <c r="A1311" s="102">
        <f>ROW()</f>
        <v>1311</v>
      </c>
      <c r="B1311" s="23"/>
      <c r="C1311" s="336" t="s">
        <v>1422</v>
      </c>
      <c r="D1311" s="23" t="s">
        <v>749</v>
      </c>
      <c r="E1311" s="23"/>
      <c r="F1311" s="61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D</v>
      </c>
      <c r="G1311" s="135"/>
      <c r="H1311" s="443">
        <f>INDEX(FuncStudy,$W1311,MATCH($A$1,UnbundledCategories,0))</f>
        <v>482564.49734098633</v>
      </c>
      <c r="I1311" s="443">
        <f t="shared" ref="I1311:T1311" si="1021">INDEX(COSFactorTbl,MATCH($F1311,COSFactors,0),MATCH(I$121,Classes,0))*$H1311</f>
        <v>283019.00271331629</v>
      </c>
      <c r="J1311" s="443">
        <f t="shared" si="1021"/>
        <v>116778.23750282501</v>
      </c>
      <c r="K1311" s="443">
        <f t="shared" si="1021"/>
        <v>26308.731408662974</v>
      </c>
      <c r="L1311" s="443">
        <f t="shared" si="1021"/>
        <v>6090.6771842340941</v>
      </c>
      <c r="M1311" s="443">
        <f t="shared" si="1021"/>
        <v>417.80921116063638</v>
      </c>
      <c r="N1311" s="443">
        <f t="shared" si="1021"/>
        <v>227.57313404554648</v>
      </c>
      <c r="O1311" s="443">
        <f t="shared" si="1021"/>
        <v>5895.2177728538436</v>
      </c>
      <c r="P1311" s="443">
        <f t="shared" si="1021"/>
        <v>257.55046332767472</v>
      </c>
      <c r="Q1311" s="443">
        <f t="shared" si="1021"/>
        <v>138.51667086195374</v>
      </c>
      <c r="R1311" s="443">
        <f t="shared" si="1021"/>
        <v>43352.694613247215</v>
      </c>
      <c r="S1311" s="443">
        <f t="shared" si="1021"/>
        <v>39.243333225455601</v>
      </c>
      <c r="T1311" s="443">
        <f t="shared" si="1021"/>
        <v>39.243333225455601</v>
      </c>
      <c r="U1311" s="422">
        <f t="shared" ref="U1311" si="1022">ROUND(SUM(I1311:T1311)-H1311,0)</f>
        <v>0</v>
      </c>
      <c r="V1311" s="320"/>
      <c r="W1311" s="320">
        <f>FuncStudy!A1895</f>
        <v>1895</v>
      </c>
      <c r="X1311" s="320"/>
      <c r="Y1311" s="320"/>
      <c r="Z1311" s="320"/>
      <c r="AA1311" s="320"/>
    </row>
    <row r="1312" spans="1:27" ht="13">
      <c r="A1312" s="102">
        <f>ROW()</f>
        <v>1312</v>
      </c>
      <c r="B1312" s="23"/>
      <c r="C1312" s="336"/>
      <c r="D1312" s="23"/>
      <c r="E1312" s="23"/>
      <c r="F1312" s="619"/>
      <c r="G1312" s="135"/>
      <c r="H1312" s="370"/>
      <c r="I1312" s="370"/>
      <c r="J1312" s="370"/>
      <c r="K1312" s="370"/>
      <c r="L1312" s="370"/>
      <c r="M1312" s="370"/>
      <c r="N1312" s="370"/>
      <c r="O1312" s="370"/>
      <c r="P1312" s="370"/>
      <c r="Q1312" s="370"/>
      <c r="R1312" s="370"/>
      <c r="S1312" s="370"/>
      <c r="T1312" s="370"/>
      <c r="U1312" s="422"/>
    </row>
    <row r="1313" spans="1:27" ht="13">
      <c r="A1313" s="102">
        <f>ROW()</f>
        <v>1313</v>
      </c>
      <c r="B1313" s="23"/>
      <c r="C1313" s="465" t="s">
        <v>1423</v>
      </c>
      <c r="D1313" s="23" t="s">
        <v>1424</v>
      </c>
      <c r="E1313" s="23"/>
      <c r="F1313" s="61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D</v>
      </c>
      <c r="G1313" s="135"/>
      <c r="H1313" s="443">
        <f>INDEX(FuncStudy,$W1313,MATCH($A$1,UnbundledCategories,0))</f>
        <v>-28077669.347055648</v>
      </c>
      <c r="I1313" s="443">
        <f t="shared" ref="I1313:T1313" si="1023">INDEX(COSFactorTbl,MATCH($F1313,COSFactors,0),MATCH(I$121,Classes,0))*$H1313</f>
        <v>-16467257.788139416</v>
      </c>
      <c r="J1313" s="443">
        <f t="shared" si="1023"/>
        <v>-6794658.0355648678</v>
      </c>
      <c r="K1313" s="443">
        <f t="shared" si="1023"/>
        <v>-1530754.6773607137</v>
      </c>
      <c r="L1313" s="443">
        <f t="shared" si="1023"/>
        <v>-354381.68580756889</v>
      </c>
      <c r="M1313" s="443">
        <f t="shared" si="1023"/>
        <v>-24309.929441065258</v>
      </c>
      <c r="N1313" s="443">
        <f t="shared" si="1023"/>
        <v>-13241.179666578259</v>
      </c>
      <c r="O1313" s="443">
        <f t="shared" si="1023"/>
        <v>-343009.02007325797</v>
      </c>
      <c r="P1313" s="443">
        <f t="shared" si="1023"/>
        <v>-14985.389081338943</v>
      </c>
      <c r="Q1313" s="443">
        <f t="shared" si="1023"/>
        <v>-8059.4931971729739</v>
      </c>
      <c r="R1313" s="443">
        <f t="shared" si="1023"/>
        <v>-2522445.4583000881</v>
      </c>
      <c r="S1313" s="443">
        <f t="shared" si="1023"/>
        <v>-2283.3452117843544</v>
      </c>
      <c r="T1313" s="443">
        <f t="shared" si="1023"/>
        <v>-2283.3452117843544</v>
      </c>
      <c r="U1313" s="422">
        <f t="shared" ref="U1313" si="1024">ROUND(SUM(I1313:T1313)-H1313,0)</f>
        <v>0</v>
      </c>
      <c r="V1313" s="320"/>
      <c r="W1313" s="320">
        <f>FuncStudy!A1900</f>
        <v>1900</v>
      </c>
      <c r="X1313" s="320"/>
      <c r="Y1313" s="320"/>
      <c r="Z1313" s="320"/>
      <c r="AA1313" s="320"/>
    </row>
    <row r="1314" spans="1:27" ht="13">
      <c r="A1314" s="102">
        <f>ROW()</f>
        <v>1314</v>
      </c>
      <c r="B1314" s="23"/>
      <c r="C1314" s="336"/>
      <c r="D1314" s="23"/>
      <c r="E1314" s="23"/>
      <c r="F1314" s="619"/>
      <c r="G1314" s="135"/>
      <c r="H1314" s="370"/>
      <c r="I1314" s="370"/>
      <c r="J1314" s="370"/>
      <c r="K1314" s="370"/>
      <c r="L1314" s="370"/>
      <c r="M1314" s="370"/>
      <c r="N1314" s="370"/>
      <c r="O1314" s="370"/>
      <c r="P1314" s="370"/>
      <c r="Q1314" s="370"/>
      <c r="R1314" s="370"/>
      <c r="S1314" s="370"/>
      <c r="T1314" s="370"/>
      <c r="U1314" s="422"/>
    </row>
    <row r="1315" spans="1:27" ht="13">
      <c r="A1315" s="102">
        <f>ROW()</f>
        <v>1315</v>
      </c>
      <c r="B1315" s="23"/>
      <c r="C1315" s="465">
        <v>25335</v>
      </c>
      <c r="D1315" s="23" t="s">
        <v>1424</v>
      </c>
      <c r="E1315" s="23"/>
      <c r="F1315" s="61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5"/>
      <c r="H1315" s="443">
        <f>INDEX(FuncStudy,$W1315,MATCH($A$1,UnbundledCategories,0))</f>
        <v>0</v>
      </c>
      <c r="I1315" s="443">
        <f t="shared" ref="I1315:T1315" si="1025">INDEX(COSFactorTbl,MATCH($F1315,COSFactors,0),MATCH(I$121,Classes,0))*$H1315</f>
        <v>0</v>
      </c>
      <c r="J1315" s="443">
        <f t="shared" si="1025"/>
        <v>0</v>
      </c>
      <c r="K1315" s="443">
        <f t="shared" si="1025"/>
        <v>0</v>
      </c>
      <c r="L1315" s="443">
        <f t="shared" si="1025"/>
        <v>0</v>
      </c>
      <c r="M1315" s="443">
        <f t="shared" si="1025"/>
        <v>0</v>
      </c>
      <c r="N1315" s="443">
        <f t="shared" si="1025"/>
        <v>0</v>
      </c>
      <c r="O1315" s="443">
        <f t="shared" si="1025"/>
        <v>0</v>
      </c>
      <c r="P1315" s="443">
        <f t="shared" si="1025"/>
        <v>0</v>
      </c>
      <c r="Q1315" s="443">
        <f t="shared" si="1025"/>
        <v>0</v>
      </c>
      <c r="R1315" s="443">
        <f t="shared" si="1025"/>
        <v>0</v>
      </c>
      <c r="S1315" s="443">
        <f t="shared" si="1025"/>
        <v>0</v>
      </c>
      <c r="T1315" s="443">
        <f t="shared" si="1025"/>
        <v>0</v>
      </c>
      <c r="U1315" s="422">
        <f t="shared" ref="U1315" si="1026">ROUND(SUM(I1315:T1315)-H1315,0)</f>
        <v>0</v>
      </c>
      <c r="V1315" s="320"/>
      <c r="W1315" s="320">
        <f>FuncStudy!A1905</f>
        <v>1905</v>
      </c>
      <c r="X1315" s="320"/>
      <c r="Y1315" s="320"/>
      <c r="Z1315" s="320"/>
      <c r="AA1315" s="320"/>
    </row>
    <row r="1316" spans="1:27" ht="13">
      <c r="A1316" s="102">
        <f>ROW()</f>
        <v>1316</v>
      </c>
      <c r="B1316" s="23"/>
      <c r="C1316" s="336"/>
      <c r="D1316" s="23"/>
      <c r="E1316" s="23"/>
      <c r="F1316" s="619"/>
      <c r="G1316" s="135"/>
      <c r="H1316" s="370"/>
      <c r="I1316" s="370"/>
      <c r="J1316" s="370"/>
      <c r="K1316" s="370"/>
      <c r="L1316" s="370"/>
      <c r="M1316" s="370"/>
      <c r="N1316" s="370"/>
      <c r="O1316" s="370"/>
      <c r="P1316" s="370"/>
      <c r="Q1316" s="370"/>
      <c r="R1316" s="370"/>
      <c r="S1316" s="370"/>
      <c r="T1316" s="370"/>
      <c r="U1316" s="422"/>
    </row>
    <row r="1317" spans="1:27" ht="13">
      <c r="A1317" s="102">
        <f>ROW()</f>
        <v>1317</v>
      </c>
      <c r="B1317" s="23"/>
      <c r="C1317" s="465" t="s">
        <v>1425</v>
      </c>
      <c r="D1317" s="20" t="s">
        <v>478</v>
      </c>
      <c r="E1317" s="23"/>
      <c r="F1317" s="61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5"/>
      <c r="H1317" s="443">
        <f>INDEX(FuncStudy,$W1317,MATCH($A$1,UnbundledCategories,0))</f>
        <v>0</v>
      </c>
      <c r="I1317" s="443">
        <f t="shared" ref="I1317:T1317" si="1027">INDEX(COSFactorTbl,MATCH($F1317,COSFactors,0),MATCH(I$121,Classes,0))*$H1317</f>
        <v>0</v>
      </c>
      <c r="J1317" s="443">
        <f t="shared" si="1027"/>
        <v>0</v>
      </c>
      <c r="K1317" s="443">
        <f t="shared" si="1027"/>
        <v>0</v>
      </c>
      <c r="L1317" s="443">
        <f t="shared" si="1027"/>
        <v>0</v>
      </c>
      <c r="M1317" s="443">
        <f t="shared" si="1027"/>
        <v>0</v>
      </c>
      <c r="N1317" s="443">
        <f t="shared" si="1027"/>
        <v>0</v>
      </c>
      <c r="O1317" s="443">
        <f t="shared" si="1027"/>
        <v>0</v>
      </c>
      <c r="P1317" s="443">
        <f t="shared" si="1027"/>
        <v>0</v>
      </c>
      <c r="Q1317" s="443">
        <f t="shared" si="1027"/>
        <v>0</v>
      </c>
      <c r="R1317" s="443">
        <f t="shared" si="1027"/>
        <v>0</v>
      </c>
      <c r="S1317" s="443">
        <f t="shared" si="1027"/>
        <v>0</v>
      </c>
      <c r="T1317" s="443">
        <f t="shared" si="1027"/>
        <v>0</v>
      </c>
      <c r="U1317" s="422">
        <f t="shared" ref="U1317" si="1028">ROUND(SUM(I1317:T1317)-H1317,0)</f>
        <v>0</v>
      </c>
      <c r="V1317" s="320"/>
      <c r="W1317" s="320">
        <f>FuncStudy!A1909</f>
        <v>1909</v>
      </c>
      <c r="X1317" s="320"/>
      <c r="Y1317" s="320"/>
      <c r="Z1317" s="320"/>
      <c r="AA1317" s="320"/>
    </row>
    <row r="1318" spans="1:27" ht="13">
      <c r="A1318" s="102">
        <f>ROW()</f>
        <v>1318</v>
      </c>
      <c r="B1318" s="23"/>
      <c r="C1318" s="336"/>
      <c r="D1318" s="23"/>
      <c r="E1318" s="23"/>
      <c r="F1318" s="619"/>
      <c r="G1318" s="135"/>
      <c r="H1318" s="370"/>
      <c r="I1318" s="370"/>
      <c r="J1318" s="370"/>
      <c r="K1318" s="370"/>
      <c r="L1318" s="370"/>
      <c r="M1318" s="370"/>
      <c r="N1318" s="370"/>
      <c r="O1318" s="370"/>
      <c r="P1318" s="370"/>
      <c r="Q1318" s="370"/>
      <c r="R1318" s="370"/>
      <c r="S1318" s="370"/>
      <c r="T1318" s="370"/>
      <c r="U1318" s="422"/>
    </row>
    <row r="1319" spans="1:27" ht="13">
      <c r="A1319" s="102">
        <f>ROW()</f>
        <v>1319</v>
      </c>
      <c r="B1319" s="23"/>
      <c r="C1319" s="457">
        <v>254</v>
      </c>
      <c r="D1319" s="23" t="s">
        <v>751</v>
      </c>
      <c r="E1319" s="23"/>
      <c r="F1319" s="61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5"/>
      <c r="H1319" s="443">
        <f>INDEX(FuncStudy,$W1319,MATCH($A$1,UnbundledCategories,0))</f>
        <v>-90392.226403855224</v>
      </c>
      <c r="I1319" s="443">
        <f t="shared" ref="I1319:T1320" si="1029">INDEX(COSFactorTbl,MATCH($F1319,COSFactors,0),MATCH(I$121,Classes,0))*$H1319</f>
        <v>-26272.901712535626</v>
      </c>
      <c r="J1319" s="443">
        <f t="shared" si="1029"/>
        <v>-25145.171856754052</v>
      </c>
      <c r="K1319" s="443">
        <f t="shared" si="1029"/>
        <v>-7888.640797720127</v>
      </c>
      <c r="L1319" s="443">
        <f t="shared" si="1029"/>
        <v>-319.00950099562897</v>
      </c>
      <c r="M1319" s="443">
        <f t="shared" si="1029"/>
        <v>-18540.169813174147</v>
      </c>
      <c r="N1319" s="443">
        <f t="shared" si="1029"/>
        <v>-99.525217256820397</v>
      </c>
      <c r="O1319" s="443">
        <f t="shared" si="1029"/>
        <v>-910.92004065122615</v>
      </c>
      <c r="P1319" s="443">
        <f t="shared" si="1029"/>
        <v>-30.452436084077405</v>
      </c>
      <c r="Q1319" s="443">
        <f t="shared" si="1029"/>
        <v>-67.339287741015013</v>
      </c>
      <c r="R1319" s="443">
        <f t="shared" si="1029"/>
        <v>-5534.6121803150772</v>
      </c>
      <c r="S1319" s="443">
        <f t="shared" si="1029"/>
        <v>-2379.5926392307256</v>
      </c>
      <c r="T1319" s="443">
        <f t="shared" si="1029"/>
        <v>-3203.8909213966981</v>
      </c>
      <c r="U1319" s="422">
        <f t="shared" ref="U1319:U1320" si="1030">ROUND(SUM(I1319:T1319)-H1319,0)</f>
        <v>0</v>
      </c>
      <c r="V1319" s="320"/>
      <c r="W1319" s="320">
        <f>FuncStudy!A1912</f>
        <v>1912</v>
      </c>
      <c r="X1319" s="320"/>
      <c r="Y1319" s="320"/>
      <c r="Z1319" s="320"/>
      <c r="AA1319" s="320"/>
    </row>
    <row r="1320" spans="1:27" ht="13">
      <c r="A1320" s="102">
        <f>ROW()</f>
        <v>1320</v>
      </c>
      <c r="B1320" s="23"/>
      <c r="C1320" s="457">
        <v>254</v>
      </c>
      <c r="E1320" s="23" t="s">
        <v>1203</v>
      </c>
      <c r="F1320" s="619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D</v>
      </c>
      <c r="G1320" s="135"/>
      <c r="H1320" s="443">
        <f>INDEX(FuncStudy,$W1320,MATCH($A$1,UnbundledCategories,0))</f>
        <v>0</v>
      </c>
      <c r="I1320" s="443">
        <f t="shared" si="1029"/>
        <v>0</v>
      </c>
      <c r="J1320" s="443">
        <f t="shared" si="1029"/>
        <v>0</v>
      </c>
      <c r="K1320" s="443">
        <f t="shared" si="1029"/>
        <v>0</v>
      </c>
      <c r="L1320" s="443">
        <f t="shared" si="1029"/>
        <v>0</v>
      </c>
      <c r="M1320" s="443">
        <f t="shared" si="1029"/>
        <v>0</v>
      </c>
      <c r="N1320" s="443">
        <f t="shared" si="1029"/>
        <v>0</v>
      </c>
      <c r="O1320" s="443">
        <f t="shared" si="1029"/>
        <v>0</v>
      </c>
      <c r="P1320" s="443">
        <f t="shared" si="1029"/>
        <v>0</v>
      </c>
      <c r="Q1320" s="443">
        <f t="shared" si="1029"/>
        <v>0</v>
      </c>
      <c r="R1320" s="443">
        <f t="shared" si="1029"/>
        <v>0</v>
      </c>
      <c r="S1320" s="443">
        <f t="shared" si="1029"/>
        <v>0</v>
      </c>
      <c r="T1320" s="443">
        <f t="shared" si="1029"/>
        <v>0</v>
      </c>
      <c r="U1320" s="422">
        <f t="shared" si="1030"/>
        <v>0</v>
      </c>
      <c r="V1320" s="320"/>
      <c r="W1320" s="320">
        <f>FuncStudy!A1913</f>
        <v>1913</v>
      </c>
      <c r="X1320" s="320"/>
      <c r="Y1320" s="320"/>
      <c r="Z1320" s="320"/>
      <c r="AA1320" s="320"/>
    </row>
    <row r="1321" spans="1:27" ht="13">
      <c r="A1321" s="102">
        <f>ROW()</f>
        <v>1321</v>
      </c>
      <c r="B1321" s="23"/>
      <c r="C1321" s="336"/>
      <c r="D1321" s="23"/>
      <c r="E1321" s="23"/>
      <c r="F1321" s="619"/>
      <c r="G1321" s="135"/>
      <c r="H1321" s="370"/>
      <c r="I1321" s="370"/>
      <c r="J1321" s="370"/>
      <c r="K1321" s="370"/>
      <c r="L1321" s="370"/>
      <c r="M1321" s="370"/>
      <c r="N1321" s="370"/>
      <c r="O1321" s="370"/>
      <c r="P1321" s="370"/>
      <c r="Q1321" s="370"/>
      <c r="R1321" s="370"/>
      <c r="S1321" s="370"/>
      <c r="T1321" s="370"/>
      <c r="U1321" s="422"/>
    </row>
    <row r="1322" spans="1:27" ht="13">
      <c r="A1322" s="102">
        <f>ROW()</f>
        <v>1322</v>
      </c>
      <c r="B1322" s="23"/>
      <c r="C1322" s="336" t="s">
        <v>1426</v>
      </c>
      <c r="D1322" s="23" t="s">
        <v>1427</v>
      </c>
      <c r="E1322" s="23"/>
      <c r="F1322" s="619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5"/>
      <c r="H1322" s="443">
        <f>INDEX(FuncStudy,$W1322,MATCH($A$1,UnbundledCategories,0))</f>
        <v>0</v>
      </c>
      <c r="I1322" s="443">
        <f t="shared" ref="I1322:T1322" si="1031">INDEX(COSFactorTbl,MATCH($F1322,COSFactors,0),MATCH(I$121,Classes,0))*$H1322</f>
        <v>0</v>
      </c>
      <c r="J1322" s="443">
        <f t="shared" si="1031"/>
        <v>0</v>
      </c>
      <c r="K1322" s="443">
        <f t="shared" si="1031"/>
        <v>0</v>
      </c>
      <c r="L1322" s="443">
        <f t="shared" si="1031"/>
        <v>0</v>
      </c>
      <c r="M1322" s="443">
        <f t="shared" si="1031"/>
        <v>0</v>
      </c>
      <c r="N1322" s="443">
        <f t="shared" si="1031"/>
        <v>0</v>
      </c>
      <c r="O1322" s="443">
        <f t="shared" si="1031"/>
        <v>0</v>
      </c>
      <c r="P1322" s="443">
        <f t="shared" si="1031"/>
        <v>0</v>
      </c>
      <c r="Q1322" s="443">
        <f t="shared" si="1031"/>
        <v>0</v>
      </c>
      <c r="R1322" s="443">
        <f t="shared" si="1031"/>
        <v>0</v>
      </c>
      <c r="S1322" s="443">
        <f t="shared" si="1031"/>
        <v>0</v>
      </c>
      <c r="T1322" s="443">
        <f t="shared" si="1031"/>
        <v>0</v>
      </c>
      <c r="U1322" s="422">
        <f t="shared" ref="U1322" si="1032">ROUND(SUM(I1322:T1322)-H1322,0)</f>
        <v>0</v>
      </c>
      <c r="V1322" s="320"/>
      <c r="W1322" s="320">
        <f>FuncStudy!A1918</f>
        <v>1918</v>
      </c>
      <c r="X1322" s="320"/>
      <c r="Y1322" s="320"/>
      <c r="Z1322" s="320"/>
      <c r="AA1322" s="320"/>
    </row>
    <row r="1323" spans="1:27" ht="13">
      <c r="A1323" s="102">
        <f>ROW()</f>
        <v>1323</v>
      </c>
      <c r="B1323" s="23"/>
      <c r="C1323" s="336"/>
      <c r="D1323" s="23"/>
      <c r="E1323" s="23"/>
      <c r="F1323" s="619"/>
      <c r="G1323" s="135"/>
      <c r="H1323" s="51"/>
      <c r="I1323" s="51"/>
      <c r="J1323" s="51"/>
      <c r="K1323" s="51"/>
      <c r="L1323" s="51"/>
      <c r="M1323" s="51"/>
      <c r="N1323" s="51"/>
      <c r="O1323" s="51"/>
      <c r="P1323" s="51"/>
      <c r="Q1323" s="51"/>
      <c r="R1323" s="51"/>
      <c r="S1323" s="51"/>
      <c r="T1323" s="51"/>
      <c r="U1323" s="422"/>
    </row>
    <row r="1324" spans="1:27" ht="13">
      <c r="A1324" s="102">
        <f>ROW()</f>
        <v>1324</v>
      </c>
      <c r="B1324" s="23"/>
      <c r="C1324" s="336" t="s">
        <v>1428</v>
      </c>
      <c r="D1324" s="23" t="s">
        <v>1429</v>
      </c>
      <c r="E1324" s="23"/>
      <c r="F1324" s="61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5"/>
      <c r="H1324" s="443">
        <f>INDEX(FuncStudy,$W1324,MATCH($A$1,UnbundledCategories,0))</f>
        <v>-8648118.9307692312</v>
      </c>
      <c r="I1324" s="443">
        <f t="shared" ref="I1324:T1339" si="1033">INDEX(COSFactorTbl,MATCH($F1324,COSFactors,0),MATCH(I$121,Classes,0))*$H1324</f>
        <v>-4284181.433678248</v>
      </c>
      <c r="J1324" s="443">
        <f t="shared" si="1033"/>
        <v>-179823.56750144358</v>
      </c>
      <c r="K1324" s="443">
        <f t="shared" si="1033"/>
        <v>-620652.20917012729</v>
      </c>
      <c r="L1324" s="443">
        <f t="shared" si="1033"/>
        <v>-85904.380827624322</v>
      </c>
      <c r="M1324" s="443">
        <f t="shared" si="1033"/>
        <v>-1577286.3239352072</v>
      </c>
      <c r="N1324" s="443">
        <f t="shared" si="1033"/>
        <v>0</v>
      </c>
      <c r="O1324" s="443">
        <f t="shared" si="1033"/>
        <v>-113941.75198493147</v>
      </c>
      <c r="P1324" s="443">
        <f t="shared" si="1033"/>
        <v>-41988.84988086189</v>
      </c>
      <c r="Q1324" s="443">
        <f t="shared" si="1033"/>
        <v>-62760.738149508034</v>
      </c>
      <c r="R1324" s="443">
        <f t="shared" si="1033"/>
        <v>-1681579.6756412787</v>
      </c>
      <c r="S1324" s="443">
        <f t="shared" si="1033"/>
        <v>0</v>
      </c>
      <c r="T1324" s="443">
        <f t="shared" si="1033"/>
        <v>0</v>
      </c>
      <c r="U1324" s="422">
        <f t="shared" ref="U1324" si="1034">ROUND(SUM(I1324:T1324)-H1324,0)</f>
        <v>0</v>
      </c>
      <c r="V1324" s="320"/>
      <c r="W1324" s="320">
        <f>FuncStudy!A1926</f>
        <v>1926</v>
      </c>
      <c r="X1324" s="320"/>
      <c r="Y1324" s="320"/>
      <c r="Z1324" s="320"/>
      <c r="AA1324" s="320"/>
    </row>
    <row r="1325" spans="1:27" ht="13">
      <c r="A1325" s="102">
        <f>ROW()</f>
        <v>1325</v>
      </c>
      <c r="B1325" s="23"/>
      <c r="C1325" s="336"/>
      <c r="D1325" s="23"/>
      <c r="E1325" s="23"/>
      <c r="F1325" s="619"/>
      <c r="G1325" s="135"/>
      <c r="H1325" s="443"/>
      <c r="I1325" s="443"/>
      <c r="J1325" s="443"/>
      <c r="K1325" s="443"/>
      <c r="L1325" s="443"/>
      <c r="M1325" s="443"/>
      <c r="N1325" s="443"/>
      <c r="O1325" s="443"/>
      <c r="P1325" s="443"/>
      <c r="Q1325" s="443"/>
      <c r="R1325" s="443"/>
      <c r="S1325" s="443"/>
      <c r="T1325" s="443"/>
      <c r="U1325" s="422"/>
      <c r="V1325" s="320"/>
      <c r="W1325" s="320"/>
      <c r="X1325" s="320"/>
      <c r="Y1325" s="320"/>
      <c r="Z1325" s="320"/>
      <c r="AA1325" s="320"/>
    </row>
    <row r="1326" spans="1:27" ht="13">
      <c r="A1326" s="102">
        <f>ROW()</f>
        <v>1326</v>
      </c>
      <c r="B1326" s="23"/>
      <c r="C1326" s="466" t="s">
        <v>1431</v>
      </c>
      <c r="D1326" s="20" t="s">
        <v>480</v>
      </c>
      <c r="E1326" s="23"/>
      <c r="F1326" s="61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5"/>
      <c r="H1326" s="443">
        <f>INDEX(FuncStudy,$W1326,MATCH($A$1,UnbundledCategories,0))</f>
        <v>0</v>
      </c>
      <c r="I1326" s="443">
        <f t="shared" si="1033"/>
        <v>0</v>
      </c>
      <c r="J1326" s="443">
        <f t="shared" si="1033"/>
        <v>0</v>
      </c>
      <c r="K1326" s="443">
        <f t="shared" si="1033"/>
        <v>0</v>
      </c>
      <c r="L1326" s="443">
        <f t="shared" si="1033"/>
        <v>0</v>
      </c>
      <c r="M1326" s="443">
        <f t="shared" si="1033"/>
        <v>0</v>
      </c>
      <c r="N1326" s="443">
        <f t="shared" si="1033"/>
        <v>0</v>
      </c>
      <c r="O1326" s="443">
        <f t="shared" si="1033"/>
        <v>0</v>
      </c>
      <c r="P1326" s="443">
        <f t="shared" si="1033"/>
        <v>0</v>
      </c>
      <c r="Q1326" s="443">
        <f t="shared" si="1033"/>
        <v>0</v>
      </c>
      <c r="R1326" s="443">
        <f t="shared" si="1033"/>
        <v>0</v>
      </c>
      <c r="S1326" s="443">
        <f t="shared" si="1033"/>
        <v>0</v>
      </c>
      <c r="T1326" s="443">
        <f t="shared" si="1033"/>
        <v>0</v>
      </c>
      <c r="U1326" s="422">
        <f t="shared" ref="U1326" si="1035">ROUND(SUM(I1326:T1326)-H1326,0)</f>
        <v>0</v>
      </c>
      <c r="V1326" s="320"/>
      <c r="W1326" s="320">
        <f>FuncStudy!A1929</f>
        <v>1929</v>
      </c>
      <c r="X1326" s="320"/>
      <c r="Y1326" s="320"/>
      <c r="Z1326" s="320"/>
      <c r="AA1326" s="320"/>
    </row>
    <row r="1327" spans="1:27" ht="13">
      <c r="A1327" s="102">
        <f>ROW()</f>
        <v>1327</v>
      </c>
      <c r="B1327" s="23"/>
      <c r="C1327" s="336"/>
      <c r="D1327" s="23"/>
      <c r="E1327" s="23"/>
      <c r="F1327" s="619"/>
      <c r="G1327" s="135"/>
      <c r="H1327" s="370"/>
      <c r="I1327" s="370"/>
      <c r="J1327" s="370"/>
      <c r="K1327" s="370"/>
      <c r="L1327" s="370"/>
      <c r="M1327" s="370"/>
      <c r="N1327" s="370"/>
      <c r="O1327" s="370"/>
      <c r="P1327" s="370"/>
      <c r="Q1327" s="370"/>
      <c r="R1327" s="370"/>
      <c r="S1327" s="370"/>
      <c r="T1327" s="370"/>
      <c r="U1327" s="422"/>
    </row>
    <row r="1328" spans="1:27" ht="13">
      <c r="A1328" s="102">
        <f>ROW()</f>
        <v>1328</v>
      </c>
      <c r="B1328" s="23"/>
      <c r="C1328" s="466" t="s">
        <v>1432</v>
      </c>
      <c r="D1328" s="23" t="s">
        <v>481</v>
      </c>
      <c r="E1328" s="23"/>
      <c r="F1328" s="61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5"/>
      <c r="H1328" s="443">
        <f>INDEX(FuncStudy,$W1328,MATCH($A$1,UnbundledCategories,0))</f>
        <v>-5608474.1775946971</v>
      </c>
      <c r="I1328" s="443">
        <f t="shared" si="1033"/>
        <v>-1913772.1197408345</v>
      </c>
      <c r="J1328" s="443">
        <f t="shared" si="1033"/>
        <v>-1578107.9673892842</v>
      </c>
      <c r="K1328" s="443">
        <f t="shared" si="1033"/>
        <v>-452443.4414946984</v>
      </c>
      <c r="L1328" s="443">
        <f t="shared" si="1033"/>
        <v>-10211.022608771116</v>
      </c>
      <c r="M1328" s="443">
        <f t="shared" si="1033"/>
        <v>-983116.71958044299</v>
      </c>
      <c r="N1328" s="443">
        <f t="shared" si="1033"/>
        <v>-4815.0220324447801</v>
      </c>
      <c r="O1328" s="443">
        <f t="shared" si="1033"/>
        <v>-51426.869005683773</v>
      </c>
      <c r="P1328" s="443">
        <f t="shared" si="1033"/>
        <v>-1587.5089301582218</v>
      </c>
      <c r="Q1328" s="443">
        <f t="shared" si="1033"/>
        <v>-2220.2032007745206</v>
      </c>
      <c r="R1328" s="443">
        <f t="shared" si="1033"/>
        <v>-372714.63365293882</v>
      </c>
      <c r="S1328" s="443">
        <f t="shared" si="1033"/>
        <v>-124050.30722442496</v>
      </c>
      <c r="T1328" s="443">
        <f t="shared" si="1033"/>
        <v>-114008.36273424079</v>
      </c>
      <c r="U1328" s="422">
        <f t="shared" ref="U1328" si="1036">ROUND(SUM(I1328:T1328)-H1328,0)</f>
        <v>0</v>
      </c>
      <c r="V1328" s="320"/>
      <c r="W1328" s="320">
        <f>FuncStudy!A1937</f>
        <v>1937</v>
      </c>
      <c r="X1328" s="320"/>
      <c r="Y1328" s="320"/>
      <c r="Z1328" s="320"/>
      <c r="AA1328" s="320"/>
    </row>
    <row r="1329" spans="1:27" ht="13">
      <c r="A1329" s="102">
        <f>ROW()</f>
        <v>1329</v>
      </c>
      <c r="B1329" s="23"/>
      <c r="C1329" s="336"/>
      <c r="D1329" s="23"/>
      <c r="E1329" s="23"/>
      <c r="F1329" s="619"/>
      <c r="G1329" s="135"/>
      <c r="H1329" s="370"/>
      <c r="I1329" s="370"/>
      <c r="J1329" s="370"/>
      <c r="K1329" s="370"/>
      <c r="L1329" s="370"/>
      <c r="M1329" s="370"/>
      <c r="N1329" s="370"/>
      <c r="O1329" s="370"/>
      <c r="P1329" s="370"/>
      <c r="Q1329" s="370"/>
      <c r="R1329" s="370"/>
      <c r="S1329" s="370"/>
      <c r="T1329" s="370"/>
      <c r="U1329" s="422"/>
    </row>
    <row r="1330" spans="1:27" ht="13">
      <c r="A1330" s="102">
        <f>ROW()</f>
        <v>1330</v>
      </c>
      <c r="B1330" s="23"/>
      <c r="C1330" s="336" t="s">
        <v>1433</v>
      </c>
      <c r="D1330" s="23" t="s">
        <v>483</v>
      </c>
      <c r="E1330" s="23"/>
      <c r="F1330" s="61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D</v>
      </c>
      <c r="G1330" s="135"/>
      <c r="H1330" s="443">
        <f t="shared" ref="H1330:H1341" si="1037">INDEX(FuncStudy,$W1330,MATCH($A$1,UnbundledCategories,0))</f>
        <v>0</v>
      </c>
      <c r="I1330" s="443">
        <f t="shared" si="1033"/>
        <v>0</v>
      </c>
      <c r="J1330" s="443">
        <f t="shared" si="1033"/>
        <v>0</v>
      </c>
      <c r="K1330" s="443">
        <f t="shared" si="1033"/>
        <v>0</v>
      </c>
      <c r="L1330" s="443">
        <f t="shared" si="1033"/>
        <v>0</v>
      </c>
      <c r="M1330" s="443">
        <f t="shared" si="1033"/>
        <v>0</v>
      </c>
      <c r="N1330" s="443">
        <f t="shared" si="1033"/>
        <v>0</v>
      </c>
      <c r="O1330" s="443">
        <f t="shared" si="1033"/>
        <v>0</v>
      </c>
      <c r="P1330" s="443">
        <f t="shared" si="1033"/>
        <v>0</v>
      </c>
      <c r="Q1330" s="443">
        <f t="shared" si="1033"/>
        <v>0</v>
      </c>
      <c r="R1330" s="443">
        <f t="shared" si="1033"/>
        <v>0</v>
      </c>
      <c r="S1330" s="443">
        <f t="shared" si="1033"/>
        <v>0</v>
      </c>
      <c r="T1330" s="443">
        <f t="shared" si="1033"/>
        <v>0</v>
      </c>
      <c r="U1330" s="422">
        <f t="shared" ref="U1330:U1342" si="1038">ROUND(SUM(I1330:T1330)-H1330,0)</f>
        <v>0</v>
      </c>
      <c r="V1330" s="320"/>
      <c r="W1330" s="320">
        <f>FuncStudy!A1940</f>
        <v>1940</v>
      </c>
      <c r="X1330" s="320"/>
      <c r="Y1330" s="320"/>
      <c r="Z1330" s="320"/>
      <c r="AA1330" s="320"/>
    </row>
    <row r="1331" spans="1:27" ht="13">
      <c r="A1331" s="102">
        <f>ROW()</f>
        <v>1331</v>
      </c>
      <c r="B1331" s="23"/>
      <c r="C1331" s="336"/>
      <c r="D1331" s="23"/>
      <c r="E1331" s="23" t="s">
        <v>1499</v>
      </c>
      <c r="F1331" s="619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5"/>
      <c r="H1331" s="443">
        <f t="shared" si="1037"/>
        <v>0</v>
      </c>
      <c r="I1331" s="443">
        <f t="shared" si="1033"/>
        <v>0</v>
      </c>
      <c r="J1331" s="443">
        <f t="shared" si="1033"/>
        <v>0</v>
      </c>
      <c r="K1331" s="443">
        <f t="shared" si="1033"/>
        <v>0</v>
      </c>
      <c r="L1331" s="443">
        <f t="shared" si="1033"/>
        <v>0</v>
      </c>
      <c r="M1331" s="443">
        <f t="shared" si="1033"/>
        <v>0</v>
      </c>
      <c r="N1331" s="443">
        <f t="shared" si="1033"/>
        <v>0</v>
      </c>
      <c r="O1331" s="443">
        <f t="shared" si="1033"/>
        <v>0</v>
      </c>
      <c r="P1331" s="443">
        <f t="shared" si="1033"/>
        <v>0</v>
      </c>
      <c r="Q1331" s="443">
        <f t="shared" si="1033"/>
        <v>0</v>
      </c>
      <c r="R1331" s="443">
        <f t="shared" si="1033"/>
        <v>0</v>
      </c>
      <c r="S1331" s="443">
        <f t="shared" si="1033"/>
        <v>0</v>
      </c>
      <c r="T1331" s="443">
        <f t="shared" si="1033"/>
        <v>0</v>
      </c>
      <c r="U1331" s="422">
        <f t="shared" si="1038"/>
        <v>0</v>
      </c>
      <c r="W1331" s="320">
        <f>FuncStudy!A1941</f>
        <v>1941</v>
      </c>
    </row>
    <row r="1332" spans="1:27" ht="13">
      <c r="A1332" s="102">
        <f>ROW()</f>
        <v>1332</v>
      </c>
      <c r="B1332" s="23"/>
      <c r="C1332" s="336"/>
      <c r="D1332" s="23"/>
      <c r="E1332" s="23" t="s">
        <v>1434</v>
      </c>
      <c r="F1332" s="61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D</v>
      </c>
      <c r="G1332" s="135"/>
      <c r="H1332" s="443">
        <f t="shared" si="1037"/>
        <v>23540017.446467586</v>
      </c>
      <c r="I1332" s="443">
        <f t="shared" si="1033"/>
        <v>13052825.263000669</v>
      </c>
      <c r="J1332" s="443">
        <f t="shared" si="1033"/>
        <v>6030167.000104839</v>
      </c>
      <c r="K1332" s="443">
        <f t="shared" si="1033"/>
        <v>1407495.4055038907</v>
      </c>
      <c r="L1332" s="443">
        <f t="shared" si="1033"/>
        <v>606818.96922647348</v>
      </c>
      <c r="M1332" s="443">
        <f t="shared" si="1033"/>
        <v>16333.311716867465</v>
      </c>
      <c r="N1332" s="443">
        <f t="shared" si="1033"/>
        <v>3446.5560377372049</v>
      </c>
      <c r="O1332" s="443">
        <f t="shared" si="1033"/>
        <v>275197.02661322075</v>
      </c>
      <c r="P1332" s="443">
        <f t="shared" si="1033"/>
        <v>12658.327561738541</v>
      </c>
      <c r="Q1332" s="443">
        <f t="shared" si="1033"/>
        <v>4487.660244310594</v>
      </c>
      <c r="R1332" s="443">
        <f t="shared" si="1033"/>
        <v>2127519.6667007199</v>
      </c>
      <c r="S1332" s="443">
        <f t="shared" si="1033"/>
        <v>1534.1298785627562</v>
      </c>
      <c r="T1332" s="443">
        <f t="shared" si="1033"/>
        <v>1534.1298785627562</v>
      </c>
      <c r="U1332" s="422">
        <f t="shared" si="1038"/>
        <v>0</v>
      </c>
      <c r="W1332" s="320">
        <f>FuncStudy!A1942</f>
        <v>1942</v>
      </c>
    </row>
    <row r="1333" spans="1:27" ht="13">
      <c r="A1333" s="102">
        <f>ROW()</f>
        <v>1333</v>
      </c>
      <c r="B1333" s="23"/>
      <c r="C1333" s="336"/>
      <c r="D1333" s="23"/>
      <c r="E1333" s="23" t="s">
        <v>1098</v>
      </c>
      <c r="F1333" s="619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D</v>
      </c>
      <c r="G1333" s="135"/>
      <c r="H1333" s="443">
        <f t="shared" si="1037"/>
        <v>0</v>
      </c>
      <c r="I1333" s="443">
        <f t="shared" si="1033"/>
        <v>0</v>
      </c>
      <c r="J1333" s="443">
        <f t="shared" si="1033"/>
        <v>0</v>
      </c>
      <c r="K1333" s="443">
        <f t="shared" si="1033"/>
        <v>0</v>
      </c>
      <c r="L1333" s="443">
        <f t="shared" si="1033"/>
        <v>0</v>
      </c>
      <c r="M1333" s="443">
        <f t="shared" si="1033"/>
        <v>0</v>
      </c>
      <c r="N1333" s="443">
        <f t="shared" si="1033"/>
        <v>0</v>
      </c>
      <c r="O1333" s="443">
        <f t="shared" si="1033"/>
        <v>0</v>
      </c>
      <c r="P1333" s="443">
        <f t="shared" si="1033"/>
        <v>0</v>
      </c>
      <c r="Q1333" s="443">
        <f t="shared" si="1033"/>
        <v>0</v>
      </c>
      <c r="R1333" s="443">
        <f t="shared" si="1033"/>
        <v>0</v>
      </c>
      <c r="S1333" s="443">
        <f t="shared" si="1033"/>
        <v>0</v>
      </c>
      <c r="T1333" s="443">
        <f t="shared" si="1033"/>
        <v>0</v>
      </c>
      <c r="U1333" s="422">
        <f t="shared" si="1038"/>
        <v>0</v>
      </c>
      <c r="W1333" s="320">
        <f>FuncStudy!A1943</f>
        <v>1943</v>
      </c>
    </row>
    <row r="1334" spans="1:27" ht="13">
      <c r="A1334" s="102">
        <f>ROW()</f>
        <v>1334</v>
      </c>
      <c r="B1334" s="23"/>
      <c r="C1334" s="336"/>
      <c r="D1334" s="23"/>
      <c r="E1334" s="23" t="s">
        <v>1435</v>
      </c>
      <c r="F1334" s="61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5"/>
      <c r="H1334" s="443">
        <f t="shared" ca="1" si="1037"/>
        <v>0</v>
      </c>
      <c r="I1334" s="443">
        <f t="shared" ca="1" si="1033"/>
        <v>0</v>
      </c>
      <c r="J1334" s="443">
        <f t="shared" ca="1" si="1033"/>
        <v>0</v>
      </c>
      <c r="K1334" s="443">
        <f t="shared" ca="1" si="1033"/>
        <v>0</v>
      </c>
      <c r="L1334" s="443">
        <f t="shared" ca="1" si="1033"/>
        <v>0</v>
      </c>
      <c r="M1334" s="443">
        <f t="shared" ca="1" si="1033"/>
        <v>0</v>
      </c>
      <c r="N1334" s="443">
        <f t="shared" ca="1" si="1033"/>
        <v>0</v>
      </c>
      <c r="O1334" s="443">
        <f t="shared" ca="1" si="1033"/>
        <v>0</v>
      </c>
      <c r="P1334" s="443">
        <f t="shared" ca="1" si="1033"/>
        <v>0</v>
      </c>
      <c r="Q1334" s="443">
        <f t="shared" ca="1" si="1033"/>
        <v>0</v>
      </c>
      <c r="R1334" s="443">
        <f t="shared" ca="1" si="1033"/>
        <v>0</v>
      </c>
      <c r="S1334" s="443">
        <f t="shared" ca="1" si="1033"/>
        <v>0</v>
      </c>
      <c r="T1334" s="443">
        <f t="shared" ca="1" si="1033"/>
        <v>0</v>
      </c>
      <c r="U1334" s="422">
        <f t="shared" ca="1" si="1038"/>
        <v>0</v>
      </c>
      <c r="W1334" s="320">
        <f>FuncStudy!A1944</f>
        <v>1944</v>
      </c>
    </row>
    <row r="1335" spans="1:27" ht="13">
      <c r="A1335" s="102">
        <f>ROW()</f>
        <v>1335</v>
      </c>
      <c r="E1335" s="23" t="s">
        <v>1500</v>
      </c>
      <c r="F1335" s="61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D</v>
      </c>
      <c r="H1335" s="443">
        <f t="shared" si="1037"/>
        <v>0</v>
      </c>
      <c r="I1335" s="443">
        <f t="shared" si="1033"/>
        <v>0</v>
      </c>
      <c r="J1335" s="443">
        <f t="shared" si="1033"/>
        <v>0</v>
      </c>
      <c r="K1335" s="443">
        <f t="shared" si="1033"/>
        <v>0</v>
      </c>
      <c r="L1335" s="443">
        <f t="shared" si="1033"/>
        <v>0</v>
      </c>
      <c r="M1335" s="443">
        <f t="shared" si="1033"/>
        <v>0</v>
      </c>
      <c r="N1335" s="443">
        <f t="shared" si="1033"/>
        <v>0</v>
      </c>
      <c r="O1335" s="443">
        <f t="shared" si="1033"/>
        <v>0</v>
      </c>
      <c r="P1335" s="443">
        <f t="shared" si="1033"/>
        <v>0</v>
      </c>
      <c r="Q1335" s="443">
        <f t="shared" si="1033"/>
        <v>0</v>
      </c>
      <c r="R1335" s="443">
        <f t="shared" si="1033"/>
        <v>0</v>
      </c>
      <c r="S1335" s="443">
        <f t="shared" si="1033"/>
        <v>0</v>
      </c>
      <c r="T1335" s="443">
        <f t="shared" si="1033"/>
        <v>0</v>
      </c>
      <c r="U1335" s="422">
        <f t="shared" si="1038"/>
        <v>0</v>
      </c>
      <c r="W1335" s="320">
        <f>FuncStudy!A1947</f>
        <v>1947</v>
      </c>
    </row>
    <row r="1336" spans="1:27" ht="13">
      <c r="A1336" s="102">
        <f>ROW()</f>
        <v>1336</v>
      </c>
      <c r="E1336" s="23" t="s">
        <v>152</v>
      </c>
      <c r="F1336" s="61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D</v>
      </c>
      <c r="H1336" s="443">
        <f t="shared" si="1037"/>
        <v>0</v>
      </c>
      <c r="I1336" s="443">
        <f t="shared" si="1033"/>
        <v>0</v>
      </c>
      <c r="J1336" s="443">
        <f t="shared" si="1033"/>
        <v>0</v>
      </c>
      <c r="K1336" s="443">
        <f t="shared" si="1033"/>
        <v>0</v>
      </c>
      <c r="L1336" s="443">
        <f t="shared" si="1033"/>
        <v>0</v>
      </c>
      <c r="M1336" s="443">
        <f t="shared" si="1033"/>
        <v>0</v>
      </c>
      <c r="N1336" s="443">
        <f t="shared" si="1033"/>
        <v>0</v>
      </c>
      <c r="O1336" s="443">
        <f t="shared" si="1033"/>
        <v>0</v>
      </c>
      <c r="P1336" s="443">
        <f t="shared" si="1033"/>
        <v>0</v>
      </c>
      <c r="Q1336" s="443">
        <f t="shared" si="1033"/>
        <v>0</v>
      </c>
      <c r="R1336" s="443">
        <f t="shared" si="1033"/>
        <v>0</v>
      </c>
      <c r="S1336" s="443">
        <f t="shared" si="1033"/>
        <v>0</v>
      </c>
      <c r="T1336" s="443">
        <f t="shared" si="1033"/>
        <v>0</v>
      </c>
      <c r="U1336" s="422">
        <f t="shared" si="1038"/>
        <v>0</v>
      </c>
      <c r="W1336" s="320">
        <f>FuncStudy!A1948</f>
        <v>1948</v>
      </c>
    </row>
    <row r="1337" spans="1:27" ht="13">
      <c r="A1337" s="102">
        <f>ROW()</f>
        <v>1337</v>
      </c>
      <c r="E1337" s="23" t="s">
        <v>1098</v>
      </c>
      <c r="F1337" s="61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D</v>
      </c>
      <c r="H1337" s="443">
        <f t="shared" si="1037"/>
        <v>0</v>
      </c>
      <c r="I1337" s="443">
        <f t="shared" si="1033"/>
        <v>0</v>
      </c>
      <c r="J1337" s="443">
        <f t="shared" si="1033"/>
        <v>0</v>
      </c>
      <c r="K1337" s="443">
        <f t="shared" si="1033"/>
        <v>0</v>
      </c>
      <c r="L1337" s="443">
        <f t="shared" si="1033"/>
        <v>0</v>
      </c>
      <c r="M1337" s="443">
        <f t="shared" si="1033"/>
        <v>0</v>
      </c>
      <c r="N1337" s="443">
        <f t="shared" si="1033"/>
        <v>0</v>
      </c>
      <c r="O1337" s="443">
        <f t="shared" si="1033"/>
        <v>0</v>
      </c>
      <c r="P1337" s="443">
        <f t="shared" si="1033"/>
        <v>0</v>
      </c>
      <c r="Q1337" s="443">
        <f t="shared" si="1033"/>
        <v>0</v>
      </c>
      <c r="R1337" s="443">
        <f t="shared" si="1033"/>
        <v>0</v>
      </c>
      <c r="S1337" s="443">
        <f t="shared" si="1033"/>
        <v>0</v>
      </c>
      <c r="T1337" s="443">
        <f t="shared" si="1033"/>
        <v>0</v>
      </c>
      <c r="U1337" s="422">
        <f t="shared" si="1038"/>
        <v>0</v>
      </c>
      <c r="W1337" s="320">
        <f>FuncStudy!A1949</f>
        <v>1949</v>
      </c>
    </row>
    <row r="1338" spans="1:27" ht="13">
      <c r="A1338" s="102">
        <f>ROW()</f>
        <v>1338</v>
      </c>
      <c r="E1338" s="23" t="s">
        <v>689</v>
      </c>
      <c r="F1338" s="61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D</v>
      </c>
      <c r="H1338" s="443">
        <f t="shared" si="1037"/>
        <v>0</v>
      </c>
      <c r="I1338" s="443">
        <f t="shared" si="1033"/>
        <v>0</v>
      </c>
      <c r="J1338" s="443">
        <f t="shared" si="1033"/>
        <v>0</v>
      </c>
      <c r="K1338" s="443">
        <f t="shared" si="1033"/>
        <v>0</v>
      </c>
      <c r="L1338" s="443">
        <f t="shared" si="1033"/>
        <v>0</v>
      </c>
      <c r="M1338" s="443">
        <f t="shared" si="1033"/>
        <v>0</v>
      </c>
      <c r="N1338" s="443">
        <f t="shared" si="1033"/>
        <v>0</v>
      </c>
      <c r="O1338" s="443">
        <f t="shared" si="1033"/>
        <v>0</v>
      </c>
      <c r="P1338" s="443">
        <f t="shared" si="1033"/>
        <v>0</v>
      </c>
      <c r="Q1338" s="443">
        <f t="shared" si="1033"/>
        <v>0</v>
      </c>
      <c r="R1338" s="443">
        <f t="shared" si="1033"/>
        <v>0</v>
      </c>
      <c r="S1338" s="443">
        <f t="shared" si="1033"/>
        <v>0</v>
      </c>
      <c r="T1338" s="443">
        <f t="shared" si="1033"/>
        <v>0</v>
      </c>
      <c r="U1338" s="422">
        <f t="shared" si="1038"/>
        <v>0</v>
      </c>
      <c r="W1338" s="320">
        <f>FuncStudy!A1950</f>
        <v>1950</v>
      </c>
    </row>
    <row r="1339" spans="1:27" ht="13">
      <c r="A1339" s="102">
        <f>ROW()</f>
        <v>1339</v>
      </c>
      <c r="E1339" s="23" t="s">
        <v>1501</v>
      </c>
      <c r="F1339" s="61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D</v>
      </c>
      <c r="H1339" s="443">
        <f t="shared" si="1037"/>
        <v>0</v>
      </c>
      <c r="I1339" s="443">
        <f t="shared" si="1033"/>
        <v>0</v>
      </c>
      <c r="J1339" s="443">
        <f t="shared" si="1033"/>
        <v>0</v>
      </c>
      <c r="K1339" s="443">
        <f t="shared" si="1033"/>
        <v>0</v>
      </c>
      <c r="L1339" s="443">
        <f t="shared" si="1033"/>
        <v>0</v>
      </c>
      <c r="M1339" s="443">
        <f t="shared" si="1033"/>
        <v>0</v>
      </c>
      <c r="N1339" s="443">
        <f t="shared" si="1033"/>
        <v>0</v>
      </c>
      <c r="O1339" s="443">
        <f t="shared" si="1033"/>
        <v>0</v>
      </c>
      <c r="P1339" s="443">
        <f t="shared" si="1033"/>
        <v>0</v>
      </c>
      <c r="Q1339" s="443">
        <f t="shared" si="1033"/>
        <v>0</v>
      </c>
      <c r="R1339" s="443">
        <f t="shared" si="1033"/>
        <v>0</v>
      </c>
      <c r="S1339" s="443">
        <f t="shared" si="1033"/>
        <v>0</v>
      </c>
      <c r="T1339" s="443">
        <f t="shared" si="1033"/>
        <v>0</v>
      </c>
      <c r="U1339" s="422">
        <f t="shared" si="1038"/>
        <v>0</v>
      </c>
      <c r="W1339" s="320">
        <f>FuncStudy!A1951</f>
        <v>1951</v>
      </c>
    </row>
    <row r="1340" spans="1:27" ht="13">
      <c r="A1340" s="102">
        <f>ROW()</f>
        <v>1340</v>
      </c>
      <c r="E1340" s="23" t="s">
        <v>1502</v>
      </c>
      <c r="F1340" s="61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D</v>
      </c>
      <c r="H1340" s="443">
        <f t="shared" si="1037"/>
        <v>1026024.3389186431</v>
      </c>
      <c r="I1340" s="443">
        <f t="shared" ref="I1340:T1341" si="1039">INDEX(COSFactorTbl,MATCH($F1340,COSFactors,0),MATCH(I$121,Classes,0))*$H1340</f>
        <v>601872.1610893223</v>
      </c>
      <c r="J1340" s="443">
        <f t="shared" si="1039"/>
        <v>251632.17671529914</v>
      </c>
      <c r="K1340" s="443">
        <f t="shared" si="1039"/>
        <v>56562.761669006613</v>
      </c>
      <c r="L1340" s="443">
        <f t="shared" si="1039"/>
        <v>9118.1411275537503</v>
      </c>
      <c r="M1340" s="443">
        <f t="shared" si="1039"/>
        <v>703.38223420005386</v>
      </c>
      <c r="N1340" s="443">
        <f t="shared" si="1039"/>
        <v>529.14172912174422</v>
      </c>
      <c r="O1340" s="443">
        <f t="shared" si="1039"/>
        <v>12802.269162487433</v>
      </c>
      <c r="P1340" s="443">
        <f t="shared" si="1039"/>
        <v>530.8690493890989</v>
      </c>
      <c r="Q1340" s="443">
        <f t="shared" si="1039"/>
        <v>305.04926283682249</v>
      </c>
      <c r="R1340" s="443">
        <f t="shared" si="1039"/>
        <v>91836.254496203357</v>
      </c>
      <c r="S1340" s="443">
        <f t="shared" si="1039"/>
        <v>66.066191611475801</v>
      </c>
      <c r="T1340" s="443">
        <f t="shared" si="1039"/>
        <v>66.066191611475801</v>
      </c>
      <c r="U1340" s="422">
        <f t="shared" si="1038"/>
        <v>0</v>
      </c>
      <c r="W1340" s="320">
        <f>FuncStudy!A1952</f>
        <v>1952</v>
      </c>
    </row>
    <row r="1341" spans="1:27" ht="13">
      <c r="A1341" s="102">
        <f>ROW()</f>
        <v>1341</v>
      </c>
      <c r="B1341" s="23"/>
      <c r="C1341" s="23"/>
      <c r="D1341" s="23"/>
      <c r="E1341" s="23" t="s">
        <v>1037</v>
      </c>
      <c r="F1341" s="61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5"/>
      <c r="H1341" s="439">
        <f t="shared" si="1037"/>
        <v>0</v>
      </c>
      <c r="I1341" s="439">
        <f t="shared" si="1039"/>
        <v>0</v>
      </c>
      <c r="J1341" s="439">
        <f t="shared" si="1039"/>
        <v>0</v>
      </c>
      <c r="K1341" s="439">
        <f t="shared" si="1039"/>
        <v>0</v>
      </c>
      <c r="L1341" s="439">
        <f t="shared" si="1039"/>
        <v>0</v>
      </c>
      <c r="M1341" s="439">
        <f t="shared" si="1039"/>
        <v>0</v>
      </c>
      <c r="N1341" s="472">
        <f t="shared" si="1039"/>
        <v>0</v>
      </c>
      <c r="O1341" s="439">
        <f t="shared" si="1039"/>
        <v>0</v>
      </c>
      <c r="P1341" s="439">
        <f t="shared" si="1039"/>
        <v>0</v>
      </c>
      <c r="Q1341" s="439">
        <f t="shared" si="1039"/>
        <v>0</v>
      </c>
      <c r="R1341" s="439">
        <f t="shared" si="1039"/>
        <v>0</v>
      </c>
      <c r="S1341" s="439">
        <f t="shared" si="1039"/>
        <v>0</v>
      </c>
      <c r="T1341" s="439">
        <f t="shared" si="1039"/>
        <v>0</v>
      </c>
      <c r="U1341" s="422">
        <f t="shared" si="1038"/>
        <v>0</v>
      </c>
      <c r="V1341" s="320"/>
      <c r="W1341" s="320">
        <f>FuncStudy!A1953</f>
        <v>1953</v>
      </c>
      <c r="Z1341" s="320"/>
      <c r="AA1341" s="320"/>
    </row>
    <row r="1342" spans="1:27" ht="13">
      <c r="A1342" s="102">
        <f>ROW()</f>
        <v>1342</v>
      </c>
      <c r="B1342" s="23"/>
      <c r="C1342" s="336"/>
      <c r="D1342" s="23"/>
      <c r="E1342" s="23" t="s">
        <v>484</v>
      </c>
      <c r="F1342" s="619"/>
      <c r="G1342" s="135"/>
      <c r="H1342" s="370">
        <f t="shared" ref="H1342" ca="1" si="1040">SUM(I1342:T1342)</f>
        <v>24566041.785386238</v>
      </c>
      <c r="I1342" s="370">
        <f ca="1">SUM(I1330:I1341)</f>
        <v>13654697.424089991</v>
      </c>
      <c r="J1342" s="370">
        <f t="shared" ref="J1342:T1342" ca="1" si="1041">SUM(J1330:J1341)</f>
        <v>6281799.1768201385</v>
      </c>
      <c r="K1342" s="370">
        <f t="shared" ca="1" si="1041"/>
        <v>1464058.1671728974</v>
      </c>
      <c r="L1342" s="370">
        <f t="shared" ca="1" si="1041"/>
        <v>615937.11035402725</v>
      </c>
      <c r="M1342" s="370">
        <f t="shared" ca="1" si="1041"/>
        <v>17036.693951067518</v>
      </c>
      <c r="N1342" s="370">
        <f ca="1">SUM(N1330:N1341)</f>
        <v>3975.6977668589489</v>
      </c>
      <c r="O1342" s="370">
        <f t="shared" ca="1" si="1041"/>
        <v>287999.29577570816</v>
      </c>
      <c r="P1342" s="370">
        <f t="shared" ca="1" si="1041"/>
        <v>13189.19661112764</v>
      </c>
      <c r="Q1342" s="370">
        <f t="shared" ca="1" si="1041"/>
        <v>4792.7095071474168</v>
      </c>
      <c r="R1342" s="370">
        <f t="shared" ca="1" si="1041"/>
        <v>2219355.9211969231</v>
      </c>
      <c r="S1342" s="370">
        <f t="shared" ca="1" si="1041"/>
        <v>1600.1960701742319</v>
      </c>
      <c r="T1342" s="370">
        <f t="shared" ca="1" si="1041"/>
        <v>1600.1960701742319</v>
      </c>
      <c r="U1342" s="422">
        <f t="shared" ca="1" si="1038"/>
        <v>0</v>
      </c>
    </row>
    <row r="1343" spans="1:27" ht="13">
      <c r="A1343" s="102">
        <f>ROW()</f>
        <v>1343</v>
      </c>
      <c r="B1343" s="23"/>
      <c r="C1343" s="336"/>
      <c r="D1343" s="23"/>
      <c r="E1343" s="23"/>
      <c r="F1343" s="619"/>
      <c r="G1343" s="135"/>
      <c r="H1343" s="370"/>
      <c r="I1343" s="370"/>
      <c r="J1343" s="370"/>
      <c r="K1343" s="370"/>
      <c r="L1343" s="370"/>
      <c r="M1343" s="370"/>
      <c r="N1343" s="370"/>
      <c r="O1343" s="370"/>
      <c r="P1343" s="370"/>
      <c r="Q1343" s="370"/>
      <c r="R1343" s="370"/>
      <c r="S1343" s="370"/>
      <c r="T1343" s="370"/>
      <c r="U1343" s="422"/>
    </row>
    <row r="1344" spans="1:27" ht="13">
      <c r="A1344" s="102">
        <f>ROW()</f>
        <v>1344</v>
      </c>
      <c r="B1344" s="23"/>
      <c r="C1344" s="336" t="s">
        <v>1437</v>
      </c>
      <c r="D1344" s="23" t="s">
        <v>483</v>
      </c>
      <c r="E1344" s="23"/>
      <c r="F1344" s="61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D</v>
      </c>
      <c r="G1344" s="135"/>
      <c r="H1344" s="443">
        <f>INDEX(FuncStudy,$W1344,MATCH($A$1,UnbundledCategories,0))</f>
        <v>0</v>
      </c>
      <c r="I1344" s="443">
        <f t="shared" ref="I1344:T1344" si="1042">INDEX(COSFactorTbl,MATCH($F1344,COSFactors,0),MATCH(I$121,Classes,0))*$H1344</f>
        <v>0</v>
      </c>
      <c r="J1344" s="443">
        <f t="shared" si="1042"/>
        <v>0</v>
      </c>
      <c r="K1344" s="443">
        <f t="shared" si="1042"/>
        <v>0</v>
      </c>
      <c r="L1344" s="443">
        <f t="shared" si="1042"/>
        <v>0</v>
      </c>
      <c r="M1344" s="443">
        <f t="shared" si="1042"/>
        <v>0</v>
      </c>
      <c r="N1344" s="443">
        <f t="shared" si="1042"/>
        <v>0</v>
      </c>
      <c r="O1344" s="443">
        <f t="shared" si="1042"/>
        <v>0</v>
      </c>
      <c r="P1344" s="443">
        <f t="shared" si="1042"/>
        <v>0</v>
      </c>
      <c r="Q1344" s="443">
        <f t="shared" si="1042"/>
        <v>0</v>
      </c>
      <c r="R1344" s="443">
        <f t="shared" si="1042"/>
        <v>0</v>
      </c>
      <c r="S1344" s="443">
        <f t="shared" si="1042"/>
        <v>0</v>
      </c>
      <c r="T1344" s="443">
        <f t="shared" si="1042"/>
        <v>0</v>
      </c>
      <c r="U1344" s="422">
        <f t="shared" ref="U1344" si="1043">ROUND(SUM(I1344:T1344)-H1344,0)</f>
        <v>0</v>
      </c>
      <c r="V1344" s="320"/>
      <c r="W1344" s="320">
        <f>FuncStudy!A1960</f>
        <v>1960</v>
      </c>
      <c r="Z1344" s="320"/>
      <c r="AA1344" s="320"/>
    </row>
    <row r="1345" spans="1:27" ht="13">
      <c r="A1345" s="102">
        <f>ROW()</f>
        <v>1345</v>
      </c>
      <c r="B1345" s="23"/>
      <c r="C1345" s="336"/>
      <c r="D1345" s="23"/>
      <c r="E1345" s="23"/>
      <c r="F1345" s="619"/>
      <c r="G1345" s="135"/>
      <c r="H1345" s="370"/>
      <c r="I1345" s="370"/>
      <c r="J1345" s="370"/>
      <c r="K1345" s="370"/>
      <c r="L1345" s="370"/>
      <c r="M1345" s="370"/>
      <c r="N1345" s="370"/>
      <c r="O1345" s="370"/>
      <c r="P1345" s="370"/>
      <c r="Q1345" s="370"/>
      <c r="R1345" s="370"/>
      <c r="S1345" s="370"/>
      <c r="T1345" s="370"/>
      <c r="U1345" s="422"/>
    </row>
    <row r="1346" spans="1:27" ht="13">
      <c r="A1346" s="102">
        <f>ROW()</f>
        <v>1346</v>
      </c>
      <c r="B1346" s="23"/>
      <c r="C1346" s="336" t="s">
        <v>1438</v>
      </c>
      <c r="D1346" s="23" t="s">
        <v>1439</v>
      </c>
      <c r="E1346" s="23"/>
      <c r="F1346" s="619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D</v>
      </c>
      <c r="G1346" s="135"/>
      <c r="H1346" s="443">
        <f t="shared" ref="H1346:H1360" si="1044">INDEX(FuncStudy,$W1346,MATCH($A$1,UnbundledCategories,0))</f>
        <v>-530875065.47519338</v>
      </c>
      <c r="I1346" s="443">
        <f t="shared" ref="I1346:T1360" si="1045">INDEX(COSFactorTbl,MATCH($F1346,COSFactors,0),MATCH(I$121,Classes,0))*$H1346</f>
        <v>-311414564.74876654</v>
      </c>
      <c r="J1346" s="443">
        <f t="shared" si="1045"/>
        <v>-130196958.51483333</v>
      </c>
      <c r="K1346" s="443">
        <f t="shared" si="1045"/>
        <v>-29266128.16625654</v>
      </c>
      <c r="L1346" s="443">
        <f t="shared" si="1045"/>
        <v>-4717815.7325232588</v>
      </c>
      <c r="M1346" s="443">
        <f t="shared" si="1045"/>
        <v>-363936.87310438178</v>
      </c>
      <c r="N1346" s="443">
        <f t="shared" si="1045"/>
        <v>-273783.12525141489</v>
      </c>
      <c r="O1346" s="443">
        <f t="shared" si="1045"/>
        <v>-6624019.7450184226</v>
      </c>
      <c r="P1346" s="443">
        <f t="shared" si="1045"/>
        <v>-274676.85771491082</v>
      </c>
      <c r="Q1346" s="443">
        <f t="shared" si="1045"/>
        <v>-157835.48327160944</v>
      </c>
      <c r="R1346" s="443">
        <f t="shared" si="1045"/>
        <v>-47516979.636225097</v>
      </c>
      <c r="S1346" s="443">
        <f t="shared" si="1045"/>
        <v>-34183.296114011522</v>
      </c>
      <c r="T1346" s="443">
        <f t="shared" si="1045"/>
        <v>-34183.296114011522</v>
      </c>
      <c r="U1346" s="422">
        <f t="shared" ref="U1346:U1361" si="1046">ROUND(SUM(I1346:T1346)-H1346,0)</f>
        <v>0</v>
      </c>
      <c r="V1346" s="320"/>
      <c r="W1346" s="320">
        <f>FuncStudy!A1963</f>
        <v>1963</v>
      </c>
      <c r="Z1346" s="320"/>
      <c r="AA1346" s="320"/>
    </row>
    <row r="1347" spans="1:27" ht="13">
      <c r="A1347" s="102">
        <f>ROW()</f>
        <v>1347</v>
      </c>
      <c r="B1347" s="23"/>
      <c r="C1347" s="336"/>
      <c r="D1347" s="23"/>
      <c r="E1347" s="23" t="s">
        <v>486</v>
      </c>
      <c r="F1347" s="619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D</v>
      </c>
      <c r="G1347" s="135"/>
      <c r="H1347" s="443">
        <f t="shared" si="1044"/>
        <v>-3.801101687083186E-2</v>
      </c>
      <c r="I1347" s="443">
        <f t="shared" si="1045"/>
        <v>-2.229749529466505E-2</v>
      </c>
      <c r="J1347" s="443">
        <f t="shared" si="1045"/>
        <v>-9.3221910548925147E-3</v>
      </c>
      <c r="K1347" s="443">
        <f t="shared" si="1045"/>
        <v>-2.0954747431502531E-3</v>
      </c>
      <c r="L1347" s="443">
        <f t="shared" si="1045"/>
        <v>-3.3779882511885881E-4</v>
      </c>
      <c r="M1347" s="443">
        <f t="shared" si="1045"/>
        <v>-2.6058128405608578E-5</v>
      </c>
      <c r="N1347" s="443">
        <f t="shared" si="1045"/>
        <v>-1.9603058553080392E-5</v>
      </c>
      <c r="O1347" s="443">
        <f t="shared" si="1045"/>
        <v>-4.7428433289712301E-4</v>
      </c>
      <c r="P1347" s="443">
        <f t="shared" si="1045"/>
        <v>-1.9667050407204388E-5</v>
      </c>
      <c r="Q1347" s="443">
        <f t="shared" si="1045"/>
        <v>-1.1301128283512101E-5</v>
      </c>
      <c r="R1347" s="443">
        <f t="shared" si="1045"/>
        <v>-3.4022481598128935E-3</v>
      </c>
      <c r="S1347" s="443">
        <f t="shared" si="1045"/>
        <v>-2.4475473228852343E-6</v>
      </c>
      <c r="T1347" s="443">
        <f t="shared" si="1045"/>
        <v>-2.4475473228852343E-6</v>
      </c>
      <c r="U1347" s="422">
        <f t="shared" si="1046"/>
        <v>0</v>
      </c>
      <c r="V1347" s="320"/>
      <c r="W1347" s="320">
        <f>FuncStudy!A1964</f>
        <v>1964</v>
      </c>
      <c r="Z1347" s="320"/>
      <c r="AA1347" s="320"/>
    </row>
    <row r="1348" spans="1:27" ht="13">
      <c r="A1348" s="102">
        <f>ROW()</f>
        <v>1348</v>
      </c>
      <c r="B1348" s="23"/>
      <c r="C1348" s="336"/>
      <c r="D1348" s="23"/>
      <c r="E1348" s="23" t="s">
        <v>1501</v>
      </c>
      <c r="F1348" s="61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D</v>
      </c>
      <c r="G1348" s="135"/>
      <c r="H1348" s="443">
        <f t="shared" si="1044"/>
        <v>0</v>
      </c>
      <c r="I1348" s="443">
        <f t="shared" si="1045"/>
        <v>0</v>
      </c>
      <c r="J1348" s="443">
        <f t="shared" si="1045"/>
        <v>0</v>
      </c>
      <c r="K1348" s="443">
        <f t="shared" si="1045"/>
        <v>0</v>
      </c>
      <c r="L1348" s="443">
        <f t="shared" si="1045"/>
        <v>0</v>
      </c>
      <c r="M1348" s="443">
        <f t="shared" si="1045"/>
        <v>0</v>
      </c>
      <c r="N1348" s="443">
        <f t="shared" si="1045"/>
        <v>0</v>
      </c>
      <c r="O1348" s="443">
        <f t="shared" si="1045"/>
        <v>0</v>
      </c>
      <c r="P1348" s="443">
        <f t="shared" si="1045"/>
        <v>0</v>
      </c>
      <c r="Q1348" s="443">
        <f t="shared" si="1045"/>
        <v>0</v>
      </c>
      <c r="R1348" s="443">
        <f t="shared" si="1045"/>
        <v>0</v>
      </c>
      <c r="S1348" s="443">
        <f t="shared" si="1045"/>
        <v>0</v>
      </c>
      <c r="T1348" s="443">
        <f t="shared" si="1045"/>
        <v>0</v>
      </c>
      <c r="U1348" s="422">
        <f t="shared" si="1046"/>
        <v>0</v>
      </c>
      <c r="V1348" s="320"/>
      <c r="W1348" s="320">
        <f>FuncStudy!A1965</f>
        <v>1965</v>
      </c>
      <c r="Z1348" s="320"/>
      <c r="AA1348" s="320"/>
    </row>
    <row r="1349" spans="1:27" ht="13">
      <c r="A1349" s="102">
        <f>ROW()</f>
        <v>1349</v>
      </c>
      <c r="B1349" s="23"/>
      <c r="C1349" s="336"/>
      <c r="D1349" s="23"/>
      <c r="E1349" s="23" t="s">
        <v>1434</v>
      </c>
      <c r="F1349" s="619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D</v>
      </c>
      <c r="G1349" s="135"/>
      <c r="H1349" s="443">
        <f t="shared" si="1044"/>
        <v>-296674.84891468508</v>
      </c>
      <c r="I1349" s="443">
        <f t="shared" si="1045"/>
        <v>-164504.7618004891</v>
      </c>
      <c r="J1349" s="443">
        <f t="shared" si="1045"/>
        <v>-75998.197017261773</v>
      </c>
      <c r="K1349" s="443">
        <f t="shared" si="1045"/>
        <v>-17738.665135893538</v>
      </c>
      <c r="L1349" s="443">
        <f t="shared" si="1045"/>
        <v>-7647.7397021149591</v>
      </c>
      <c r="M1349" s="443">
        <f t="shared" si="1045"/>
        <v>-205.84873383792896</v>
      </c>
      <c r="N1349" s="443">
        <f t="shared" si="1045"/>
        <v>-43.436947066711639</v>
      </c>
      <c r="O1349" s="443">
        <f t="shared" si="1045"/>
        <v>-3468.3082320527055</v>
      </c>
      <c r="P1349" s="443">
        <f t="shared" si="1045"/>
        <v>-159.53290712003749</v>
      </c>
      <c r="Q1349" s="443">
        <f t="shared" si="1045"/>
        <v>-56.557983781828945</v>
      </c>
      <c r="R1349" s="443">
        <f t="shared" si="1045"/>
        <v>-26813.131176169634</v>
      </c>
      <c r="S1349" s="443">
        <f t="shared" si="1045"/>
        <v>-19.33463944846854</v>
      </c>
      <c r="T1349" s="443">
        <f t="shared" si="1045"/>
        <v>-19.33463944846854</v>
      </c>
      <c r="U1349" s="422">
        <f t="shared" si="1046"/>
        <v>0</v>
      </c>
      <c r="W1349" s="320">
        <f>FuncStudy!A1966</f>
        <v>1966</v>
      </c>
    </row>
    <row r="1350" spans="1:27" ht="13">
      <c r="A1350" s="102">
        <f>ROW()</f>
        <v>1350</v>
      </c>
      <c r="B1350" s="23"/>
      <c r="C1350" s="336"/>
      <c r="D1350" s="23"/>
      <c r="E1350" s="23" t="s">
        <v>276</v>
      </c>
      <c r="F1350" s="61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D</v>
      </c>
      <c r="G1350" s="135"/>
      <c r="H1350" s="443">
        <f t="shared" si="1044"/>
        <v>0</v>
      </c>
      <c r="I1350" s="443">
        <f t="shared" si="1045"/>
        <v>0</v>
      </c>
      <c r="J1350" s="443">
        <f t="shared" si="1045"/>
        <v>0</v>
      </c>
      <c r="K1350" s="443">
        <f t="shared" si="1045"/>
        <v>0</v>
      </c>
      <c r="L1350" s="443">
        <f t="shared" si="1045"/>
        <v>0</v>
      </c>
      <c r="M1350" s="443">
        <f t="shared" si="1045"/>
        <v>0</v>
      </c>
      <c r="N1350" s="443">
        <f t="shared" si="1045"/>
        <v>0</v>
      </c>
      <c r="O1350" s="443">
        <f t="shared" si="1045"/>
        <v>0</v>
      </c>
      <c r="P1350" s="443">
        <f t="shared" si="1045"/>
        <v>0</v>
      </c>
      <c r="Q1350" s="443">
        <f t="shared" si="1045"/>
        <v>0</v>
      </c>
      <c r="R1350" s="443">
        <f t="shared" si="1045"/>
        <v>0</v>
      </c>
      <c r="S1350" s="443">
        <f t="shared" si="1045"/>
        <v>0</v>
      </c>
      <c r="T1350" s="443">
        <f t="shared" si="1045"/>
        <v>0</v>
      </c>
      <c r="U1350" s="422">
        <f t="shared" si="1046"/>
        <v>0</v>
      </c>
      <c r="W1350" s="320">
        <f>FuncStudy!A1967</f>
        <v>1967</v>
      </c>
    </row>
    <row r="1351" spans="1:27" ht="13">
      <c r="A1351" s="102">
        <f>ROW()</f>
        <v>1351</v>
      </c>
      <c r="B1351" s="23"/>
      <c r="C1351" s="336"/>
      <c r="D1351" s="23"/>
      <c r="E1351" s="23" t="s">
        <v>295</v>
      </c>
      <c r="F1351" s="61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D</v>
      </c>
      <c r="G1351" s="135"/>
      <c r="H1351" s="443">
        <f t="shared" si="1044"/>
        <v>38060.757628164371</v>
      </c>
      <c r="I1351" s="443">
        <f t="shared" si="1045"/>
        <v>22326.673527553259</v>
      </c>
      <c r="J1351" s="443">
        <f t="shared" si="1045"/>
        <v>9334.3899614528</v>
      </c>
      <c r="K1351" s="443">
        <f t="shared" si="1045"/>
        <v>2098.2168560763462</v>
      </c>
      <c r="L1351" s="443">
        <f t="shared" si="1045"/>
        <v>338.24086457927473</v>
      </c>
      <c r="M1351" s="443">
        <f t="shared" si="1045"/>
        <v>26.092227757540343</v>
      </c>
      <c r="N1351" s="443">
        <f t="shared" si="1045"/>
        <v>19.628710878609521</v>
      </c>
      <c r="O1351" s="443">
        <f t="shared" si="1045"/>
        <v>474.9049756436566</v>
      </c>
      <c r="P1351" s="443">
        <f t="shared" si="1045"/>
        <v>19.692786471700511</v>
      </c>
      <c r="Q1351" s="443">
        <f t="shared" si="1045"/>
        <v>11.315916803415263</v>
      </c>
      <c r="R1351" s="443">
        <f t="shared" si="1045"/>
        <v>3406.7003006403097</v>
      </c>
      <c r="S1351" s="443">
        <f t="shared" si="1045"/>
        <v>2.4507501537345426</v>
      </c>
      <c r="T1351" s="443">
        <f t="shared" si="1045"/>
        <v>2.4507501537345426</v>
      </c>
      <c r="U1351" s="422">
        <f t="shared" si="1046"/>
        <v>0</v>
      </c>
      <c r="W1351" s="320">
        <f>FuncStudy!A1968</f>
        <v>1968</v>
      </c>
    </row>
    <row r="1352" spans="1:27" ht="13">
      <c r="A1352" s="102">
        <f>ROW()</f>
        <v>1352</v>
      </c>
      <c r="B1352" s="23"/>
      <c r="C1352" s="336"/>
      <c r="D1352" s="23"/>
      <c r="E1352" s="23" t="s">
        <v>187</v>
      </c>
      <c r="F1352" s="61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D</v>
      </c>
      <c r="G1352" s="135"/>
      <c r="H1352" s="443">
        <f t="shared" si="1044"/>
        <v>0</v>
      </c>
      <c r="I1352" s="443">
        <f t="shared" si="1045"/>
        <v>0</v>
      </c>
      <c r="J1352" s="443">
        <f t="shared" si="1045"/>
        <v>0</v>
      </c>
      <c r="K1352" s="443">
        <f t="shared" si="1045"/>
        <v>0</v>
      </c>
      <c r="L1352" s="443">
        <f t="shared" si="1045"/>
        <v>0</v>
      </c>
      <c r="M1352" s="443">
        <f t="shared" si="1045"/>
        <v>0</v>
      </c>
      <c r="N1352" s="443">
        <f t="shared" si="1045"/>
        <v>0</v>
      </c>
      <c r="O1352" s="443">
        <f t="shared" si="1045"/>
        <v>0</v>
      </c>
      <c r="P1352" s="443">
        <f t="shared" si="1045"/>
        <v>0</v>
      </c>
      <c r="Q1352" s="443">
        <f t="shared" si="1045"/>
        <v>0</v>
      </c>
      <c r="R1352" s="443">
        <f t="shared" si="1045"/>
        <v>0</v>
      </c>
      <c r="S1352" s="443">
        <f t="shared" si="1045"/>
        <v>0</v>
      </c>
      <c r="T1352" s="443">
        <f t="shared" si="1045"/>
        <v>0</v>
      </c>
      <c r="U1352" s="422">
        <f t="shared" si="1046"/>
        <v>0</v>
      </c>
      <c r="W1352" s="320">
        <f>FuncStudy!A1969</f>
        <v>1969</v>
      </c>
    </row>
    <row r="1353" spans="1:27" ht="13">
      <c r="A1353" s="102">
        <f>ROW()</f>
        <v>1353</v>
      </c>
      <c r="B1353" s="23"/>
      <c r="C1353" s="336"/>
      <c r="D1353" s="23"/>
      <c r="E1353" s="23" t="s">
        <v>296</v>
      </c>
      <c r="F1353" s="61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D</v>
      </c>
      <c r="G1353" s="135"/>
      <c r="H1353" s="443">
        <f t="shared" si="1044"/>
        <v>0</v>
      </c>
      <c r="I1353" s="443">
        <f t="shared" si="1045"/>
        <v>0</v>
      </c>
      <c r="J1353" s="443">
        <f t="shared" si="1045"/>
        <v>0</v>
      </c>
      <c r="K1353" s="443">
        <f t="shared" si="1045"/>
        <v>0</v>
      </c>
      <c r="L1353" s="443">
        <f t="shared" si="1045"/>
        <v>0</v>
      </c>
      <c r="M1353" s="443">
        <f t="shared" si="1045"/>
        <v>0</v>
      </c>
      <c r="N1353" s="443">
        <f t="shared" si="1045"/>
        <v>0</v>
      </c>
      <c r="O1353" s="443">
        <f t="shared" si="1045"/>
        <v>0</v>
      </c>
      <c r="P1353" s="443">
        <f t="shared" si="1045"/>
        <v>0</v>
      </c>
      <c r="Q1353" s="443">
        <f t="shared" si="1045"/>
        <v>0</v>
      </c>
      <c r="R1353" s="443">
        <f t="shared" si="1045"/>
        <v>0</v>
      </c>
      <c r="S1353" s="443">
        <f t="shared" si="1045"/>
        <v>0</v>
      </c>
      <c r="T1353" s="443">
        <f t="shared" si="1045"/>
        <v>0</v>
      </c>
      <c r="U1353" s="422">
        <f t="shared" si="1046"/>
        <v>0</v>
      </c>
      <c r="W1353" s="320">
        <f>FuncStudy!A1970</f>
        <v>1970</v>
      </c>
    </row>
    <row r="1354" spans="1:27" ht="13">
      <c r="A1354" s="102">
        <f>ROW()</f>
        <v>1354</v>
      </c>
      <c r="B1354" s="23"/>
      <c r="C1354" s="336"/>
      <c r="D1354" s="23"/>
      <c r="E1354" s="23" t="s">
        <v>82</v>
      </c>
      <c r="F1354" s="61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D</v>
      </c>
      <c r="G1354" s="135"/>
      <c r="H1354" s="443">
        <f t="shared" si="1044"/>
        <v>0</v>
      </c>
      <c r="I1354" s="443">
        <f t="shared" si="1045"/>
        <v>0</v>
      </c>
      <c r="J1354" s="443">
        <f t="shared" si="1045"/>
        <v>0</v>
      </c>
      <c r="K1354" s="443">
        <f t="shared" si="1045"/>
        <v>0</v>
      </c>
      <c r="L1354" s="443">
        <f t="shared" si="1045"/>
        <v>0</v>
      </c>
      <c r="M1354" s="443">
        <f t="shared" si="1045"/>
        <v>0</v>
      </c>
      <c r="N1354" s="443">
        <f t="shared" si="1045"/>
        <v>0</v>
      </c>
      <c r="O1354" s="443">
        <f t="shared" si="1045"/>
        <v>0</v>
      </c>
      <c r="P1354" s="443">
        <f t="shared" si="1045"/>
        <v>0</v>
      </c>
      <c r="Q1354" s="443">
        <f t="shared" si="1045"/>
        <v>0</v>
      </c>
      <c r="R1354" s="443">
        <f t="shared" si="1045"/>
        <v>0</v>
      </c>
      <c r="S1354" s="443">
        <f t="shared" si="1045"/>
        <v>0</v>
      </c>
      <c r="T1354" s="443">
        <f t="shared" si="1045"/>
        <v>0</v>
      </c>
      <c r="U1354" s="422">
        <f t="shared" si="1046"/>
        <v>0</v>
      </c>
      <c r="W1354" s="320">
        <f>FuncStudy!A1971</f>
        <v>1971</v>
      </c>
    </row>
    <row r="1355" spans="1:27" ht="13">
      <c r="A1355" s="102">
        <f>ROW()</f>
        <v>1355</v>
      </c>
      <c r="B1355" s="23"/>
      <c r="C1355" s="336"/>
      <c r="D1355" s="23"/>
      <c r="E1355" s="23" t="s">
        <v>93</v>
      </c>
      <c r="F1355" s="61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D</v>
      </c>
      <c r="G1355" s="135"/>
      <c r="H1355" s="443">
        <f t="shared" si="1044"/>
        <v>0</v>
      </c>
      <c r="I1355" s="443">
        <f t="shared" si="1045"/>
        <v>0</v>
      </c>
      <c r="J1355" s="443">
        <f t="shared" si="1045"/>
        <v>0</v>
      </c>
      <c r="K1355" s="443">
        <f t="shared" si="1045"/>
        <v>0</v>
      </c>
      <c r="L1355" s="443">
        <f t="shared" si="1045"/>
        <v>0</v>
      </c>
      <c r="M1355" s="443">
        <f t="shared" si="1045"/>
        <v>0</v>
      </c>
      <c r="N1355" s="443">
        <f t="shared" si="1045"/>
        <v>0</v>
      </c>
      <c r="O1355" s="443">
        <f t="shared" si="1045"/>
        <v>0</v>
      </c>
      <c r="P1355" s="443">
        <f t="shared" si="1045"/>
        <v>0</v>
      </c>
      <c r="Q1355" s="443">
        <f t="shared" si="1045"/>
        <v>0</v>
      </c>
      <c r="R1355" s="443">
        <f t="shared" si="1045"/>
        <v>0</v>
      </c>
      <c r="S1355" s="443">
        <f t="shared" si="1045"/>
        <v>0</v>
      </c>
      <c r="T1355" s="443">
        <f t="shared" si="1045"/>
        <v>0</v>
      </c>
      <c r="U1355" s="422">
        <f t="shared" si="1046"/>
        <v>0</v>
      </c>
      <c r="W1355" s="320">
        <f>FuncStudy!A1972</f>
        <v>1972</v>
      </c>
    </row>
    <row r="1356" spans="1:27" ht="13">
      <c r="A1356" s="102">
        <f>ROW()</f>
        <v>1356</v>
      </c>
      <c r="B1356" s="23"/>
      <c r="C1356" s="336"/>
      <c r="D1356" s="23"/>
      <c r="E1356" s="23" t="s">
        <v>32</v>
      </c>
      <c r="F1356" s="61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D</v>
      </c>
      <c r="G1356" s="135"/>
      <c r="H1356" s="443">
        <f t="shared" si="1044"/>
        <v>0</v>
      </c>
      <c r="I1356" s="443">
        <f t="shared" si="1045"/>
        <v>0</v>
      </c>
      <c r="J1356" s="443">
        <f t="shared" si="1045"/>
        <v>0</v>
      </c>
      <c r="K1356" s="443">
        <f t="shared" si="1045"/>
        <v>0</v>
      </c>
      <c r="L1356" s="443">
        <f t="shared" si="1045"/>
        <v>0</v>
      </c>
      <c r="M1356" s="443">
        <f t="shared" si="1045"/>
        <v>0</v>
      </c>
      <c r="N1356" s="443">
        <f t="shared" si="1045"/>
        <v>0</v>
      </c>
      <c r="O1356" s="443">
        <f t="shared" si="1045"/>
        <v>0</v>
      </c>
      <c r="P1356" s="443">
        <f t="shared" si="1045"/>
        <v>0</v>
      </c>
      <c r="Q1356" s="443">
        <f t="shared" si="1045"/>
        <v>0</v>
      </c>
      <c r="R1356" s="443">
        <f t="shared" si="1045"/>
        <v>0</v>
      </c>
      <c r="S1356" s="443">
        <f t="shared" si="1045"/>
        <v>0</v>
      </c>
      <c r="T1356" s="443">
        <f t="shared" si="1045"/>
        <v>0</v>
      </c>
      <c r="U1356" s="422">
        <f t="shared" si="1046"/>
        <v>0</v>
      </c>
      <c r="W1356" s="320">
        <f>FuncStudy!A1973</f>
        <v>1973</v>
      </c>
    </row>
    <row r="1357" spans="1:27" ht="13">
      <c r="A1357" s="102">
        <f>ROW()</f>
        <v>1357</v>
      </c>
      <c r="B1357" s="23"/>
      <c r="C1357" s="336"/>
      <c r="D1357" s="23"/>
      <c r="E1357" s="23" t="s">
        <v>138</v>
      </c>
      <c r="F1357" s="61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D</v>
      </c>
      <c r="G1357" s="135"/>
      <c r="H1357" s="443">
        <f t="shared" si="1044"/>
        <v>0</v>
      </c>
      <c r="I1357" s="443">
        <f t="shared" si="1045"/>
        <v>0</v>
      </c>
      <c r="J1357" s="443">
        <f t="shared" si="1045"/>
        <v>0</v>
      </c>
      <c r="K1357" s="443">
        <f t="shared" si="1045"/>
        <v>0</v>
      </c>
      <c r="L1357" s="443">
        <f t="shared" si="1045"/>
        <v>0</v>
      </c>
      <c r="M1357" s="443">
        <f t="shared" si="1045"/>
        <v>0</v>
      </c>
      <c r="N1357" s="443">
        <f t="shared" si="1045"/>
        <v>0</v>
      </c>
      <c r="O1357" s="443">
        <f t="shared" si="1045"/>
        <v>0</v>
      </c>
      <c r="P1357" s="443">
        <f t="shared" si="1045"/>
        <v>0</v>
      </c>
      <c r="Q1357" s="443">
        <f t="shared" si="1045"/>
        <v>0</v>
      </c>
      <c r="R1357" s="443">
        <f t="shared" si="1045"/>
        <v>0</v>
      </c>
      <c r="S1357" s="443">
        <f t="shared" si="1045"/>
        <v>0</v>
      </c>
      <c r="T1357" s="443">
        <f t="shared" si="1045"/>
        <v>0</v>
      </c>
      <c r="U1357" s="422">
        <f t="shared" si="1046"/>
        <v>0</v>
      </c>
      <c r="W1357" s="320">
        <f>FuncStudy!A1974</f>
        <v>1974</v>
      </c>
    </row>
    <row r="1358" spans="1:27" ht="13">
      <c r="A1358" s="102">
        <f>ROW()</f>
        <v>1358</v>
      </c>
      <c r="B1358" s="23"/>
      <c r="C1358" s="336"/>
      <c r="D1358" s="23"/>
      <c r="E1358" s="23" t="s">
        <v>107</v>
      </c>
      <c r="F1358" s="61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D</v>
      </c>
      <c r="G1358" s="135"/>
      <c r="H1358" s="443">
        <f t="shared" si="1044"/>
        <v>0</v>
      </c>
      <c r="I1358" s="443">
        <f t="shared" si="1045"/>
        <v>0</v>
      </c>
      <c r="J1358" s="443">
        <f t="shared" si="1045"/>
        <v>0</v>
      </c>
      <c r="K1358" s="443">
        <f t="shared" si="1045"/>
        <v>0</v>
      </c>
      <c r="L1358" s="443">
        <f t="shared" si="1045"/>
        <v>0</v>
      </c>
      <c r="M1358" s="443">
        <f t="shared" si="1045"/>
        <v>0</v>
      </c>
      <c r="N1358" s="443">
        <f t="shared" si="1045"/>
        <v>0</v>
      </c>
      <c r="O1358" s="443">
        <f t="shared" si="1045"/>
        <v>0</v>
      </c>
      <c r="P1358" s="443">
        <f t="shared" si="1045"/>
        <v>0</v>
      </c>
      <c r="Q1358" s="443">
        <f t="shared" si="1045"/>
        <v>0</v>
      </c>
      <c r="R1358" s="443">
        <f t="shared" si="1045"/>
        <v>0</v>
      </c>
      <c r="S1358" s="443">
        <f t="shared" si="1045"/>
        <v>0</v>
      </c>
      <c r="T1358" s="443">
        <f t="shared" si="1045"/>
        <v>0</v>
      </c>
      <c r="U1358" s="422">
        <f t="shared" si="1046"/>
        <v>0</v>
      </c>
      <c r="W1358" s="320">
        <f>FuncStudy!A1975</f>
        <v>1975</v>
      </c>
    </row>
    <row r="1359" spans="1:27" ht="13">
      <c r="A1359" s="102">
        <f>ROW()</f>
        <v>1359</v>
      </c>
      <c r="B1359" s="23"/>
      <c r="C1359" s="336"/>
      <c r="D1359" s="23"/>
      <c r="E1359" s="23" t="s">
        <v>9</v>
      </c>
      <c r="F1359" s="61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D</v>
      </c>
      <c r="G1359" s="135"/>
      <c r="H1359" s="443">
        <f t="shared" si="1044"/>
        <v>0</v>
      </c>
      <c r="I1359" s="443">
        <f t="shared" si="1045"/>
        <v>0</v>
      </c>
      <c r="J1359" s="443">
        <f t="shared" si="1045"/>
        <v>0</v>
      </c>
      <c r="K1359" s="443">
        <f t="shared" si="1045"/>
        <v>0</v>
      </c>
      <c r="L1359" s="443">
        <f t="shared" si="1045"/>
        <v>0</v>
      </c>
      <c r="M1359" s="443">
        <f t="shared" si="1045"/>
        <v>0</v>
      </c>
      <c r="N1359" s="443">
        <f t="shared" si="1045"/>
        <v>0</v>
      </c>
      <c r="O1359" s="443">
        <f t="shared" si="1045"/>
        <v>0</v>
      </c>
      <c r="P1359" s="443">
        <f t="shared" si="1045"/>
        <v>0</v>
      </c>
      <c r="Q1359" s="443">
        <f t="shared" si="1045"/>
        <v>0</v>
      </c>
      <c r="R1359" s="443">
        <f t="shared" si="1045"/>
        <v>0</v>
      </c>
      <c r="S1359" s="443">
        <f t="shared" si="1045"/>
        <v>0</v>
      </c>
      <c r="T1359" s="443">
        <f t="shared" si="1045"/>
        <v>0</v>
      </c>
      <c r="U1359" s="422">
        <f t="shared" si="1046"/>
        <v>0</v>
      </c>
      <c r="W1359" s="320">
        <f>FuncStudy!A1976</f>
        <v>1976</v>
      </c>
    </row>
    <row r="1360" spans="1:27" ht="13">
      <c r="A1360" s="102">
        <f>ROW()</f>
        <v>1360</v>
      </c>
      <c r="B1360" s="23"/>
      <c r="C1360" s="336"/>
      <c r="D1360" s="23"/>
      <c r="E1360" s="23" t="s">
        <v>11</v>
      </c>
      <c r="F1360" s="61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D</v>
      </c>
      <c r="G1360" s="135"/>
      <c r="H1360" s="443">
        <f t="shared" si="1044"/>
        <v>0</v>
      </c>
      <c r="I1360" s="443">
        <f t="shared" si="1045"/>
        <v>0</v>
      </c>
      <c r="J1360" s="443">
        <f t="shared" si="1045"/>
        <v>0</v>
      </c>
      <c r="K1360" s="443">
        <f t="shared" si="1045"/>
        <v>0</v>
      </c>
      <c r="L1360" s="443">
        <f t="shared" si="1045"/>
        <v>0</v>
      </c>
      <c r="M1360" s="443">
        <f t="shared" si="1045"/>
        <v>0</v>
      </c>
      <c r="N1360" s="443">
        <f t="shared" si="1045"/>
        <v>0</v>
      </c>
      <c r="O1360" s="443">
        <f t="shared" si="1045"/>
        <v>0</v>
      </c>
      <c r="P1360" s="443">
        <f t="shared" si="1045"/>
        <v>0</v>
      </c>
      <c r="Q1360" s="443">
        <f t="shared" si="1045"/>
        <v>0</v>
      </c>
      <c r="R1360" s="443">
        <f t="shared" si="1045"/>
        <v>0</v>
      </c>
      <c r="S1360" s="443">
        <f t="shared" si="1045"/>
        <v>0</v>
      </c>
      <c r="T1360" s="443">
        <f t="shared" si="1045"/>
        <v>0</v>
      </c>
      <c r="U1360" s="422">
        <f t="shared" si="1046"/>
        <v>0</v>
      </c>
      <c r="W1360" s="320">
        <f>FuncStudy!A1977</f>
        <v>1977</v>
      </c>
    </row>
    <row r="1361" spans="1:27" ht="13">
      <c r="A1361" s="102">
        <f>ROW()</f>
        <v>1361</v>
      </c>
      <c r="B1361" s="23"/>
      <c r="C1361" s="336"/>
      <c r="D1361" s="23"/>
      <c r="E1361" s="23" t="s">
        <v>1440</v>
      </c>
      <c r="F1361" s="619"/>
      <c r="G1361" s="135"/>
      <c r="H1361" s="443">
        <f t="shared" ref="H1361" si="1047">SUM(I1361:T1361)</f>
        <v>-531133679.604491</v>
      </c>
      <c r="I1361" s="370">
        <f>SUM(I1346:I1360)</f>
        <v>-311556742.85933697</v>
      </c>
      <c r="J1361" s="370">
        <f t="shared" ref="J1361:T1361" si="1048">SUM(J1346:J1360)</f>
        <v>-130263622.33121134</v>
      </c>
      <c r="K1361" s="370">
        <f t="shared" si="1048"/>
        <v>-29281768.616631832</v>
      </c>
      <c r="L1361" s="370">
        <f t="shared" si="1048"/>
        <v>-4725125.2316985931</v>
      </c>
      <c r="M1361" s="370">
        <f t="shared" si="1048"/>
        <v>-364116.62963652029</v>
      </c>
      <c r="N1361" s="370">
        <f t="shared" ref="N1361" si="1049">SUM(N1346:N1360)</f>
        <v>-273806.93350720603</v>
      </c>
      <c r="O1361" s="370">
        <f t="shared" si="1048"/>
        <v>-6627013.1487491159</v>
      </c>
      <c r="P1361" s="370">
        <f t="shared" si="1048"/>
        <v>-274816.69785522617</v>
      </c>
      <c r="Q1361" s="370">
        <f t="shared" si="1048"/>
        <v>-157880.72534988899</v>
      </c>
      <c r="R1361" s="370">
        <f t="shared" si="1048"/>
        <v>-47540386.07050287</v>
      </c>
      <c r="S1361" s="370">
        <f t="shared" si="1048"/>
        <v>-34200.180005753798</v>
      </c>
      <c r="T1361" s="370">
        <f t="shared" si="1048"/>
        <v>-34200.180005753798</v>
      </c>
      <c r="U1361" s="422">
        <f t="shared" si="1046"/>
        <v>0</v>
      </c>
    </row>
    <row r="1362" spans="1:27" ht="13">
      <c r="A1362" s="102">
        <f>ROW()</f>
        <v>1362</v>
      </c>
      <c r="B1362" s="23"/>
      <c r="C1362" s="336"/>
      <c r="D1362" s="23"/>
      <c r="E1362" s="23"/>
      <c r="F1362" s="619"/>
      <c r="G1362" s="135"/>
      <c r="H1362" s="370"/>
      <c r="I1362" s="370"/>
      <c r="J1362" s="370"/>
      <c r="K1362" s="370"/>
      <c r="L1362" s="370"/>
      <c r="M1362" s="370"/>
      <c r="N1362" s="370"/>
      <c r="O1362" s="370"/>
      <c r="P1362" s="370"/>
      <c r="Q1362" s="370"/>
      <c r="R1362" s="370"/>
      <c r="S1362" s="370"/>
      <c r="T1362" s="370"/>
      <c r="U1362" s="422"/>
    </row>
    <row r="1363" spans="1:27" ht="13">
      <c r="A1363" s="102">
        <f>ROW()</f>
        <v>1363</v>
      </c>
      <c r="B1363" s="23"/>
      <c r="C1363" s="336"/>
      <c r="D1363" s="23"/>
      <c r="E1363" s="23"/>
      <c r="F1363" s="619"/>
      <c r="G1363" s="135"/>
      <c r="H1363" s="370"/>
      <c r="I1363" s="370"/>
      <c r="J1363" s="370"/>
      <c r="K1363" s="370"/>
      <c r="L1363" s="370"/>
      <c r="M1363" s="370"/>
      <c r="N1363" s="370"/>
      <c r="O1363" s="370"/>
      <c r="P1363" s="370"/>
      <c r="Q1363" s="370"/>
      <c r="R1363" s="370"/>
      <c r="S1363" s="370"/>
      <c r="T1363" s="370"/>
      <c r="U1363" s="422"/>
    </row>
    <row r="1364" spans="1:27" ht="13">
      <c r="A1364" s="102">
        <f>ROW()</f>
        <v>1364</v>
      </c>
      <c r="B1364" s="23"/>
      <c r="C1364" s="336" t="s">
        <v>1441</v>
      </c>
      <c r="D1364" s="23" t="s">
        <v>1439</v>
      </c>
      <c r="E1364" s="23"/>
      <c r="F1364" s="61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D</v>
      </c>
      <c r="G1364" s="135"/>
      <c r="H1364" s="443">
        <f t="shared" ref="H1364:H1373" si="1050">INDEX(FuncStudy,$W1364,MATCH($A$1,UnbundledCategories,0))</f>
        <v>-1851759.4850118121</v>
      </c>
      <c r="I1364" s="443">
        <f t="shared" ref="I1364:T1373" si="1051">INDEX(COSFactorTbl,MATCH($F1364,COSFactors,0),MATCH(I$121,Classes,0))*$H1364</f>
        <v>-1086253.454997313</v>
      </c>
      <c r="J1364" s="443">
        <f t="shared" si="1051"/>
        <v>-454143.48597014265</v>
      </c>
      <c r="K1364" s="443">
        <f t="shared" si="1051"/>
        <v>-102083.96277366554</v>
      </c>
      <c r="L1364" s="443">
        <f t="shared" si="1051"/>
        <v>-16456.338975758736</v>
      </c>
      <c r="M1364" s="443">
        <f t="shared" si="1051"/>
        <v>-1269.4579206000967</v>
      </c>
      <c r="N1364" s="443">
        <f t="shared" si="1051"/>
        <v>-954.99022649835592</v>
      </c>
      <c r="O1364" s="443">
        <f t="shared" si="1051"/>
        <v>-23105.420068587788</v>
      </c>
      <c r="P1364" s="443">
        <f t="shared" si="1051"/>
        <v>-958.1076785581173</v>
      </c>
      <c r="Q1364" s="443">
        <f t="shared" si="1051"/>
        <v>-550.55016185024283</v>
      </c>
      <c r="R1364" s="443">
        <f t="shared" si="1051"/>
        <v>-165745.24490377391</v>
      </c>
      <c r="S1364" s="443">
        <f t="shared" si="1051"/>
        <v>-119.23566753211182</v>
      </c>
      <c r="T1364" s="443">
        <f t="shared" si="1051"/>
        <v>-119.23566753211182</v>
      </c>
      <c r="U1364" s="422">
        <f t="shared" ref="U1364:U1374" si="1052">ROUND(SUM(I1364:T1364)-H1364,0)</f>
        <v>0</v>
      </c>
      <c r="V1364" s="320"/>
      <c r="W1364" s="320">
        <f>FuncStudy!A1981</f>
        <v>1981</v>
      </c>
      <c r="Z1364" s="320"/>
      <c r="AA1364" s="320"/>
    </row>
    <row r="1365" spans="1:27" ht="13">
      <c r="A1365" s="102">
        <f>ROW()</f>
        <v>1365</v>
      </c>
      <c r="B1365" s="23"/>
      <c r="C1365" s="336"/>
      <c r="D1365" s="23"/>
      <c r="E1365" s="23" t="s">
        <v>1098</v>
      </c>
      <c r="F1365" s="619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D</v>
      </c>
      <c r="G1365" s="135"/>
      <c r="H1365" s="443">
        <f t="shared" si="1050"/>
        <v>0</v>
      </c>
      <c r="I1365" s="443">
        <f t="shared" si="1051"/>
        <v>0</v>
      </c>
      <c r="J1365" s="443">
        <f t="shared" si="1051"/>
        <v>0</v>
      </c>
      <c r="K1365" s="443">
        <f t="shared" si="1051"/>
        <v>0</v>
      </c>
      <c r="L1365" s="443">
        <f t="shared" si="1051"/>
        <v>0</v>
      </c>
      <c r="M1365" s="443">
        <f t="shared" si="1051"/>
        <v>0</v>
      </c>
      <c r="N1365" s="443">
        <f t="shared" si="1051"/>
        <v>0</v>
      </c>
      <c r="O1365" s="443">
        <f t="shared" si="1051"/>
        <v>0</v>
      </c>
      <c r="P1365" s="443">
        <f t="shared" si="1051"/>
        <v>0</v>
      </c>
      <c r="Q1365" s="443">
        <f t="shared" si="1051"/>
        <v>0</v>
      </c>
      <c r="R1365" s="443">
        <f t="shared" si="1051"/>
        <v>0</v>
      </c>
      <c r="S1365" s="443">
        <f t="shared" si="1051"/>
        <v>0</v>
      </c>
      <c r="T1365" s="443">
        <f t="shared" si="1051"/>
        <v>0</v>
      </c>
      <c r="U1365" s="422">
        <f t="shared" si="1052"/>
        <v>0</v>
      </c>
      <c r="V1365" s="320"/>
      <c r="W1365" s="320">
        <f>FuncStudy!A1982</f>
        <v>1982</v>
      </c>
      <c r="Z1365" s="320"/>
      <c r="AA1365" s="320"/>
    </row>
    <row r="1366" spans="1:27" ht="13">
      <c r="A1366" s="102">
        <f>ROW()</f>
        <v>1366</v>
      </c>
      <c r="B1366" s="23"/>
      <c r="C1366" s="336"/>
      <c r="D1366" s="23"/>
      <c r="E1366" s="23" t="s">
        <v>689</v>
      </c>
      <c r="F1366" s="619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D</v>
      </c>
      <c r="G1366" s="135"/>
      <c r="H1366" s="443">
        <f t="shared" si="1050"/>
        <v>0</v>
      </c>
      <c r="I1366" s="443">
        <f t="shared" si="1051"/>
        <v>0</v>
      </c>
      <c r="J1366" s="443">
        <f t="shared" si="1051"/>
        <v>0</v>
      </c>
      <c r="K1366" s="443">
        <f t="shared" si="1051"/>
        <v>0</v>
      </c>
      <c r="L1366" s="443">
        <f t="shared" si="1051"/>
        <v>0</v>
      </c>
      <c r="M1366" s="443">
        <f t="shared" si="1051"/>
        <v>0</v>
      </c>
      <c r="N1366" s="443">
        <f t="shared" si="1051"/>
        <v>0</v>
      </c>
      <c r="O1366" s="443">
        <f t="shared" si="1051"/>
        <v>0</v>
      </c>
      <c r="P1366" s="443">
        <f t="shared" si="1051"/>
        <v>0</v>
      </c>
      <c r="Q1366" s="443">
        <f t="shared" si="1051"/>
        <v>0</v>
      </c>
      <c r="R1366" s="443">
        <f t="shared" si="1051"/>
        <v>0</v>
      </c>
      <c r="S1366" s="443">
        <f t="shared" si="1051"/>
        <v>0</v>
      </c>
      <c r="T1366" s="443">
        <f t="shared" si="1051"/>
        <v>0</v>
      </c>
      <c r="U1366" s="422">
        <f t="shared" si="1052"/>
        <v>0</v>
      </c>
      <c r="V1366" s="320"/>
      <c r="W1366" s="320">
        <f>FuncStudy!A1983</f>
        <v>1983</v>
      </c>
      <c r="Z1366" s="320"/>
      <c r="AA1366" s="320"/>
    </row>
    <row r="1367" spans="1:27" ht="13">
      <c r="A1367" s="102">
        <f>ROW()</f>
        <v>1367</v>
      </c>
      <c r="B1367" s="23"/>
      <c r="C1367" s="336"/>
      <c r="D1367" s="23"/>
      <c r="E1367" s="23" t="s">
        <v>1434</v>
      </c>
      <c r="F1367" s="619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D</v>
      </c>
      <c r="G1367" s="135"/>
      <c r="H1367" s="443">
        <f t="shared" si="1050"/>
        <v>-31394854.833491117</v>
      </c>
      <c r="I1367" s="443">
        <f t="shared" si="1051"/>
        <v>-17408294.41739963</v>
      </c>
      <c r="J1367" s="443">
        <f t="shared" si="1051"/>
        <v>-8042314.2429917278</v>
      </c>
      <c r="K1367" s="443">
        <f t="shared" si="1051"/>
        <v>-1877148.7334318536</v>
      </c>
      <c r="L1367" s="443">
        <f t="shared" si="1051"/>
        <v>-809302.43541228294</v>
      </c>
      <c r="M1367" s="443">
        <f t="shared" si="1051"/>
        <v>-21783.414199557512</v>
      </c>
      <c r="N1367" s="443">
        <f t="shared" si="1051"/>
        <v>-4596.6034955717078</v>
      </c>
      <c r="O1367" s="443">
        <f t="shared" si="1051"/>
        <v>-367024.82148869184</v>
      </c>
      <c r="P1367" s="443">
        <f t="shared" si="1051"/>
        <v>-16882.16065002092</v>
      </c>
      <c r="Q1367" s="443">
        <f t="shared" si="1051"/>
        <v>-5985.103546866837</v>
      </c>
      <c r="R1367" s="443">
        <f t="shared" si="1051"/>
        <v>-2837430.8236330333</v>
      </c>
      <c r="S1367" s="443">
        <f t="shared" si="1051"/>
        <v>-2046.0386209453102</v>
      </c>
      <c r="T1367" s="443">
        <f t="shared" si="1051"/>
        <v>-2046.0386209453102</v>
      </c>
      <c r="U1367" s="422">
        <f t="shared" si="1052"/>
        <v>0</v>
      </c>
      <c r="W1367" s="320">
        <f>FuncStudy!A1984</f>
        <v>1984</v>
      </c>
    </row>
    <row r="1368" spans="1:27" ht="13">
      <c r="A1368" s="102">
        <f>ROW()</f>
        <v>1368</v>
      </c>
      <c r="B1368" s="23"/>
      <c r="C1368" s="336"/>
      <c r="D1368" s="23"/>
      <c r="E1368" s="23" t="s">
        <v>568</v>
      </c>
      <c r="F1368" s="61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D</v>
      </c>
      <c r="G1368" s="135"/>
      <c r="H1368" s="443">
        <f t="shared" si="1050"/>
        <v>-938922.06536911603</v>
      </c>
      <c r="I1368" s="443">
        <f t="shared" si="1051"/>
        <v>-550777.43396784016</v>
      </c>
      <c r="J1368" s="443">
        <f t="shared" si="1051"/>
        <v>-230270.36895036965</v>
      </c>
      <c r="K1368" s="443">
        <f t="shared" si="1051"/>
        <v>-51760.979729990475</v>
      </c>
      <c r="L1368" s="443">
        <f t="shared" si="1051"/>
        <v>-8344.0748674956103</v>
      </c>
      <c r="M1368" s="443">
        <f t="shared" si="1051"/>
        <v>-643.67001349606858</v>
      </c>
      <c r="N1368" s="443">
        <f t="shared" si="1051"/>
        <v>-484.22130580604892</v>
      </c>
      <c r="O1368" s="443">
        <f t="shared" si="1051"/>
        <v>-11715.446259415856</v>
      </c>
      <c r="P1368" s="443">
        <f t="shared" si="1051"/>
        <v>-485.80198869188365</v>
      </c>
      <c r="Q1368" s="443">
        <f t="shared" si="1051"/>
        <v>-279.15271893446453</v>
      </c>
      <c r="R1368" s="443">
        <f t="shared" si="1051"/>
        <v>-84040.000296889892</v>
      </c>
      <c r="S1368" s="443">
        <f t="shared" si="1051"/>
        <v>-60.457635093037766</v>
      </c>
      <c r="T1368" s="443">
        <f t="shared" si="1051"/>
        <v>-60.457635093037766</v>
      </c>
      <c r="U1368" s="422">
        <f t="shared" si="1052"/>
        <v>0</v>
      </c>
      <c r="V1368" s="1"/>
      <c r="W1368" s="320">
        <f>FuncStudy!A1985</f>
        <v>1985</v>
      </c>
      <c r="Z1368" s="1"/>
      <c r="AA1368" s="1"/>
    </row>
    <row r="1369" spans="1:27" ht="13">
      <c r="A1369" s="102">
        <f>ROW()</f>
        <v>1369</v>
      </c>
      <c r="B1369" s="23"/>
      <c r="C1369" s="336"/>
      <c r="D1369" s="23"/>
      <c r="E1369" s="23" t="s">
        <v>1501</v>
      </c>
      <c r="F1369" s="61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D</v>
      </c>
      <c r="G1369" s="135"/>
      <c r="H1369" s="443">
        <f t="shared" si="1050"/>
        <v>-241859.94978264504</v>
      </c>
      <c r="I1369" s="443">
        <f t="shared" si="1051"/>
        <v>-141876.52781224929</v>
      </c>
      <c r="J1369" s="443">
        <f t="shared" si="1051"/>
        <v>-59316.083757040084</v>
      </c>
      <c r="K1369" s="443">
        <f t="shared" si="1051"/>
        <v>-13333.276977865546</v>
      </c>
      <c r="L1369" s="443">
        <f t="shared" si="1051"/>
        <v>-2149.3770387020877</v>
      </c>
      <c r="M1369" s="443">
        <f t="shared" si="1051"/>
        <v>-165.80502565945378</v>
      </c>
      <c r="N1369" s="443">
        <f t="shared" si="1051"/>
        <v>-124.73212104126786</v>
      </c>
      <c r="O1369" s="443">
        <f t="shared" si="1051"/>
        <v>-3017.8194213272327</v>
      </c>
      <c r="P1369" s="443">
        <f t="shared" si="1051"/>
        <v>-125.13929422154666</v>
      </c>
      <c r="Q1369" s="443">
        <f t="shared" si="1051"/>
        <v>-71.907845255118247</v>
      </c>
      <c r="R1369" s="443">
        <f t="shared" si="1051"/>
        <v>-21648.133536566307</v>
      </c>
      <c r="S1369" s="443">
        <f t="shared" si="1051"/>
        <v>-15.573476358584855</v>
      </c>
      <c r="T1369" s="443">
        <f t="shared" si="1051"/>
        <v>-15.573476358584855</v>
      </c>
      <c r="U1369" s="422">
        <f t="shared" si="1052"/>
        <v>0</v>
      </c>
      <c r="V1369" s="1"/>
      <c r="W1369" s="320">
        <f>FuncStudy!A1986</f>
        <v>1986</v>
      </c>
      <c r="Z1369" s="1"/>
      <c r="AA1369" s="1"/>
    </row>
    <row r="1370" spans="1:27" ht="13">
      <c r="A1370" s="102">
        <f>ROW()</f>
        <v>1370</v>
      </c>
      <c r="B1370" s="23"/>
      <c r="C1370" s="336"/>
      <c r="D1370" s="23"/>
      <c r="E1370" s="23" t="s">
        <v>152</v>
      </c>
      <c r="F1370" s="61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D</v>
      </c>
      <c r="G1370" s="135"/>
      <c r="H1370" s="443">
        <f t="shared" si="1050"/>
        <v>0</v>
      </c>
      <c r="I1370" s="443">
        <f t="shared" si="1051"/>
        <v>0</v>
      </c>
      <c r="J1370" s="443">
        <f t="shared" si="1051"/>
        <v>0</v>
      </c>
      <c r="K1370" s="443">
        <f t="shared" si="1051"/>
        <v>0</v>
      </c>
      <c r="L1370" s="443">
        <f t="shared" si="1051"/>
        <v>0</v>
      </c>
      <c r="M1370" s="443">
        <f t="shared" si="1051"/>
        <v>0</v>
      </c>
      <c r="N1370" s="443">
        <f t="shared" si="1051"/>
        <v>0</v>
      </c>
      <c r="O1370" s="443">
        <f t="shared" si="1051"/>
        <v>0</v>
      </c>
      <c r="P1370" s="443">
        <f t="shared" si="1051"/>
        <v>0</v>
      </c>
      <c r="Q1370" s="443">
        <f t="shared" si="1051"/>
        <v>0</v>
      </c>
      <c r="R1370" s="443">
        <f t="shared" si="1051"/>
        <v>0</v>
      </c>
      <c r="S1370" s="443">
        <f t="shared" si="1051"/>
        <v>0</v>
      </c>
      <c r="T1370" s="443">
        <f t="shared" si="1051"/>
        <v>0</v>
      </c>
      <c r="U1370" s="422">
        <f t="shared" si="1052"/>
        <v>0</v>
      </c>
      <c r="V1370" s="1"/>
      <c r="W1370" s="320">
        <f>FuncStudy!A1987</f>
        <v>1987</v>
      </c>
      <c r="Z1370" s="1"/>
      <c r="AA1370" s="1"/>
    </row>
    <row r="1371" spans="1:27" ht="13">
      <c r="A1371" s="102">
        <f>ROW()</f>
        <v>1371</v>
      </c>
      <c r="B1371" s="23"/>
      <c r="C1371" s="336"/>
      <c r="D1371" s="23"/>
      <c r="E1371" s="23" t="s">
        <v>1098</v>
      </c>
      <c r="F1371" s="61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D</v>
      </c>
      <c r="G1371" s="135"/>
      <c r="H1371" s="443">
        <f t="shared" si="1050"/>
        <v>0</v>
      </c>
      <c r="I1371" s="443">
        <f t="shared" si="1051"/>
        <v>0</v>
      </c>
      <c r="J1371" s="443">
        <f t="shared" si="1051"/>
        <v>0</v>
      </c>
      <c r="K1371" s="443">
        <f t="shared" si="1051"/>
        <v>0</v>
      </c>
      <c r="L1371" s="443">
        <f t="shared" si="1051"/>
        <v>0</v>
      </c>
      <c r="M1371" s="443">
        <f t="shared" si="1051"/>
        <v>0</v>
      </c>
      <c r="N1371" s="443">
        <f t="shared" si="1051"/>
        <v>0</v>
      </c>
      <c r="O1371" s="443">
        <f t="shared" si="1051"/>
        <v>0</v>
      </c>
      <c r="P1371" s="443">
        <f t="shared" si="1051"/>
        <v>0</v>
      </c>
      <c r="Q1371" s="443">
        <f t="shared" si="1051"/>
        <v>0</v>
      </c>
      <c r="R1371" s="443">
        <f t="shared" si="1051"/>
        <v>0</v>
      </c>
      <c r="S1371" s="443">
        <f t="shared" si="1051"/>
        <v>0</v>
      </c>
      <c r="T1371" s="443">
        <f t="shared" si="1051"/>
        <v>0</v>
      </c>
      <c r="U1371" s="422">
        <f t="shared" si="1052"/>
        <v>0</v>
      </c>
      <c r="V1371" s="1"/>
      <c r="W1371" s="320">
        <f>FuncStudy!A1988</f>
        <v>1988</v>
      </c>
      <c r="Z1371" s="1"/>
      <c r="AA1371" s="1"/>
    </row>
    <row r="1372" spans="1:27" ht="13">
      <c r="A1372" s="102">
        <f>ROW()</f>
        <v>1372</v>
      </c>
      <c r="B1372" s="23"/>
      <c r="C1372" s="336"/>
      <c r="D1372" s="23"/>
      <c r="E1372" s="23" t="s">
        <v>1037</v>
      </c>
      <c r="F1372" s="61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D</v>
      </c>
      <c r="G1372" s="135"/>
      <c r="H1372" s="443">
        <f t="shared" si="1050"/>
        <v>0</v>
      </c>
      <c r="I1372" s="443">
        <f t="shared" si="1051"/>
        <v>0</v>
      </c>
      <c r="J1372" s="443">
        <f t="shared" si="1051"/>
        <v>0</v>
      </c>
      <c r="K1372" s="443">
        <f t="shared" si="1051"/>
        <v>0</v>
      </c>
      <c r="L1372" s="443">
        <f t="shared" si="1051"/>
        <v>0</v>
      </c>
      <c r="M1372" s="443">
        <f t="shared" si="1051"/>
        <v>0</v>
      </c>
      <c r="N1372" s="443">
        <f t="shared" si="1051"/>
        <v>0</v>
      </c>
      <c r="O1372" s="443">
        <f t="shared" si="1051"/>
        <v>0</v>
      </c>
      <c r="P1372" s="443">
        <f t="shared" si="1051"/>
        <v>0</v>
      </c>
      <c r="Q1372" s="443">
        <f t="shared" si="1051"/>
        <v>0</v>
      </c>
      <c r="R1372" s="443">
        <f t="shared" si="1051"/>
        <v>0</v>
      </c>
      <c r="S1372" s="443">
        <f t="shared" si="1051"/>
        <v>0</v>
      </c>
      <c r="T1372" s="443">
        <f t="shared" si="1051"/>
        <v>0</v>
      </c>
      <c r="U1372" s="422">
        <f t="shared" si="1052"/>
        <v>0</v>
      </c>
      <c r="V1372" s="1"/>
      <c r="W1372" s="320">
        <f>FuncStudy!A1989</f>
        <v>1989</v>
      </c>
      <c r="Z1372" s="1"/>
      <c r="AA1372" s="1"/>
    </row>
    <row r="1373" spans="1:27" ht="13">
      <c r="A1373" s="102">
        <f>ROW()</f>
        <v>1373</v>
      </c>
      <c r="B1373" s="23"/>
      <c r="C1373" s="336"/>
      <c r="D1373" s="23"/>
      <c r="E1373" s="23" t="s">
        <v>1098</v>
      </c>
      <c r="F1373" s="61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D</v>
      </c>
      <c r="G1373" s="135"/>
      <c r="H1373" s="443">
        <f t="shared" si="1050"/>
        <v>0</v>
      </c>
      <c r="I1373" s="443">
        <f t="shared" si="1051"/>
        <v>0</v>
      </c>
      <c r="J1373" s="443">
        <f t="shared" si="1051"/>
        <v>0</v>
      </c>
      <c r="K1373" s="443">
        <f t="shared" si="1051"/>
        <v>0</v>
      </c>
      <c r="L1373" s="443">
        <f t="shared" si="1051"/>
        <v>0</v>
      </c>
      <c r="M1373" s="443">
        <f t="shared" si="1051"/>
        <v>0</v>
      </c>
      <c r="N1373" s="443">
        <f t="shared" si="1051"/>
        <v>0</v>
      </c>
      <c r="O1373" s="443">
        <f t="shared" si="1051"/>
        <v>0</v>
      </c>
      <c r="P1373" s="443">
        <f t="shared" si="1051"/>
        <v>0</v>
      </c>
      <c r="Q1373" s="443">
        <f t="shared" si="1051"/>
        <v>0</v>
      </c>
      <c r="R1373" s="443">
        <f t="shared" si="1051"/>
        <v>0</v>
      </c>
      <c r="S1373" s="443">
        <f t="shared" si="1051"/>
        <v>0</v>
      </c>
      <c r="T1373" s="443">
        <f t="shared" si="1051"/>
        <v>0</v>
      </c>
      <c r="U1373" s="422">
        <f t="shared" si="1052"/>
        <v>0</v>
      </c>
      <c r="V1373" s="1"/>
      <c r="W1373" s="320">
        <f>FuncStudy!A1990</f>
        <v>1990</v>
      </c>
      <c r="Z1373" s="1"/>
      <c r="AA1373" s="1"/>
    </row>
    <row r="1374" spans="1:27" ht="13">
      <c r="A1374" s="102">
        <f>ROW()</f>
        <v>1374</v>
      </c>
      <c r="B1374" s="23"/>
      <c r="C1374" s="336"/>
      <c r="D1374" s="23"/>
      <c r="E1374" s="23" t="s">
        <v>1440</v>
      </c>
      <c r="F1374" s="619"/>
      <c r="G1374" s="135"/>
      <c r="H1374" s="443">
        <f t="shared" ref="H1374" si="1053">SUM(I1374:T1374)</f>
        <v>-34427396.333654702</v>
      </c>
      <c r="I1374" s="370">
        <f>SUM(I1364:I1373)</f>
        <v>-19187201.834177032</v>
      </c>
      <c r="J1374" s="370">
        <f t="shared" ref="J1374:T1374" si="1054">SUM(J1364:J1373)</f>
        <v>-8786044.1816692781</v>
      </c>
      <c r="K1374" s="370">
        <f t="shared" si="1054"/>
        <v>-2044326.9529133751</v>
      </c>
      <c r="L1374" s="370">
        <f t="shared" si="1054"/>
        <v>-836252.2262942394</v>
      </c>
      <c r="M1374" s="370">
        <f t="shared" si="1054"/>
        <v>-23862.347159313133</v>
      </c>
      <c r="N1374" s="370">
        <f t="shared" ref="N1374" si="1055">SUM(N1364:N1373)</f>
        <v>-6160.5471489173797</v>
      </c>
      <c r="O1374" s="370">
        <f t="shared" si="1054"/>
        <v>-404863.50723802269</v>
      </c>
      <c r="P1374" s="370">
        <f t="shared" si="1054"/>
        <v>-18451.209611492468</v>
      </c>
      <c r="Q1374" s="370">
        <f t="shared" si="1054"/>
        <v>-6886.7142729066627</v>
      </c>
      <c r="R1374" s="370">
        <f t="shared" si="1054"/>
        <v>-3108864.2023702636</v>
      </c>
      <c r="S1374" s="370">
        <f t="shared" si="1054"/>
        <v>-2241.3053999290446</v>
      </c>
      <c r="T1374" s="370">
        <f t="shared" si="1054"/>
        <v>-2241.3053999290446</v>
      </c>
      <c r="U1374" s="422">
        <f t="shared" si="1052"/>
        <v>0</v>
      </c>
    </row>
    <row r="1375" spans="1:27" ht="13">
      <c r="A1375" s="102">
        <f>ROW()</f>
        <v>1375</v>
      </c>
      <c r="B1375" s="23"/>
      <c r="C1375" s="336"/>
      <c r="D1375" s="23"/>
      <c r="E1375" s="23"/>
      <c r="F1375" s="619"/>
      <c r="G1375" s="135"/>
      <c r="H1375" s="370"/>
      <c r="I1375" s="370"/>
      <c r="J1375" s="370"/>
      <c r="K1375" s="370"/>
      <c r="L1375" s="370"/>
      <c r="M1375" s="370"/>
      <c r="N1375" s="370"/>
      <c r="O1375" s="370"/>
      <c r="P1375" s="370"/>
      <c r="Q1375" s="370"/>
      <c r="R1375" s="370"/>
      <c r="S1375" s="370"/>
      <c r="T1375" s="370"/>
      <c r="U1375" s="422"/>
    </row>
    <row r="1376" spans="1:27" ht="13">
      <c r="A1376" s="102">
        <f>ROW()</f>
        <v>1376</v>
      </c>
      <c r="B1376" s="23"/>
      <c r="C1376" s="336" t="s">
        <v>1442</v>
      </c>
      <c r="D1376" s="23" t="s">
        <v>489</v>
      </c>
      <c r="E1376" s="23"/>
      <c r="F1376" s="61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D</v>
      </c>
      <c r="G1376" s="135"/>
      <c r="H1376" s="439">
        <f>INDEX(FuncStudy,$W1376,MATCH($A$1,UnbundledCategories,0))</f>
        <v>-39721.180742117947</v>
      </c>
      <c r="I1376" s="439">
        <f t="shared" ref="I1376:T1376" si="1056">INDEX(COSFactorTbl,MATCH($F1376,COSFactors,0),MATCH(I$121,Classes,0))*$H1376</f>
        <v>-23300.687895449402</v>
      </c>
      <c r="J1376" s="439">
        <f t="shared" si="1056"/>
        <v>-9741.6082569494556</v>
      </c>
      <c r="K1376" s="439">
        <f t="shared" si="1056"/>
        <v>-2189.7528102460583</v>
      </c>
      <c r="L1376" s="439">
        <f t="shared" si="1056"/>
        <v>-352.9968228057993</v>
      </c>
      <c r="M1376" s="439">
        <f t="shared" si="1056"/>
        <v>-27.230516660940992</v>
      </c>
      <c r="N1376" s="472">
        <f t="shared" si="1056"/>
        <v>-20.485025026592687</v>
      </c>
      <c r="O1376" s="439">
        <f t="shared" si="1056"/>
        <v>-495.62298672987782</v>
      </c>
      <c r="P1376" s="439">
        <f t="shared" si="1056"/>
        <v>-20.551895955416295</v>
      </c>
      <c r="Q1376" s="439">
        <f t="shared" si="1056"/>
        <v>-11.80958038204205</v>
      </c>
      <c r="R1376" s="439">
        <f t="shared" si="1056"/>
        <v>-3555.3196207483779</v>
      </c>
      <c r="S1376" s="439">
        <f t="shared" si="1056"/>
        <v>-2.557665581996404</v>
      </c>
      <c r="T1376" s="439">
        <f t="shared" si="1056"/>
        <v>-2.557665581996404</v>
      </c>
      <c r="U1376" s="422">
        <f t="shared" ref="U1376:U1377" si="1057">ROUND(SUM(I1376:T1376)-H1376,0)</f>
        <v>0</v>
      </c>
      <c r="V1376" s="320"/>
      <c r="W1376" s="320">
        <f>FuncStudy!A2004</f>
        <v>2004</v>
      </c>
      <c r="Z1376" s="320"/>
      <c r="AA1376" s="320"/>
    </row>
    <row r="1377" spans="1:27" ht="13">
      <c r="A1377" s="102">
        <f>ROW()</f>
        <v>1377</v>
      </c>
      <c r="B1377" s="23"/>
      <c r="C1377" s="23" t="s">
        <v>3641</v>
      </c>
      <c r="D1377" s="23"/>
      <c r="E1377" s="23"/>
      <c r="F1377" s="619"/>
      <c r="G1377" s="135"/>
      <c r="H1377" s="370">
        <f t="shared" ref="H1377" ca="1" si="1058">SUM(I1377:T1377)</f>
        <v>-583817684.33570111</v>
      </c>
      <c r="I1377" s="370">
        <f t="shared" ref="I1377:T1377" ca="1" si="1059">I1307+I1309+I1311+I1313+I1317+I1319+I1320+I1322+I1324+I1326+I1328+I1342+I1344+I1361+I1374+I1376</f>
        <v>-340014156.32163411</v>
      </c>
      <c r="J1377" s="370">
        <f t="shared" ca="1" si="1059"/>
        <v>-141442044.31194842</v>
      </c>
      <c r="K1377" s="370">
        <f t="shared" ca="1" si="1059"/>
        <v>-32495498.73139267</v>
      </c>
      <c r="L1377" s="370">
        <f t="shared" ca="1" si="1059"/>
        <v>-5401131.3946572794</v>
      </c>
      <c r="M1377" s="370">
        <f t="shared" ca="1" si="1059"/>
        <v>-2974532.8536530994</v>
      </c>
      <c r="N1377" s="370">
        <f ca="1">N1307+N1309+N1311+N1313+N1317+N1319+N1320+N1322+N1324+N1326+N1328+N1342+N1344+N1361+N1374+N1376</f>
        <v>-294336.95382027136</v>
      </c>
      <c r="O1377" s="370">
        <f t="shared" ca="1" si="1059"/>
        <v>-7258038.3792183828</v>
      </c>
      <c r="P1377" s="370">
        <f t="shared" ca="1" si="1059"/>
        <v>-338882.67838430573</v>
      </c>
      <c r="Q1377" s="370">
        <f t="shared" ca="1" si="1059"/>
        <v>-233197.15360004097</v>
      </c>
      <c r="R1377" s="370">
        <f t="shared" ca="1" si="1059"/>
        <v>-53047910.747947581</v>
      </c>
      <c r="S1377" s="370">
        <f t="shared" ca="1" si="1059"/>
        <v>-163586.22782650421</v>
      </c>
      <c r="T1377" s="370">
        <f t="shared" ca="1" si="1059"/>
        <v>-154368.581618486</v>
      </c>
      <c r="U1377" s="422">
        <f t="shared" ca="1" si="1057"/>
        <v>0</v>
      </c>
      <c r="V1377" s="320"/>
      <c r="W1377" s="320"/>
      <c r="Z1377" s="320"/>
      <c r="AA1377" s="320"/>
    </row>
    <row r="1378" spans="1:27" ht="13">
      <c r="A1378" s="102">
        <f>ROW()</f>
        <v>1378</v>
      </c>
      <c r="B1378" s="23"/>
      <c r="C1378" s="23"/>
      <c r="D1378" s="23"/>
      <c r="E1378" s="23"/>
      <c r="F1378" s="619"/>
      <c r="G1378" s="135"/>
      <c r="H1378" s="370"/>
      <c r="I1378" s="370"/>
      <c r="J1378" s="370"/>
      <c r="K1378" s="370"/>
      <c r="L1378" s="370"/>
      <c r="M1378" s="370"/>
      <c r="N1378" s="370"/>
      <c r="O1378" s="370"/>
      <c r="P1378" s="370"/>
      <c r="Q1378" s="370"/>
      <c r="R1378" s="370"/>
      <c r="S1378" s="370"/>
      <c r="T1378" s="370"/>
      <c r="U1378" s="422"/>
      <c r="V1378" s="320"/>
      <c r="W1378" s="320"/>
      <c r="Z1378" s="320"/>
      <c r="AA1378" s="320"/>
    </row>
    <row r="1379" spans="1:27" ht="13">
      <c r="A1379" s="102">
        <f>ROW()</f>
        <v>1379</v>
      </c>
      <c r="B1379" s="23"/>
      <c r="C1379" s="23"/>
      <c r="D1379" s="23"/>
      <c r="E1379" s="23"/>
      <c r="F1379" s="619"/>
      <c r="H1379" s="446" t="s">
        <v>1443</v>
      </c>
      <c r="I1379" s="446"/>
      <c r="J1379" s="446"/>
      <c r="K1379" s="446"/>
      <c r="L1379" s="446"/>
      <c r="M1379" s="446"/>
      <c r="N1379" s="446"/>
      <c r="O1379" s="446"/>
      <c r="P1379" s="446"/>
      <c r="Q1379" s="446"/>
      <c r="R1379" s="446"/>
      <c r="S1379" s="446"/>
      <c r="T1379" s="446"/>
      <c r="U1379" s="422"/>
    </row>
    <row r="1380" spans="1:27" ht="13">
      <c r="A1380" s="102">
        <f>ROW()</f>
        <v>1380</v>
      </c>
      <c r="C1380" s="303"/>
      <c r="D1380" s="303"/>
      <c r="E1380" s="303"/>
      <c r="F1380" s="619"/>
      <c r="H1380" s="446" t="s">
        <v>1444</v>
      </c>
      <c r="I1380" s="446"/>
      <c r="J1380" s="446"/>
      <c r="K1380" s="446"/>
      <c r="L1380" s="446"/>
      <c r="M1380" s="446"/>
      <c r="N1380" s="446"/>
      <c r="O1380" s="446"/>
      <c r="P1380" s="446"/>
      <c r="Q1380" s="446"/>
      <c r="R1380" s="446"/>
      <c r="S1380" s="446"/>
      <c r="T1380" s="446"/>
      <c r="U1380" s="422"/>
    </row>
    <row r="1381" spans="1:27" ht="13">
      <c r="A1381" s="102">
        <f>ROW()</f>
        <v>1381</v>
      </c>
      <c r="B1381" s="23"/>
      <c r="C1381" s="23"/>
      <c r="D1381" s="23"/>
      <c r="E1381" s="23"/>
      <c r="F1381" s="619"/>
      <c r="H1381" s="446"/>
      <c r="I1381" s="446"/>
      <c r="J1381" s="446"/>
      <c r="K1381" s="446"/>
      <c r="L1381" s="446"/>
      <c r="M1381" s="446"/>
      <c r="N1381" s="446"/>
      <c r="O1381" s="446"/>
      <c r="P1381" s="446"/>
      <c r="Q1381" s="446"/>
      <c r="R1381" s="446"/>
      <c r="S1381" s="446"/>
      <c r="T1381" s="446"/>
      <c r="U1381" s="422"/>
    </row>
    <row r="1382" spans="1:27" ht="13">
      <c r="A1382" s="102">
        <f>ROW()</f>
        <v>1382</v>
      </c>
      <c r="B1382" s="23"/>
      <c r="C1382" s="23" t="s">
        <v>497</v>
      </c>
      <c r="D1382" s="23" t="s">
        <v>1445</v>
      </c>
      <c r="E1382" s="23"/>
      <c r="F1382" s="619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5"/>
      <c r="H1382" s="443">
        <f>INDEX(FuncStudy,$W1382,MATCH($A$1,UnbundledCategories,0))</f>
        <v>0</v>
      </c>
      <c r="I1382" s="443">
        <f t="shared" ref="I1382:T1382" si="1060">INDEX(COSFactorTbl,MATCH($F1382,COSFactors,0),MATCH(I$121,Classes,0))*$H1382</f>
        <v>0</v>
      </c>
      <c r="J1382" s="443">
        <f t="shared" si="1060"/>
        <v>0</v>
      </c>
      <c r="K1382" s="443">
        <f t="shared" si="1060"/>
        <v>0</v>
      </c>
      <c r="L1382" s="443">
        <f t="shared" si="1060"/>
        <v>0</v>
      </c>
      <c r="M1382" s="443">
        <f t="shared" si="1060"/>
        <v>0</v>
      </c>
      <c r="N1382" s="443">
        <f t="shared" si="1060"/>
        <v>0</v>
      </c>
      <c r="O1382" s="443">
        <f t="shared" si="1060"/>
        <v>0</v>
      </c>
      <c r="P1382" s="443">
        <f t="shared" si="1060"/>
        <v>0</v>
      </c>
      <c r="Q1382" s="443">
        <f t="shared" si="1060"/>
        <v>0</v>
      </c>
      <c r="R1382" s="443">
        <f t="shared" si="1060"/>
        <v>0</v>
      </c>
      <c r="S1382" s="443">
        <f t="shared" si="1060"/>
        <v>0</v>
      </c>
      <c r="T1382" s="443">
        <f t="shared" si="1060"/>
        <v>0</v>
      </c>
      <c r="U1382" s="422">
        <f t="shared" ref="U1382" si="1061">ROUND(SUM(I1382:T1382)-H1382,0)</f>
        <v>0</v>
      </c>
      <c r="V1382" s="320"/>
      <c r="W1382" s="320">
        <f>FuncStudy!A2016</f>
        <v>2016</v>
      </c>
      <c r="Z1382" s="320"/>
      <c r="AA1382" s="320"/>
    </row>
    <row r="1383" spans="1:27" ht="13">
      <c r="A1383" s="102">
        <f>ROW()</f>
        <v>1383</v>
      </c>
      <c r="B1383" s="23"/>
      <c r="C1383" s="23"/>
      <c r="D1383" s="23"/>
      <c r="E1383" s="23"/>
      <c r="F1383" s="619"/>
      <c r="G1383" s="135"/>
      <c r="H1383" s="370"/>
      <c r="I1383" s="370"/>
      <c r="J1383" s="370"/>
      <c r="K1383" s="370"/>
      <c r="L1383" s="370"/>
      <c r="M1383" s="370"/>
      <c r="N1383" s="370"/>
      <c r="O1383" s="370"/>
      <c r="P1383" s="370"/>
      <c r="Q1383" s="370"/>
      <c r="R1383" s="370"/>
      <c r="S1383" s="370"/>
      <c r="T1383" s="370"/>
      <c r="U1383" s="422"/>
    </row>
    <row r="1384" spans="1:27" ht="13">
      <c r="A1384" s="102">
        <f>ROW()</f>
        <v>1384</v>
      </c>
      <c r="B1384" s="23"/>
      <c r="C1384" s="23" t="s">
        <v>499</v>
      </c>
      <c r="D1384" s="23" t="s">
        <v>1446</v>
      </c>
      <c r="E1384" s="23"/>
      <c r="F1384" s="619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5"/>
      <c r="H1384" s="443">
        <f>INDEX(FuncStudy,$W1384,MATCH($A$1,UnbundledCategories,0))</f>
        <v>0</v>
      </c>
      <c r="I1384" s="443">
        <f t="shared" ref="I1384:T1392" si="1062">INDEX(COSFactorTbl,MATCH($F1384,COSFactors,0),MATCH(I$121,Classes,0))*$H1384</f>
        <v>0</v>
      </c>
      <c r="J1384" s="443">
        <f t="shared" si="1062"/>
        <v>0</v>
      </c>
      <c r="K1384" s="443">
        <f t="shared" si="1062"/>
        <v>0</v>
      </c>
      <c r="L1384" s="443">
        <f t="shared" si="1062"/>
        <v>0</v>
      </c>
      <c r="M1384" s="443">
        <f t="shared" si="1062"/>
        <v>0</v>
      </c>
      <c r="N1384" s="443">
        <f t="shared" si="1062"/>
        <v>0</v>
      </c>
      <c r="O1384" s="443">
        <f t="shared" si="1062"/>
        <v>0</v>
      </c>
      <c r="P1384" s="443">
        <f t="shared" si="1062"/>
        <v>0</v>
      </c>
      <c r="Q1384" s="443">
        <f t="shared" si="1062"/>
        <v>0</v>
      </c>
      <c r="R1384" s="443">
        <f t="shared" si="1062"/>
        <v>0</v>
      </c>
      <c r="S1384" s="443">
        <f t="shared" si="1062"/>
        <v>0</v>
      </c>
      <c r="T1384" s="443">
        <f t="shared" si="1062"/>
        <v>0</v>
      </c>
      <c r="U1384" s="422">
        <f t="shared" ref="U1384" si="1063">ROUND(SUM(I1384:T1384)-H1384,0)</f>
        <v>0</v>
      </c>
      <c r="V1384" s="320"/>
      <c r="W1384" s="320">
        <f>FuncStudy!A2022</f>
        <v>2022</v>
      </c>
      <c r="X1384" s="320"/>
      <c r="Y1384" s="320"/>
      <c r="Z1384" s="320"/>
      <c r="AA1384" s="320"/>
    </row>
    <row r="1385" spans="1:27" ht="13">
      <c r="A1385" s="102">
        <f>ROW()</f>
        <v>1385</v>
      </c>
      <c r="B1385" s="23"/>
      <c r="C1385" s="23"/>
      <c r="D1385" s="23"/>
      <c r="E1385" s="23"/>
      <c r="F1385" s="619"/>
      <c r="G1385" s="135"/>
      <c r="H1385" s="370"/>
      <c r="I1385" s="370"/>
      <c r="J1385" s="370"/>
      <c r="K1385" s="370"/>
      <c r="L1385" s="370"/>
      <c r="M1385" s="370"/>
      <c r="N1385" s="370"/>
      <c r="O1385" s="370"/>
      <c r="P1385" s="370"/>
      <c r="Q1385" s="370"/>
      <c r="R1385" s="370"/>
      <c r="S1385" s="370"/>
      <c r="T1385" s="370"/>
      <c r="U1385" s="422"/>
    </row>
    <row r="1386" spans="1:27" ht="13">
      <c r="A1386" s="102">
        <f>ROW()</f>
        <v>1386</v>
      </c>
      <c r="B1386" s="23"/>
      <c r="C1386" s="23" t="s">
        <v>501</v>
      </c>
      <c r="D1386" s="23" t="s">
        <v>1447</v>
      </c>
      <c r="E1386" s="23"/>
      <c r="F1386" s="61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5"/>
      <c r="H1386" s="443">
        <f>INDEX(FuncStudy,$W1386,MATCH($A$1,UnbundledCategories,0))</f>
        <v>0</v>
      </c>
      <c r="I1386" s="443">
        <f t="shared" si="1062"/>
        <v>0</v>
      </c>
      <c r="J1386" s="443">
        <f t="shared" si="1062"/>
        <v>0</v>
      </c>
      <c r="K1386" s="443">
        <f t="shared" si="1062"/>
        <v>0</v>
      </c>
      <c r="L1386" s="443">
        <f t="shared" si="1062"/>
        <v>0</v>
      </c>
      <c r="M1386" s="443">
        <f t="shared" si="1062"/>
        <v>0</v>
      </c>
      <c r="N1386" s="443">
        <f t="shared" si="1062"/>
        <v>0</v>
      </c>
      <c r="O1386" s="443">
        <f t="shared" si="1062"/>
        <v>0</v>
      </c>
      <c r="P1386" s="443">
        <f t="shared" si="1062"/>
        <v>0</v>
      </c>
      <c r="Q1386" s="443">
        <f t="shared" si="1062"/>
        <v>0</v>
      </c>
      <c r="R1386" s="443">
        <f t="shared" si="1062"/>
        <v>0</v>
      </c>
      <c r="S1386" s="443">
        <f t="shared" si="1062"/>
        <v>0</v>
      </c>
      <c r="T1386" s="443">
        <f t="shared" si="1062"/>
        <v>0</v>
      </c>
      <c r="U1386" s="422">
        <f t="shared" ref="U1386" si="1064">ROUND(SUM(I1386:T1386)-H1386,0)</f>
        <v>0</v>
      </c>
      <c r="V1386" s="320"/>
      <c r="W1386" s="320">
        <f>FuncStudy!A2030</f>
        <v>2030</v>
      </c>
      <c r="X1386" s="320"/>
      <c r="Y1386" s="320"/>
      <c r="Z1386" s="320"/>
      <c r="AA1386" s="320"/>
    </row>
    <row r="1387" spans="1:27" ht="13">
      <c r="A1387" s="102">
        <f>ROW()</f>
        <v>1387</v>
      </c>
      <c r="B1387" s="23"/>
      <c r="C1387" s="23"/>
      <c r="D1387" s="23"/>
      <c r="E1387" s="23"/>
      <c r="F1387" s="619"/>
      <c r="G1387" s="135"/>
      <c r="H1387" s="370"/>
      <c r="I1387" s="370"/>
      <c r="J1387" s="370"/>
      <c r="K1387" s="370"/>
      <c r="L1387" s="370"/>
      <c r="M1387" s="370"/>
      <c r="N1387" s="370"/>
      <c r="O1387" s="370"/>
      <c r="P1387" s="370"/>
      <c r="Q1387" s="370"/>
      <c r="R1387" s="370"/>
      <c r="S1387" s="370"/>
      <c r="T1387" s="370"/>
      <c r="U1387" s="422"/>
    </row>
    <row r="1388" spans="1:27" ht="13">
      <c r="A1388" s="102">
        <f>ROW()</f>
        <v>1388</v>
      </c>
      <c r="B1388" s="23"/>
      <c r="C1388" s="23" t="s">
        <v>503</v>
      </c>
      <c r="D1388" s="23" t="s">
        <v>1448</v>
      </c>
      <c r="E1388" s="23"/>
      <c r="F1388" s="61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5"/>
      <c r="H1388" s="443">
        <f>INDEX(FuncStudy,$W1388,MATCH($A$1,UnbundledCategories,0))</f>
        <v>0</v>
      </c>
      <c r="I1388" s="443">
        <f t="shared" si="1062"/>
        <v>0</v>
      </c>
      <c r="J1388" s="443">
        <f t="shared" si="1062"/>
        <v>0</v>
      </c>
      <c r="K1388" s="443">
        <f t="shared" si="1062"/>
        <v>0</v>
      </c>
      <c r="L1388" s="443">
        <f t="shared" si="1062"/>
        <v>0</v>
      </c>
      <c r="M1388" s="443">
        <f t="shared" si="1062"/>
        <v>0</v>
      </c>
      <c r="N1388" s="443">
        <f t="shared" si="1062"/>
        <v>0</v>
      </c>
      <c r="O1388" s="443">
        <f t="shared" si="1062"/>
        <v>0</v>
      </c>
      <c r="P1388" s="443">
        <f t="shared" si="1062"/>
        <v>0</v>
      </c>
      <c r="Q1388" s="443">
        <f t="shared" si="1062"/>
        <v>0</v>
      </c>
      <c r="R1388" s="443">
        <f t="shared" si="1062"/>
        <v>0</v>
      </c>
      <c r="S1388" s="443">
        <f t="shared" si="1062"/>
        <v>0</v>
      </c>
      <c r="T1388" s="443">
        <f t="shared" si="1062"/>
        <v>0</v>
      </c>
      <c r="U1388" s="422">
        <f t="shared" ref="U1388:U1393" si="1065">ROUND(SUM(I1388:T1388)-H1388,0)</f>
        <v>0</v>
      </c>
      <c r="V1388" s="320"/>
      <c r="W1388" s="320">
        <f>FuncStudy!A2033</f>
        <v>2033</v>
      </c>
      <c r="X1388" s="320"/>
      <c r="Y1388" s="320"/>
      <c r="Z1388" s="320"/>
      <c r="AA1388" s="320"/>
    </row>
    <row r="1389" spans="1:27" ht="13">
      <c r="A1389" s="102">
        <f>ROW()</f>
        <v>1389</v>
      </c>
      <c r="B1389" s="23"/>
      <c r="C1389" s="23"/>
      <c r="D1389" s="23"/>
      <c r="E1389" s="23" t="s">
        <v>1037</v>
      </c>
      <c r="F1389" s="619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5"/>
      <c r="H1389" s="443">
        <f>INDEX(FuncStudy,$W1389,MATCH($A$1,UnbundledCategories,0))</f>
        <v>0</v>
      </c>
      <c r="I1389" s="443">
        <f t="shared" si="1062"/>
        <v>0</v>
      </c>
      <c r="J1389" s="443">
        <f t="shared" si="1062"/>
        <v>0</v>
      </c>
      <c r="K1389" s="443">
        <f t="shared" si="1062"/>
        <v>0</v>
      </c>
      <c r="L1389" s="443">
        <f t="shared" si="1062"/>
        <v>0</v>
      </c>
      <c r="M1389" s="443">
        <f t="shared" si="1062"/>
        <v>0</v>
      </c>
      <c r="N1389" s="443">
        <f t="shared" si="1062"/>
        <v>0</v>
      </c>
      <c r="O1389" s="443">
        <f t="shared" si="1062"/>
        <v>0</v>
      </c>
      <c r="P1389" s="443">
        <f t="shared" si="1062"/>
        <v>0</v>
      </c>
      <c r="Q1389" s="443">
        <f t="shared" si="1062"/>
        <v>0</v>
      </c>
      <c r="R1389" s="443">
        <f t="shared" si="1062"/>
        <v>0</v>
      </c>
      <c r="S1389" s="443">
        <f t="shared" si="1062"/>
        <v>0</v>
      </c>
      <c r="T1389" s="443">
        <f t="shared" si="1062"/>
        <v>0</v>
      </c>
      <c r="U1389" s="422">
        <f t="shared" si="1065"/>
        <v>0</v>
      </c>
      <c r="V1389" s="320"/>
      <c r="W1389" s="320">
        <f>FuncStudy!A2034</f>
        <v>2034</v>
      </c>
      <c r="X1389" s="320"/>
      <c r="Y1389" s="320"/>
      <c r="Z1389" s="320"/>
      <c r="AA1389" s="320"/>
    </row>
    <row r="1390" spans="1:27" ht="13">
      <c r="A1390" s="102">
        <f>ROW()</f>
        <v>1390</v>
      </c>
      <c r="B1390" s="23"/>
      <c r="C1390" s="23"/>
      <c r="D1390" s="23"/>
      <c r="E1390" s="20" t="s">
        <v>1099</v>
      </c>
      <c r="F1390" s="61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5"/>
      <c r="H1390" s="443">
        <f>INDEX(FuncStudy,$W1390,MATCH($A$1,UnbundledCategories,0))</f>
        <v>0</v>
      </c>
      <c r="I1390" s="443">
        <f t="shared" si="1062"/>
        <v>0</v>
      </c>
      <c r="J1390" s="443">
        <f t="shared" si="1062"/>
        <v>0</v>
      </c>
      <c r="K1390" s="443">
        <f t="shared" si="1062"/>
        <v>0</v>
      </c>
      <c r="L1390" s="443">
        <f t="shared" si="1062"/>
        <v>0</v>
      </c>
      <c r="M1390" s="443">
        <f t="shared" si="1062"/>
        <v>0</v>
      </c>
      <c r="N1390" s="443">
        <f t="shared" si="1062"/>
        <v>0</v>
      </c>
      <c r="O1390" s="443">
        <f t="shared" si="1062"/>
        <v>0</v>
      </c>
      <c r="P1390" s="443">
        <f t="shared" si="1062"/>
        <v>0</v>
      </c>
      <c r="Q1390" s="443">
        <f t="shared" si="1062"/>
        <v>0</v>
      </c>
      <c r="R1390" s="443">
        <f t="shared" si="1062"/>
        <v>0</v>
      </c>
      <c r="S1390" s="443">
        <f t="shared" si="1062"/>
        <v>0</v>
      </c>
      <c r="T1390" s="443">
        <f t="shared" si="1062"/>
        <v>0</v>
      </c>
      <c r="U1390" s="422">
        <f t="shared" si="1065"/>
        <v>0</v>
      </c>
      <c r="V1390" s="320"/>
      <c r="W1390" s="320">
        <f>FuncStudy!A2035</f>
        <v>2035</v>
      </c>
      <c r="X1390" s="320"/>
      <c r="Y1390" s="320"/>
      <c r="Z1390" s="320"/>
      <c r="AA1390" s="320"/>
    </row>
    <row r="1391" spans="1:27" ht="13">
      <c r="A1391" s="102">
        <f>ROW()</f>
        <v>1391</v>
      </c>
      <c r="B1391" s="23"/>
      <c r="C1391" s="23"/>
      <c r="D1391" s="23"/>
      <c r="E1391" s="20" t="s">
        <v>1098</v>
      </c>
      <c r="F1391" s="619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5"/>
      <c r="H1391" s="443">
        <f>INDEX(FuncStudy,$W1391,MATCH($A$1,UnbundledCategories,0))</f>
        <v>0</v>
      </c>
      <c r="I1391" s="443">
        <f t="shared" si="1062"/>
        <v>0</v>
      </c>
      <c r="J1391" s="443">
        <f t="shared" si="1062"/>
        <v>0</v>
      </c>
      <c r="K1391" s="443">
        <f t="shared" si="1062"/>
        <v>0</v>
      </c>
      <c r="L1391" s="443">
        <f t="shared" si="1062"/>
        <v>0</v>
      </c>
      <c r="M1391" s="443">
        <f t="shared" si="1062"/>
        <v>0</v>
      </c>
      <c r="N1391" s="443">
        <f t="shared" si="1062"/>
        <v>0</v>
      </c>
      <c r="O1391" s="443">
        <f t="shared" si="1062"/>
        <v>0</v>
      </c>
      <c r="P1391" s="443">
        <f t="shared" si="1062"/>
        <v>0</v>
      </c>
      <c r="Q1391" s="443">
        <f t="shared" si="1062"/>
        <v>0</v>
      </c>
      <c r="R1391" s="443">
        <f t="shared" si="1062"/>
        <v>0</v>
      </c>
      <c r="S1391" s="443">
        <f t="shared" si="1062"/>
        <v>0</v>
      </c>
      <c r="T1391" s="443">
        <f t="shared" si="1062"/>
        <v>0</v>
      </c>
      <c r="U1391" s="422">
        <f t="shared" si="1065"/>
        <v>0</v>
      </c>
      <c r="V1391" s="320"/>
      <c r="W1391" s="320">
        <f>FuncStudy!A2036</f>
        <v>2036</v>
      </c>
      <c r="X1391" s="320"/>
      <c r="Y1391" s="320"/>
      <c r="Z1391" s="320"/>
      <c r="AA1391" s="320"/>
    </row>
    <row r="1392" spans="1:27" ht="13">
      <c r="A1392" s="102">
        <f>ROW()</f>
        <v>1392</v>
      </c>
      <c r="B1392" s="23"/>
      <c r="C1392" s="23"/>
      <c r="D1392" s="23"/>
      <c r="E1392" s="20" t="s">
        <v>1098</v>
      </c>
      <c r="F1392" s="61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5"/>
      <c r="H1392" s="443">
        <f>INDEX(FuncStudy,$W1392,MATCH($A$1,UnbundledCategories,0))</f>
        <v>0</v>
      </c>
      <c r="I1392" s="443">
        <f t="shared" si="1062"/>
        <v>0</v>
      </c>
      <c r="J1392" s="443">
        <f t="shared" si="1062"/>
        <v>0</v>
      </c>
      <c r="K1392" s="443">
        <f t="shared" si="1062"/>
        <v>0</v>
      </c>
      <c r="L1392" s="443">
        <f t="shared" si="1062"/>
        <v>0</v>
      </c>
      <c r="M1392" s="443">
        <f t="shared" si="1062"/>
        <v>0</v>
      </c>
      <c r="N1392" s="443">
        <f t="shared" si="1062"/>
        <v>0</v>
      </c>
      <c r="O1392" s="443">
        <f t="shared" si="1062"/>
        <v>0</v>
      </c>
      <c r="P1392" s="443">
        <f t="shared" si="1062"/>
        <v>0</v>
      </c>
      <c r="Q1392" s="443">
        <f t="shared" si="1062"/>
        <v>0</v>
      </c>
      <c r="R1392" s="443">
        <f t="shared" si="1062"/>
        <v>0</v>
      </c>
      <c r="S1392" s="443">
        <f t="shared" si="1062"/>
        <v>0</v>
      </c>
      <c r="T1392" s="443">
        <f t="shared" si="1062"/>
        <v>0</v>
      </c>
      <c r="U1392" s="422">
        <f t="shared" si="1065"/>
        <v>0</v>
      </c>
      <c r="V1392" s="320"/>
      <c r="W1392" s="320">
        <f>FuncStudy!A2037</f>
        <v>2037</v>
      </c>
      <c r="X1392" s="320"/>
      <c r="Y1392" s="320"/>
      <c r="Z1392" s="320"/>
      <c r="AA1392" s="320"/>
    </row>
    <row r="1393" spans="1:27" ht="13">
      <c r="A1393" s="102">
        <f>ROW()</f>
        <v>1393</v>
      </c>
      <c r="B1393" s="23"/>
      <c r="C1393" s="23"/>
      <c r="D1393" s="23"/>
      <c r="E1393" s="23" t="s">
        <v>1449</v>
      </c>
      <c r="F1393" s="619"/>
      <c r="G1393" s="135"/>
      <c r="H1393" s="443">
        <f t="shared" ref="H1393" si="1066">SUM(I1393:T1393)</f>
        <v>0</v>
      </c>
      <c r="I1393" s="443">
        <f>SUM(I1388:I1392)</f>
        <v>0</v>
      </c>
      <c r="J1393" s="443">
        <f t="shared" ref="J1393:T1393" si="1067">SUM(J1388:J1392)</f>
        <v>0</v>
      </c>
      <c r="K1393" s="443">
        <f t="shared" si="1067"/>
        <v>0</v>
      </c>
      <c r="L1393" s="443">
        <f t="shared" si="1067"/>
        <v>0</v>
      </c>
      <c r="M1393" s="443">
        <f t="shared" si="1067"/>
        <v>0</v>
      </c>
      <c r="N1393" s="443">
        <f t="shared" ref="N1393" si="1068">SUM(N1388:N1392)</f>
        <v>0</v>
      </c>
      <c r="O1393" s="443">
        <f t="shared" si="1067"/>
        <v>0</v>
      </c>
      <c r="P1393" s="443">
        <f t="shared" si="1067"/>
        <v>0</v>
      </c>
      <c r="Q1393" s="443">
        <f t="shared" si="1067"/>
        <v>0</v>
      </c>
      <c r="R1393" s="443">
        <f t="shared" si="1067"/>
        <v>0</v>
      </c>
      <c r="S1393" s="443">
        <f t="shared" si="1067"/>
        <v>0</v>
      </c>
      <c r="T1393" s="443">
        <f t="shared" si="1067"/>
        <v>0</v>
      </c>
      <c r="U1393" s="422">
        <f t="shared" si="1065"/>
        <v>0</v>
      </c>
      <c r="V1393" s="320"/>
      <c r="W1393" s="320"/>
      <c r="X1393" s="320"/>
      <c r="Y1393" s="320"/>
      <c r="Z1393" s="320"/>
      <c r="AA1393" s="320"/>
    </row>
    <row r="1394" spans="1:27" ht="13">
      <c r="A1394" s="102">
        <f>ROW()</f>
        <v>1394</v>
      </c>
      <c r="B1394" s="23"/>
      <c r="C1394" s="23"/>
      <c r="D1394" s="23"/>
      <c r="E1394" s="23"/>
      <c r="F1394" s="619"/>
      <c r="G1394" s="135"/>
      <c r="H1394" s="370"/>
      <c r="I1394" s="370"/>
      <c r="J1394" s="370"/>
      <c r="K1394" s="370"/>
      <c r="L1394" s="370"/>
      <c r="M1394" s="370"/>
      <c r="N1394" s="370"/>
      <c r="O1394" s="370"/>
      <c r="P1394" s="370"/>
      <c r="Q1394" s="370"/>
      <c r="R1394" s="370"/>
      <c r="S1394" s="370"/>
      <c r="T1394" s="370"/>
      <c r="U1394" s="422"/>
    </row>
    <row r="1395" spans="1:27" ht="13">
      <c r="A1395" s="102">
        <f>ROW()</f>
        <v>1395</v>
      </c>
      <c r="B1395" s="23"/>
      <c r="C1395" s="23" t="s">
        <v>505</v>
      </c>
      <c r="D1395" s="23" t="s">
        <v>506</v>
      </c>
      <c r="E1395" s="23"/>
      <c r="F1395" s="61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5"/>
      <c r="H1395" s="443">
        <f>INDEX(FuncStudy,$W1395,MATCH($A$1,UnbundledCategories,0))</f>
        <v>0</v>
      </c>
      <c r="I1395" s="443">
        <f t="shared" ref="I1395:T1395" si="1069">INDEX(COSFactorTbl,MATCH($F1395,COSFactors,0),MATCH(I$121,Classes,0))*$H1395</f>
        <v>0</v>
      </c>
      <c r="J1395" s="443">
        <f t="shared" si="1069"/>
        <v>0</v>
      </c>
      <c r="K1395" s="443">
        <f t="shared" si="1069"/>
        <v>0</v>
      </c>
      <c r="L1395" s="443">
        <f t="shared" si="1069"/>
        <v>0</v>
      </c>
      <c r="M1395" s="443">
        <f t="shared" si="1069"/>
        <v>0</v>
      </c>
      <c r="N1395" s="443">
        <f t="shared" si="1069"/>
        <v>0</v>
      </c>
      <c r="O1395" s="443">
        <f t="shared" si="1069"/>
        <v>0</v>
      </c>
      <c r="P1395" s="443">
        <f t="shared" si="1069"/>
        <v>0</v>
      </c>
      <c r="Q1395" s="443">
        <f t="shared" si="1069"/>
        <v>0</v>
      </c>
      <c r="R1395" s="443">
        <f t="shared" si="1069"/>
        <v>0</v>
      </c>
      <c r="S1395" s="443">
        <f t="shared" si="1069"/>
        <v>0</v>
      </c>
      <c r="T1395" s="443">
        <f t="shared" si="1069"/>
        <v>0</v>
      </c>
      <c r="U1395" s="422">
        <f t="shared" ref="U1395" si="1070">ROUND(SUM(I1395:T1395)-H1395,0)</f>
        <v>0</v>
      </c>
      <c r="V1395" s="320"/>
      <c r="W1395" s="320">
        <f>FuncStudy!A2043</f>
        <v>2043</v>
      </c>
      <c r="X1395" s="320"/>
      <c r="Y1395" s="320"/>
      <c r="Z1395" s="320"/>
      <c r="AA1395" s="320"/>
    </row>
    <row r="1396" spans="1:27" ht="13">
      <c r="A1396" s="102">
        <f>ROW()</f>
        <v>1396</v>
      </c>
      <c r="B1396" s="23"/>
      <c r="C1396" s="23"/>
      <c r="D1396" s="23"/>
      <c r="E1396" s="23"/>
      <c r="F1396" s="619"/>
      <c r="G1396" s="135"/>
      <c r="H1396" s="370"/>
      <c r="I1396" s="370"/>
      <c r="J1396" s="370"/>
      <c r="K1396" s="370"/>
      <c r="L1396" s="370"/>
      <c r="M1396" s="370"/>
      <c r="N1396" s="370"/>
      <c r="O1396" s="370"/>
      <c r="P1396" s="370"/>
      <c r="Q1396" s="370"/>
      <c r="R1396" s="370"/>
      <c r="S1396" s="370"/>
      <c r="T1396" s="370"/>
      <c r="U1396" s="422"/>
    </row>
    <row r="1397" spans="1:27" ht="13">
      <c r="A1397" s="102">
        <f>ROW()</f>
        <v>1397</v>
      </c>
      <c r="B1397" s="23"/>
      <c r="C1397" s="23"/>
      <c r="D1397" s="23"/>
      <c r="E1397" s="23"/>
      <c r="F1397" s="619"/>
      <c r="G1397" s="135"/>
      <c r="H1397" s="460"/>
      <c r="I1397" s="460"/>
      <c r="J1397" s="460"/>
      <c r="K1397" s="460"/>
      <c r="L1397" s="460"/>
      <c r="M1397" s="460"/>
      <c r="N1397" s="460"/>
      <c r="O1397" s="460"/>
      <c r="P1397" s="460"/>
      <c r="Q1397" s="460"/>
      <c r="R1397" s="460"/>
      <c r="S1397" s="460"/>
      <c r="T1397" s="460"/>
      <c r="U1397" s="422"/>
    </row>
    <row r="1398" spans="1:27" ht="13">
      <c r="A1398" s="102">
        <f>ROW()</f>
        <v>1398</v>
      </c>
      <c r="B1398" s="23"/>
      <c r="C1398" s="23"/>
      <c r="D1398" s="23"/>
      <c r="E1398" s="23"/>
      <c r="F1398" s="619"/>
      <c r="G1398" s="135"/>
      <c r="H1398" s="370"/>
      <c r="I1398" s="370"/>
      <c r="J1398" s="370"/>
      <c r="K1398" s="370"/>
      <c r="L1398" s="370"/>
      <c r="M1398" s="370"/>
      <c r="N1398" s="370"/>
      <c r="O1398" s="370"/>
      <c r="P1398" s="370"/>
      <c r="Q1398" s="370"/>
      <c r="R1398" s="370"/>
      <c r="S1398" s="370"/>
      <c r="T1398" s="370"/>
      <c r="U1398" s="422"/>
    </row>
    <row r="1399" spans="1:27" ht="13">
      <c r="A1399" s="102">
        <f>ROW()</f>
        <v>1399</v>
      </c>
      <c r="B1399" s="23"/>
      <c r="C1399" s="23" t="s">
        <v>507</v>
      </c>
      <c r="D1399" s="23"/>
      <c r="E1399" s="23"/>
      <c r="F1399" s="619"/>
      <c r="G1399" s="135"/>
      <c r="H1399" s="443">
        <f t="shared" ref="H1399" si="1071">SUM(I1399:T1399)</f>
        <v>0</v>
      </c>
      <c r="I1399" s="370">
        <f>I1382+I1384+I1386+I1393+I1395</f>
        <v>0</v>
      </c>
      <c r="J1399" s="370">
        <f t="shared" ref="J1399:T1399" si="1072">J1382+J1384+J1386+J1393+J1395</f>
        <v>0</v>
      </c>
      <c r="K1399" s="370">
        <f t="shared" si="1072"/>
        <v>0</v>
      </c>
      <c r="L1399" s="370">
        <f t="shared" si="1072"/>
        <v>0</v>
      </c>
      <c r="M1399" s="370">
        <f t="shared" si="1072"/>
        <v>0</v>
      </c>
      <c r="N1399" s="370">
        <f t="shared" ref="N1399" si="1073">N1382+N1384+N1386+N1393+N1395</f>
        <v>0</v>
      </c>
      <c r="O1399" s="370">
        <f t="shared" si="1072"/>
        <v>0</v>
      </c>
      <c r="P1399" s="370">
        <f t="shared" si="1072"/>
        <v>0</v>
      </c>
      <c r="Q1399" s="370">
        <f t="shared" si="1072"/>
        <v>0</v>
      </c>
      <c r="R1399" s="370">
        <f t="shared" si="1072"/>
        <v>0</v>
      </c>
      <c r="S1399" s="370">
        <f t="shared" si="1072"/>
        <v>0</v>
      </c>
      <c r="T1399" s="370">
        <f t="shared" si="1072"/>
        <v>0</v>
      </c>
      <c r="U1399" s="422">
        <f t="shared" ref="U1399" si="1074">ROUND(SUM(I1399:T1399)-H1399,0)</f>
        <v>0</v>
      </c>
      <c r="V1399" s="320"/>
      <c r="W1399" s="320"/>
      <c r="X1399" s="320"/>
      <c r="Y1399" s="320"/>
      <c r="Z1399" s="320"/>
      <c r="AA1399" s="320"/>
    </row>
    <row r="1400" spans="1:27" ht="13">
      <c r="A1400" s="102">
        <f>ROW()</f>
        <v>1400</v>
      </c>
      <c r="B1400" s="23"/>
      <c r="C1400" s="23"/>
      <c r="D1400" s="23"/>
      <c r="E1400" s="23"/>
      <c r="F1400" s="619"/>
      <c r="G1400" s="135"/>
      <c r="H1400" s="51"/>
      <c r="I1400" s="51"/>
      <c r="J1400" s="51"/>
      <c r="K1400" s="51"/>
      <c r="L1400" s="51"/>
      <c r="M1400" s="51"/>
      <c r="N1400" s="51"/>
      <c r="O1400" s="51"/>
      <c r="P1400" s="51"/>
      <c r="Q1400" s="51"/>
      <c r="R1400" s="51"/>
      <c r="S1400" s="51"/>
      <c r="T1400" s="51"/>
      <c r="U1400" s="422"/>
    </row>
    <row r="1401" spans="1:27" ht="13">
      <c r="A1401" s="102">
        <f>ROW()</f>
        <v>1401</v>
      </c>
      <c r="B1401" s="23"/>
      <c r="C1401" s="23"/>
      <c r="D1401" s="23"/>
      <c r="E1401" s="23"/>
      <c r="F1401" s="619"/>
      <c r="G1401" s="135"/>
      <c r="H1401" s="370"/>
      <c r="I1401" s="370"/>
      <c r="J1401" s="370"/>
      <c r="K1401" s="370"/>
      <c r="L1401" s="370"/>
      <c r="M1401" s="370"/>
      <c r="N1401" s="370"/>
      <c r="O1401" s="370"/>
      <c r="P1401" s="370"/>
      <c r="Q1401" s="370"/>
      <c r="R1401" s="370"/>
      <c r="S1401" s="370"/>
      <c r="T1401" s="370"/>
      <c r="U1401" s="422"/>
    </row>
    <row r="1402" spans="1:27" ht="13">
      <c r="A1402" s="102">
        <f>ROW()</f>
        <v>1402</v>
      </c>
      <c r="C1402" s="303"/>
      <c r="D1402" s="303"/>
      <c r="E1402" s="303"/>
      <c r="F1402" s="619"/>
      <c r="H1402" s="446" t="s">
        <v>1327</v>
      </c>
      <c r="I1402" s="446"/>
      <c r="J1402" s="446"/>
      <c r="K1402" s="446"/>
      <c r="L1402" s="446"/>
      <c r="M1402" s="446"/>
      <c r="N1402" s="446"/>
      <c r="O1402" s="446"/>
      <c r="P1402" s="446"/>
      <c r="Q1402" s="446"/>
      <c r="R1402" s="446"/>
      <c r="S1402" s="446"/>
      <c r="T1402" s="446"/>
      <c r="U1402" s="422"/>
    </row>
    <row r="1403" spans="1:27" ht="13">
      <c r="A1403" s="102">
        <f>ROW()</f>
        <v>1403</v>
      </c>
      <c r="B1403" s="23"/>
      <c r="F1403" s="619"/>
      <c r="G1403" s="135"/>
      <c r="H1403" s="370"/>
      <c r="I1403" s="370"/>
      <c r="J1403" s="370"/>
      <c r="K1403" s="370"/>
      <c r="L1403" s="370"/>
      <c r="M1403" s="370"/>
      <c r="N1403" s="370"/>
      <c r="O1403" s="370"/>
      <c r="P1403" s="370"/>
      <c r="Q1403" s="370"/>
      <c r="R1403" s="370"/>
      <c r="S1403" s="370"/>
      <c r="T1403" s="370"/>
      <c r="U1403" s="422"/>
    </row>
    <row r="1404" spans="1:27" ht="13">
      <c r="A1404" s="102">
        <f>ROW()</f>
        <v>1404</v>
      </c>
      <c r="B1404" s="23"/>
      <c r="C1404" s="23" t="s">
        <v>510</v>
      </c>
      <c r="D1404" s="381" t="s">
        <v>1450</v>
      </c>
      <c r="E1404" s="23"/>
      <c r="F1404" s="619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5"/>
      <c r="H1404" s="443">
        <f>INDEX(FuncStudy,$W1404,MATCH($A$1,UnbundledCategories,0))</f>
        <v>0</v>
      </c>
      <c r="I1404" s="443">
        <f t="shared" ref="I1404:T1404" si="1075">INDEX(COSFactorTbl,MATCH($F1404,COSFactors,0),MATCH(I$121,Classes,0))*$H1404</f>
        <v>0</v>
      </c>
      <c r="J1404" s="443">
        <f t="shared" si="1075"/>
        <v>0</v>
      </c>
      <c r="K1404" s="443">
        <f t="shared" si="1075"/>
        <v>0</v>
      </c>
      <c r="L1404" s="443">
        <f t="shared" si="1075"/>
        <v>0</v>
      </c>
      <c r="M1404" s="443">
        <f t="shared" si="1075"/>
        <v>0</v>
      </c>
      <c r="N1404" s="443">
        <f t="shared" si="1075"/>
        <v>0</v>
      </c>
      <c r="O1404" s="443">
        <f t="shared" si="1075"/>
        <v>0</v>
      </c>
      <c r="P1404" s="443">
        <f t="shared" si="1075"/>
        <v>0</v>
      </c>
      <c r="Q1404" s="443">
        <f t="shared" si="1075"/>
        <v>0</v>
      </c>
      <c r="R1404" s="443">
        <f t="shared" si="1075"/>
        <v>0</v>
      </c>
      <c r="S1404" s="443">
        <f t="shared" si="1075"/>
        <v>0</v>
      </c>
      <c r="T1404" s="443">
        <f t="shared" si="1075"/>
        <v>0</v>
      </c>
      <c r="U1404" s="422">
        <f t="shared" ref="U1404" si="1076">ROUND(SUM(I1404:T1404)-H1404,0)</f>
        <v>0</v>
      </c>
      <c r="V1404" s="320"/>
      <c r="W1404" s="320">
        <f>FuncStudy!A2051</f>
        <v>2051</v>
      </c>
      <c r="X1404" s="320"/>
      <c r="Y1404" s="320"/>
      <c r="Z1404" s="320"/>
      <c r="AA1404" s="320"/>
    </row>
    <row r="1405" spans="1:27" ht="13">
      <c r="A1405" s="102">
        <f>ROW()</f>
        <v>1405</v>
      </c>
      <c r="B1405" s="23"/>
      <c r="C1405" s="23"/>
      <c r="D1405" s="23"/>
      <c r="E1405" s="23"/>
      <c r="F1405" s="619"/>
      <c r="G1405" s="135"/>
      <c r="H1405" s="51"/>
      <c r="I1405" s="51"/>
      <c r="J1405" s="51"/>
      <c r="K1405" s="51"/>
      <c r="L1405" s="51"/>
      <c r="M1405" s="51"/>
      <c r="N1405" s="51"/>
      <c r="O1405" s="51"/>
      <c r="P1405" s="51"/>
      <c r="Q1405" s="51"/>
      <c r="R1405" s="51"/>
      <c r="S1405" s="51"/>
      <c r="T1405" s="51"/>
      <c r="U1405" s="422"/>
    </row>
    <row r="1406" spans="1:27" ht="13">
      <c r="A1406" s="102">
        <f>ROW()</f>
        <v>1406</v>
      </c>
      <c r="B1406" s="23"/>
      <c r="C1406" s="23"/>
      <c r="D1406" s="23"/>
      <c r="E1406" s="23"/>
      <c r="F1406" s="619"/>
      <c r="G1406" s="135"/>
      <c r="H1406" s="370"/>
      <c r="I1406" s="370"/>
      <c r="J1406" s="370"/>
      <c r="K1406" s="370"/>
      <c r="L1406" s="370"/>
      <c r="M1406" s="370"/>
      <c r="N1406" s="370"/>
      <c r="O1406" s="370"/>
      <c r="P1406" s="370"/>
      <c r="Q1406" s="370"/>
      <c r="R1406" s="370"/>
      <c r="S1406" s="370"/>
      <c r="T1406" s="370"/>
      <c r="U1406" s="422"/>
    </row>
    <row r="1407" spans="1:27" ht="13">
      <c r="A1407" s="102">
        <f>ROW()</f>
        <v>1407</v>
      </c>
      <c r="C1407" s="30"/>
      <c r="D1407" s="303"/>
      <c r="E1407" s="303"/>
      <c r="F1407" s="619"/>
      <c r="H1407" s="446" t="s">
        <v>1339</v>
      </c>
      <c r="I1407" s="446"/>
      <c r="J1407" s="446"/>
      <c r="K1407" s="446"/>
      <c r="L1407" s="446"/>
      <c r="M1407" s="446"/>
      <c r="N1407" s="446"/>
      <c r="O1407" s="446"/>
      <c r="P1407" s="446"/>
      <c r="Q1407" s="446"/>
      <c r="R1407" s="446"/>
      <c r="S1407" s="446"/>
      <c r="T1407" s="446"/>
      <c r="U1407" s="422"/>
    </row>
    <row r="1408" spans="1:27" ht="13">
      <c r="A1408" s="102">
        <f>ROW()</f>
        <v>1408</v>
      </c>
      <c r="B1408" s="23"/>
      <c r="C1408" s="23"/>
      <c r="D1408" s="23"/>
      <c r="E1408" s="23"/>
      <c r="F1408" s="619"/>
      <c r="G1408" s="135"/>
      <c r="H1408" s="370"/>
      <c r="I1408" s="370"/>
      <c r="J1408" s="370"/>
      <c r="K1408" s="370"/>
      <c r="L1408" s="370"/>
      <c r="M1408" s="370"/>
      <c r="N1408" s="370"/>
      <c r="O1408" s="370"/>
      <c r="P1408" s="370"/>
      <c r="Q1408" s="370"/>
      <c r="R1408" s="370"/>
      <c r="S1408" s="370"/>
      <c r="T1408" s="370"/>
      <c r="U1408" s="422"/>
    </row>
    <row r="1409" spans="1:27" ht="13">
      <c r="A1409" s="102">
        <f>ROW()</f>
        <v>1409</v>
      </c>
      <c r="B1409" s="23"/>
      <c r="C1409" s="23" t="s">
        <v>1451</v>
      </c>
      <c r="D1409" s="381" t="s">
        <v>332</v>
      </c>
      <c r="E1409" s="23"/>
      <c r="F1409" s="619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5"/>
      <c r="H1409" s="443">
        <f>INDEX(FuncStudy,$W1409,MATCH($A$1,UnbundledCategories,0))</f>
        <v>-2999520.62384615</v>
      </c>
      <c r="I1409" s="443">
        <f t="shared" ref="I1409:T1409" si="1077">INDEX(COSFactorTbl,MATCH($F1409,COSFactors,0),MATCH(I$121,Classes,0))*$H1409</f>
        <v>-1435718.3439644971</v>
      </c>
      <c r="J1409" s="443">
        <f t="shared" si="1077"/>
        <v>-1013401.0280257897</v>
      </c>
      <c r="K1409" s="443">
        <f t="shared" si="1077"/>
        <v>-242085.28329247941</v>
      </c>
      <c r="L1409" s="443">
        <f t="shared" si="1077"/>
        <v>-1694.9703859863498</v>
      </c>
      <c r="M1409" s="443">
        <f t="shared" si="1077"/>
        <v>0</v>
      </c>
      <c r="N1409" s="443">
        <f t="shared" si="1077"/>
        <v>-531.90210817226352</v>
      </c>
      <c r="O1409" s="443">
        <f t="shared" si="1077"/>
        <v>-46795.079426568991</v>
      </c>
      <c r="P1409" s="443">
        <f t="shared" si="1077"/>
        <v>-725.81191027126033</v>
      </c>
      <c r="Q1409" s="443">
        <f t="shared" si="1077"/>
        <v>-435.82820891231546</v>
      </c>
      <c r="R1409" s="443">
        <f t="shared" si="1077"/>
        <v>-258132.37652347339</v>
      </c>
      <c r="S1409" s="443">
        <f t="shared" si="1077"/>
        <v>0</v>
      </c>
      <c r="T1409" s="443">
        <f t="shared" si="1077"/>
        <v>0</v>
      </c>
      <c r="U1409" s="422">
        <f t="shared" ref="U1409" si="1078">ROUND(SUM(I1409:T1409)-H1409,0)</f>
        <v>0</v>
      </c>
      <c r="V1409" s="320"/>
      <c r="W1409" s="320">
        <f>FuncStudy!A2055</f>
        <v>2055</v>
      </c>
      <c r="X1409" s="320"/>
      <c r="Y1409" s="320"/>
      <c r="Z1409" s="320"/>
      <c r="AA1409" s="320"/>
    </row>
    <row r="1410" spans="1:27" ht="13">
      <c r="A1410" s="102">
        <f>ROW()</f>
        <v>1410</v>
      </c>
      <c r="B1410" s="23"/>
      <c r="C1410" s="23"/>
      <c r="D1410" s="23"/>
      <c r="E1410" s="23"/>
      <c r="F1410" s="619"/>
      <c r="G1410" s="135"/>
      <c r="H1410" s="370"/>
      <c r="I1410" s="370"/>
      <c r="J1410" s="370"/>
      <c r="K1410" s="370"/>
      <c r="L1410" s="370"/>
      <c r="M1410" s="370"/>
      <c r="N1410" s="370"/>
      <c r="O1410" s="370"/>
      <c r="P1410" s="370"/>
      <c r="Q1410" s="370"/>
      <c r="R1410" s="370"/>
      <c r="S1410" s="370"/>
      <c r="T1410" s="370"/>
      <c r="U1410" s="422"/>
    </row>
    <row r="1411" spans="1:27" ht="13">
      <c r="A1411" s="102">
        <f>ROW()</f>
        <v>1411</v>
      </c>
      <c r="B1411" s="23"/>
      <c r="C1411" s="23" t="s">
        <v>1452</v>
      </c>
      <c r="D1411" s="381" t="s">
        <v>333</v>
      </c>
      <c r="E1411" s="23"/>
      <c r="F1411" s="619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5"/>
      <c r="H1411" s="443">
        <f>INDEX(FuncStudy,$W1411,MATCH($A$1,UnbundledCategories,0))</f>
        <v>-11228994.266153799</v>
      </c>
      <c r="I1411" s="443">
        <f t="shared" ref="I1411:T1411" si="1079">INDEX(COSFactorTbl,MATCH($F1411,COSFactors,0),MATCH(I$121,Classes,0))*$H1411</f>
        <v>-5374749.8597016037</v>
      </c>
      <c r="J1411" s="443">
        <f t="shared" si="1079"/>
        <v>-3793764.3243887979</v>
      </c>
      <c r="K1411" s="443">
        <f t="shared" si="1079"/>
        <v>-906269.56734367111</v>
      </c>
      <c r="L1411" s="443">
        <f t="shared" si="1079"/>
        <v>-6345.2848412611638</v>
      </c>
      <c r="M1411" s="443">
        <f t="shared" si="1079"/>
        <v>0</v>
      </c>
      <c r="N1411" s="443">
        <f t="shared" si="1079"/>
        <v>-1991.2267564818101</v>
      </c>
      <c r="O1411" s="443">
        <f t="shared" si="1079"/>
        <v>-175181.88552788773</v>
      </c>
      <c r="P1411" s="443">
        <f t="shared" si="1079"/>
        <v>-2717.1467713702737</v>
      </c>
      <c r="Q1411" s="443">
        <f t="shared" si="1079"/>
        <v>-1631.5648640645873</v>
      </c>
      <c r="R1411" s="443">
        <f t="shared" si="1079"/>
        <v>-966343.40595866076</v>
      </c>
      <c r="S1411" s="443">
        <f t="shared" si="1079"/>
        <v>0</v>
      </c>
      <c r="T1411" s="443">
        <f t="shared" si="1079"/>
        <v>0</v>
      </c>
      <c r="U1411" s="422">
        <f t="shared" ref="U1411" si="1080">ROUND(SUM(I1411:T1411)-H1411,0)</f>
        <v>0</v>
      </c>
      <c r="V1411" s="320"/>
      <c r="W1411" s="320">
        <f>FuncStudy!A2059</f>
        <v>2059</v>
      </c>
      <c r="X1411" s="320"/>
      <c r="Y1411" s="320"/>
      <c r="Z1411" s="320"/>
      <c r="AA1411" s="320"/>
    </row>
    <row r="1412" spans="1:27" ht="13">
      <c r="A1412" s="102">
        <f>ROW()</f>
        <v>1412</v>
      </c>
      <c r="B1412" s="23"/>
      <c r="C1412" s="23"/>
      <c r="D1412" s="23"/>
      <c r="E1412" s="23"/>
      <c r="F1412" s="619"/>
      <c r="G1412" s="135"/>
      <c r="H1412" s="370"/>
      <c r="I1412" s="370"/>
      <c r="J1412" s="370"/>
      <c r="K1412" s="370"/>
      <c r="L1412" s="370"/>
      <c r="M1412" s="370"/>
      <c r="N1412" s="370"/>
      <c r="O1412" s="370"/>
      <c r="P1412" s="370"/>
      <c r="Q1412" s="370"/>
      <c r="R1412" s="370"/>
      <c r="S1412" s="370"/>
      <c r="T1412" s="370"/>
      <c r="U1412" s="422"/>
    </row>
    <row r="1413" spans="1:27" ht="13">
      <c r="A1413" s="102">
        <f>ROW()</f>
        <v>1413</v>
      </c>
      <c r="B1413" s="23"/>
      <c r="C1413" s="23" t="s">
        <v>1453</v>
      </c>
      <c r="D1413" s="381" t="s">
        <v>373</v>
      </c>
      <c r="E1413" s="23"/>
      <c r="F1413" s="61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5"/>
      <c r="H1413" s="443">
        <f>INDEX(FuncStudy,$W1413,MATCH($A$1,UnbundledCategories,0))</f>
        <v>-111255796.95999999</v>
      </c>
      <c r="I1413" s="443">
        <f t="shared" ref="I1413:T1413" si="1081">INDEX(COSFactorTbl,MATCH($F1413,COSFactors,0),MATCH(I$121,Classes,0))*$H1413</f>
        <v>-53252505.516379602</v>
      </c>
      <c r="J1413" s="443">
        <f t="shared" si="1081"/>
        <v>-37588252.64169126</v>
      </c>
      <c r="K1413" s="443">
        <f t="shared" si="1081"/>
        <v>-8979231.851540558</v>
      </c>
      <c r="L1413" s="443">
        <f t="shared" si="1081"/>
        <v>-62868.472921085799</v>
      </c>
      <c r="M1413" s="443">
        <f t="shared" si="1081"/>
        <v>0</v>
      </c>
      <c r="N1413" s="443">
        <f t="shared" si="1081"/>
        <v>-19728.883501900727</v>
      </c>
      <c r="O1413" s="443">
        <f t="shared" si="1081"/>
        <v>-1735685.3005176955</v>
      </c>
      <c r="P1413" s="443">
        <f t="shared" si="1081"/>
        <v>-26921.229305216766</v>
      </c>
      <c r="Q1413" s="443">
        <f t="shared" si="1081"/>
        <v>-16165.38800723914</v>
      </c>
      <c r="R1413" s="443">
        <f t="shared" si="1081"/>
        <v>-9574437.6761354282</v>
      </c>
      <c r="S1413" s="443">
        <f t="shared" si="1081"/>
        <v>0</v>
      </c>
      <c r="T1413" s="443">
        <f t="shared" si="1081"/>
        <v>0</v>
      </c>
      <c r="U1413" s="422">
        <f t="shared" ref="U1413" si="1082">ROUND(SUM(I1413:T1413)-H1413,0)</f>
        <v>0</v>
      </c>
      <c r="V1413" s="320"/>
      <c r="W1413" s="320">
        <f>FuncStudy!A2063</f>
        <v>2063</v>
      </c>
      <c r="X1413" s="320"/>
      <c r="Y1413" s="320"/>
      <c r="Z1413" s="320"/>
      <c r="AA1413" s="320"/>
    </row>
    <row r="1414" spans="1:27" ht="13">
      <c r="A1414" s="102">
        <f>ROW()</f>
        <v>1414</v>
      </c>
      <c r="B1414" s="23"/>
      <c r="C1414" s="23"/>
      <c r="D1414" s="381"/>
      <c r="E1414" s="23"/>
      <c r="F1414" s="619"/>
      <c r="G1414" s="135"/>
      <c r="H1414" s="443"/>
      <c r="I1414" s="443"/>
      <c r="J1414" s="443"/>
      <c r="K1414" s="443"/>
      <c r="L1414" s="443"/>
      <c r="M1414" s="443"/>
      <c r="N1414" s="443"/>
      <c r="O1414" s="443"/>
      <c r="P1414" s="443"/>
      <c r="Q1414" s="443"/>
      <c r="R1414" s="443"/>
      <c r="S1414" s="443"/>
      <c r="T1414" s="443"/>
      <c r="U1414" s="422"/>
      <c r="V1414" s="320"/>
      <c r="W1414" s="320"/>
      <c r="X1414" s="320"/>
      <c r="Y1414" s="320"/>
      <c r="Z1414" s="320"/>
      <c r="AA1414" s="320"/>
    </row>
    <row r="1415" spans="1:27" ht="13">
      <c r="A1415" s="102">
        <f>ROW()</f>
        <v>1415</v>
      </c>
      <c r="B1415" s="23"/>
      <c r="C1415" s="301" t="s">
        <v>969</v>
      </c>
      <c r="D1415" s="23"/>
      <c r="E1415" s="23"/>
      <c r="F1415" s="619"/>
      <c r="G1415" s="135"/>
      <c r="H1415" s="370"/>
      <c r="I1415" s="370"/>
      <c r="J1415" s="370"/>
      <c r="K1415" s="370"/>
      <c r="L1415" s="370"/>
      <c r="M1415" s="370"/>
      <c r="N1415" s="370"/>
      <c r="O1415" s="370"/>
      <c r="P1415" s="370"/>
      <c r="Q1415" s="370"/>
      <c r="R1415" s="370"/>
      <c r="S1415" s="74"/>
      <c r="T1415" s="74"/>
      <c r="U1415" s="422"/>
    </row>
    <row r="1416" spans="1:27" ht="13">
      <c r="A1416" s="102">
        <f>ROW()</f>
        <v>1416</v>
      </c>
      <c r="B1416" s="23"/>
      <c r="C1416" s="23"/>
      <c r="D1416" s="23"/>
      <c r="E1416" s="23"/>
      <c r="F1416" s="619"/>
      <c r="G1416" s="135"/>
      <c r="H1416" s="51"/>
      <c r="I1416" s="51"/>
      <c r="J1416" s="51"/>
      <c r="K1416" s="51"/>
      <c r="L1416" s="51"/>
      <c r="M1416" s="51"/>
      <c r="N1416" s="51"/>
      <c r="O1416" s="51"/>
      <c r="P1416" s="51"/>
      <c r="Q1416" s="51"/>
      <c r="R1416" s="51"/>
      <c r="S1416" s="74"/>
      <c r="T1416" s="74"/>
      <c r="U1416" s="422"/>
    </row>
    <row r="1417" spans="1:27" ht="13">
      <c r="A1417" s="102">
        <f>ROW()</f>
        <v>1417</v>
      </c>
      <c r="B1417" s="23"/>
      <c r="C1417" s="142" t="str">
        <f>'P+T+D+R+M'!C$9</f>
        <v>A</v>
      </c>
      <c r="D1417" s="23"/>
      <c r="E1417" s="142" t="str">
        <f>'P+T+D+R+M'!E$9</f>
        <v>B</v>
      </c>
      <c r="F1417" s="61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5"/>
      <c r="H1417" s="142" t="str">
        <f>'P+T+D+R+M'!H$9</f>
        <v>D</v>
      </c>
      <c r="I1417" s="142" t="str">
        <f>'P+T+D+R+M'!I$9</f>
        <v>E</v>
      </c>
      <c r="J1417" s="142" t="str">
        <f>'P+T+D+R+M'!J$9</f>
        <v>F</v>
      </c>
      <c r="K1417" s="142" t="str">
        <f>'P+T+D+R+M'!K$9</f>
        <v>G</v>
      </c>
      <c r="L1417" s="142" t="str">
        <f>'P+T+D+R+M'!L$9</f>
        <v>H</v>
      </c>
      <c r="M1417" s="142" t="str">
        <f>'P+T+D+R+M'!M$9</f>
        <v>I</v>
      </c>
      <c r="N1417" s="142" t="str">
        <f>'P+T+D+R+M'!N$9</f>
        <v>J</v>
      </c>
      <c r="O1417" s="142" t="str">
        <f>'P+T+D+R+M'!O$9</f>
        <v>K</v>
      </c>
      <c r="P1417" s="142" t="str">
        <f>'P+T+D+R+M'!P$9</f>
        <v>L</v>
      </c>
      <c r="Q1417" s="142" t="str">
        <f>'P+T+D+R+M'!Q$9</f>
        <v>M</v>
      </c>
      <c r="R1417" s="142" t="str">
        <f>'P+T+D+R+M'!R$9</f>
        <v>N</v>
      </c>
      <c r="S1417" s="142" t="str">
        <f>'P+T+D+R+M'!S$9</f>
        <v>O</v>
      </c>
      <c r="T1417" s="142" t="str">
        <f>'P+T+D+R+M'!T$9</f>
        <v>P</v>
      </c>
      <c r="U1417" s="422"/>
    </row>
    <row r="1418" spans="1:27" ht="39">
      <c r="A1418" s="102">
        <f>ROW()</f>
        <v>1418</v>
      </c>
      <c r="B1418" s="23"/>
      <c r="C1418" s="696" t="s">
        <v>1778</v>
      </c>
      <c r="D1418" s="301"/>
      <c r="E1418" s="1598" t="s">
        <v>972</v>
      </c>
      <c r="F1418" s="619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4"/>
      <c r="H1418" s="693" t="str">
        <f>'P+T+D+R+M'!H$10</f>
        <v>Utah
Jurisdiction
Normalized</v>
      </c>
      <c r="I1418" s="693" t="str">
        <f>'P+T+D+R+M'!I$10</f>
        <v>Residential
Sch 1</v>
      </c>
      <c r="J1418" s="693" t="str">
        <f>'P+T+D+R+M'!J$10</f>
        <v>General
Large Dist.
Sch 6</v>
      </c>
      <c r="K1418" s="693" t="str">
        <f>'P+T+D+R+M'!K$10</f>
        <v>General
+1 MW
Sch 8</v>
      </c>
      <c r="L1418" s="693" t="str">
        <f>'P+T+D+R+M'!L$10</f>
        <v>Street &amp; Area
Lighting
Sch. 7,11,12</v>
      </c>
      <c r="M1418" s="693" t="str">
        <f>'P+T+D+R+M'!M$10</f>
        <v>General
Trans
Sch 9</v>
      </c>
      <c r="N1418" s="693" t="str">
        <f>'P+T+D+R+M'!N$10</f>
        <v>General
Secondary
Sch 22</v>
      </c>
      <c r="O1418" s="693" t="str">
        <f>'P+T+D+R+M'!O$10</f>
        <v>Irrigation
Sch 10</v>
      </c>
      <c r="P1418" s="693" t="str">
        <f>'P+T+D+R+M'!P$10</f>
        <v>Traffic
Signals
Sch 15</v>
      </c>
      <c r="Q1418" s="693" t="str">
        <f>'P+T+D+R+M'!Q$10</f>
        <v>Outdoor
Lighting
Sch 15</v>
      </c>
      <c r="R1418" s="693" t="str">
        <f>'P+T+D+R+M'!R$10</f>
        <v>General
Small Dist.
Sch 23</v>
      </c>
      <c r="S1418" s="693" t="str">
        <f>'P+T+D+R+M'!S$10</f>
        <v>Industrial
Cust 1</v>
      </c>
      <c r="T1418" s="693" t="str">
        <f>'P+T+D+R+M'!T$10</f>
        <v>Industrial
Cust 2</v>
      </c>
      <c r="U1418" s="422"/>
    </row>
    <row r="1419" spans="1:27" ht="13">
      <c r="A1419" s="102">
        <f>ROW()</f>
        <v>1419</v>
      </c>
      <c r="B1419" s="23"/>
      <c r="C1419" s="23"/>
      <c r="D1419" s="23"/>
      <c r="E1419" s="23"/>
      <c r="F1419" s="619"/>
      <c r="G1419" s="135"/>
      <c r="H1419" s="370"/>
      <c r="I1419" s="370"/>
      <c r="J1419" s="370"/>
      <c r="K1419" s="370"/>
      <c r="L1419" s="370"/>
      <c r="M1419" s="370"/>
      <c r="N1419" s="370"/>
      <c r="O1419" s="370"/>
      <c r="P1419" s="370"/>
      <c r="Q1419" s="370"/>
      <c r="R1419" s="370"/>
      <c r="S1419" s="370"/>
      <c r="T1419" s="370"/>
      <c r="U1419" s="422"/>
    </row>
    <row r="1420" spans="1:27" ht="13">
      <c r="A1420" s="102">
        <f>ROW()</f>
        <v>1420</v>
      </c>
      <c r="B1420" s="23"/>
      <c r="C1420" s="23" t="s">
        <v>1454</v>
      </c>
      <c r="D1420" s="381" t="s">
        <v>387</v>
      </c>
      <c r="E1420" s="23"/>
      <c r="F1420" s="619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5"/>
      <c r="H1420" s="443">
        <f>INDEX(FuncStudy,$W1420,MATCH($A$1,UnbundledCategories,0))</f>
        <v>-149536937.60307699</v>
      </c>
      <c r="I1420" s="443">
        <f t="shared" ref="I1420:T1420" si="1083">INDEX(COSFactorTbl,MATCH($F1420,COSFactors,0),MATCH(I$121,Classes,0))*$H1420</f>
        <v>-70918818.175276488</v>
      </c>
      <c r="J1420" s="443">
        <f t="shared" si="1083"/>
        <v>-49887823.860788517</v>
      </c>
      <c r="K1420" s="443">
        <f t="shared" si="1083"/>
        <v>-11917402.526926346</v>
      </c>
      <c r="L1420" s="443">
        <f t="shared" si="1083"/>
        <v>-1688851.0046123923</v>
      </c>
      <c r="M1420" s="443">
        <f t="shared" si="1083"/>
        <v>0</v>
      </c>
      <c r="N1420" s="443">
        <f t="shared" si="1083"/>
        <v>-26184.538943456333</v>
      </c>
      <c r="O1420" s="443">
        <f t="shared" si="1083"/>
        <v>-2303633.6212645643</v>
      </c>
      <c r="P1420" s="443">
        <f t="shared" si="1083"/>
        <v>-35730.353270130698</v>
      </c>
      <c r="Q1420" s="443">
        <f t="shared" si="1083"/>
        <v>-21455.001838844808</v>
      </c>
      <c r="R1420" s="443">
        <f t="shared" si="1083"/>
        <v>-12737038.520156235</v>
      </c>
      <c r="S1420" s="443">
        <f t="shared" si="1083"/>
        <v>0</v>
      </c>
      <c r="T1420" s="443">
        <f t="shared" si="1083"/>
        <v>0</v>
      </c>
      <c r="U1420" s="422">
        <f t="shared" ref="U1420" si="1084">ROUND(SUM(I1420:T1420)-H1420,0)</f>
        <v>0</v>
      </c>
      <c r="V1420" s="320"/>
      <c r="W1420" s="320">
        <f>FuncStudy!A2067</f>
        <v>2067</v>
      </c>
      <c r="X1420" s="320"/>
      <c r="Y1420" s="320"/>
      <c r="Z1420" s="320"/>
      <c r="AA1420" s="320"/>
    </row>
    <row r="1421" spans="1:27" ht="13">
      <c r="A1421" s="102">
        <f>ROW()</f>
        <v>1421</v>
      </c>
      <c r="B1421" s="23"/>
      <c r="C1421" s="23"/>
      <c r="D1421" s="23"/>
      <c r="E1421" s="23"/>
      <c r="F1421" s="619"/>
      <c r="G1421" s="135"/>
      <c r="H1421" s="370"/>
      <c r="I1421" s="370"/>
      <c r="J1421" s="370"/>
      <c r="K1421" s="370"/>
      <c r="L1421" s="370"/>
      <c r="M1421" s="370"/>
      <c r="N1421" s="370"/>
      <c r="O1421" s="370"/>
      <c r="P1421" s="370"/>
      <c r="Q1421" s="370"/>
      <c r="R1421" s="370"/>
      <c r="S1421" s="370"/>
      <c r="T1421" s="370"/>
      <c r="U1421" s="422"/>
    </row>
    <row r="1422" spans="1:27" ht="13">
      <c r="A1422" s="102">
        <f>ROW()</f>
        <v>1422</v>
      </c>
      <c r="B1422" s="23"/>
      <c r="C1422" s="23" t="s">
        <v>1455</v>
      </c>
      <c r="D1422" s="381" t="s">
        <v>388</v>
      </c>
      <c r="E1422" s="23"/>
      <c r="F1422" s="61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5"/>
      <c r="H1422" s="443">
        <f>INDEX(FuncStudy,$W1422,MATCH($A$1,UnbundledCategories,0))</f>
        <v>-83013450.742307693</v>
      </c>
      <c r="I1422" s="443">
        <f t="shared" ref="I1422:T1422" si="1085">INDEX(COSFactorTbl,MATCH($F1422,COSFactors,0),MATCH(I$121,Classes,0))*$H1422</f>
        <v>-51722599.932457522</v>
      </c>
      <c r="J1422" s="443">
        <f t="shared" si="1085"/>
        <v>-17765174.811822504</v>
      </c>
      <c r="K1422" s="443">
        <f t="shared" si="1085"/>
        <v>-4243815.8814962478</v>
      </c>
      <c r="L1422" s="443">
        <f t="shared" si="1085"/>
        <v>-639296.67191219784</v>
      </c>
      <c r="M1422" s="443">
        <f t="shared" si="1085"/>
        <v>0</v>
      </c>
      <c r="N1422" s="443">
        <f t="shared" si="1085"/>
        <v>-9324.3776877407236</v>
      </c>
      <c r="O1422" s="443">
        <f t="shared" si="1085"/>
        <v>-820329.50762406446</v>
      </c>
      <c r="P1422" s="443">
        <f t="shared" si="1085"/>
        <v>-12723.665271576605</v>
      </c>
      <c r="Q1422" s="443">
        <f t="shared" si="1085"/>
        <v>-7640.1780786961517</v>
      </c>
      <c r="R1422" s="443">
        <f t="shared" si="1085"/>
        <v>-7792545.7159571499</v>
      </c>
      <c r="S1422" s="443">
        <f t="shared" si="1085"/>
        <v>0</v>
      </c>
      <c r="T1422" s="443">
        <f t="shared" si="1085"/>
        <v>0</v>
      </c>
      <c r="U1422" s="422">
        <f t="shared" ref="U1422" si="1086">ROUND(SUM(I1422:T1422)-H1422,0)</f>
        <v>0</v>
      </c>
      <c r="V1422" s="320"/>
      <c r="W1422" s="320">
        <f>FuncStudy!A2071</f>
        <v>2071</v>
      </c>
      <c r="X1422" s="320"/>
      <c r="Y1422" s="320"/>
      <c r="Z1422" s="320"/>
      <c r="AA1422" s="320"/>
    </row>
    <row r="1423" spans="1:27" ht="13">
      <c r="A1423" s="102">
        <f>ROW()</f>
        <v>1423</v>
      </c>
      <c r="B1423" s="23"/>
      <c r="C1423" s="23"/>
      <c r="D1423" s="23"/>
      <c r="E1423" s="23"/>
      <c r="F1423" s="619"/>
      <c r="G1423" s="135"/>
      <c r="H1423" s="370"/>
      <c r="I1423" s="370"/>
      <c r="J1423" s="370"/>
      <c r="K1423" s="370"/>
      <c r="L1423" s="370"/>
      <c r="M1423" s="370"/>
      <c r="N1423" s="370"/>
      <c r="O1423" s="370"/>
      <c r="P1423" s="370"/>
      <c r="Q1423" s="370"/>
      <c r="R1423" s="370"/>
      <c r="S1423" s="370"/>
      <c r="T1423" s="370"/>
      <c r="U1423" s="422"/>
    </row>
    <row r="1424" spans="1:27" ht="13">
      <c r="A1424" s="102">
        <f>ROW()</f>
        <v>1424</v>
      </c>
      <c r="B1424" s="23"/>
      <c r="C1424" s="23" t="s">
        <v>1456</v>
      </c>
      <c r="D1424" s="381" t="s">
        <v>377</v>
      </c>
      <c r="E1424" s="23"/>
      <c r="F1424" s="61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5"/>
      <c r="H1424" s="443">
        <f>INDEX(FuncStudy,$W1424,MATCH($A$1,UnbundledCategories,0))</f>
        <v>-78605654.0946154</v>
      </c>
      <c r="I1424" s="443">
        <f t="shared" ref="I1424:T1424" si="1087">INDEX(COSFactorTbl,MATCH($F1424,COSFactors,0),MATCH(I$121,Classes,0))*$H1424</f>
        <v>-50111601.512911789</v>
      </c>
      <c r="J1424" s="443">
        <f t="shared" si="1087"/>
        <v>-16304526.86616312</v>
      </c>
      <c r="K1424" s="443">
        <f t="shared" si="1087"/>
        <v>-3894890.4690123256</v>
      </c>
      <c r="L1424" s="443">
        <f t="shared" si="1087"/>
        <v>-37615.828282144998</v>
      </c>
      <c r="M1424" s="443">
        <f t="shared" si="1087"/>
        <v>0</v>
      </c>
      <c r="N1424" s="443">
        <f t="shared" si="1087"/>
        <v>-8557.7298355007915</v>
      </c>
      <c r="O1424" s="443">
        <f t="shared" si="1087"/>
        <v>-752882.23379946535</v>
      </c>
      <c r="P1424" s="443">
        <f t="shared" si="1087"/>
        <v>-11677.528898754759</v>
      </c>
      <c r="Q1424" s="443">
        <f t="shared" si="1087"/>
        <v>-7012.004670141072</v>
      </c>
      <c r="R1424" s="443">
        <f t="shared" si="1087"/>
        <v>-7476889.9210421676</v>
      </c>
      <c r="S1424" s="443">
        <f t="shared" si="1087"/>
        <v>0</v>
      </c>
      <c r="T1424" s="443">
        <f t="shared" si="1087"/>
        <v>0</v>
      </c>
      <c r="U1424" s="422">
        <f t="shared" ref="U1424" si="1088">ROUND(SUM(I1424:T1424)-H1424,0)</f>
        <v>0</v>
      </c>
      <c r="V1424" s="320"/>
      <c r="W1424" s="320">
        <f>FuncStudy!A2075</f>
        <v>2075</v>
      </c>
      <c r="X1424" s="320"/>
      <c r="Y1424" s="320"/>
      <c r="Z1424" s="320"/>
      <c r="AA1424" s="320"/>
    </row>
    <row r="1425" spans="1:27" ht="13">
      <c r="A1425" s="102">
        <f>ROW()</f>
        <v>1425</v>
      </c>
      <c r="B1425" s="23"/>
      <c r="C1425" s="23"/>
      <c r="D1425" s="23"/>
      <c r="E1425" s="23"/>
      <c r="F1425" s="619"/>
      <c r="G1425" s="135"/>
      <c r="H1425" s="370"/>
      <c r="I1425" s="370"/>
      <c r="J1425" s="370"/>
      <c r="K1425" s="370"/>
      <c r="L1425" s="370"/>
      <c r="M1425" s="370"/>
      <c r="N1425" s="370"/>
      <c r="O1425" s="370"/>
      <c r="P1425" s="370"/>
      <c r="Q1425" s="370"/>
      <c r="R1425" s="370"/>
      <c r="S1425" s="370"/>
      <c r="T1425" s="370"/>
      <c r="U1425" s="422"/>
    </row>
    <row r="1426" spans="1:27" ht="13">
      <c r="A1426" s="102">
        <f>ROW()</f>
        <v>1426</v>
      </c>
      <c r="B1426" s="23"/>
      <c r="C1426" s="23" t="s">
        <v>1457</v>
      </c>
      <c r="D1426" s="23" t="s">
        <v>378</v>
      </c>
      <c r="E1426" s="23"/>
      <c r="F1426" s="61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5"/>
      <c r="H1426" s="443">
        <f>INDEX(FuncStudy,$W1426,MATCH($A$1,UnbundledCategories,0))</f>
        <v>-218957644.17692301</v>
      </c>
      <c r="I1426" s="443">
        <f t="shared" ref="I1426:T1426" si="1089">INDEX(COSFactorTbl,MATCH($F1426,COSFactors,0),MATCH(I$121,Classes,0))*$H1426</f>
        <v>-131302544.90434997</v>
      </c>
      <c r="J1426" s="443">
        <f t="shared" si="1089"/>
        <v>-51848993.387731254</v>
      </c>
      <c r="K1426" s="443">
        <f t="shared" si="1089"/>
        <v>-12385894.53293843</v>
      </c>
      <c r="L1426" s="443">
        <f t="shared" si="1089"/>
        <v>-614589.5652987801</v>
      </c>
      <c r="M1426" s="443">
        <f t="shared" si="1089"/>
        <v>0</v>
      </c>
      <c r="N1426" s="443">
        <f t="shared" si="1089"/>
        <v>-27213.894723661335</v>
      </c>
      <c r="O1426" s="443">
        <f t="shared" si="1089"/>
        <v>-2394193.114736794</v>
      </c>
      <c r="P1426" s="443">
        <f t="shared" si="1089"/>
        <v>-37134.970160533005</v>
      </c>
      <c r="Q1426" s="443">
        <f t="shared" si="1089"/>
        <v>-22298.432009787077</v>
      </c>
      <c r="R1426" s="443">
        <f t="shared" si="1089"/>
        <v>-20324781.374973793</v>
      </c>
      <c r="S1426" s="443">
        <f t="shared" si="1089"/>
        <v>0</v>
      </c>
      <c r="T1426" s="443">
        <f t="shared" si="1089"/>
        <v>0</v>
      </c>
      <c r="U1426" s="422">
        <f t="shared" ref="U1426" si="1090">ROUND(SUM(I1426:T1426)-H1426,0)</f>
        <v>0</v>
      </c>
      <c r="V1426" s="320"/>
      <c r="W1426" s="320">
        <f>FuncStudy!A2079</f>
        <v>2079</v>
      </c>
      <c r="X1426" s="320"/>
      <c r="Y1426" s="320"/>
      <c r="Z1426" s="320"/>
      <c r="AA1426" s="320"/>
    </row>
    <row r="1427" spans="1:27" ht="13">
      <c r="A1427" s="102">
        <f>ROW()</f>
        <v>1427</v>
      </c>
      <c r="B1427" s="23"/>
      <c r="C1427" s="23"/>
      <c r="D1427" s="23"/>
      <c r="E1427" s="23"/>
      <c r="F1427" s="619"/>
      <c r="G1427" s="135"/>
      <c r="H1427" s="370"/>
      <c r="I1427" s="370"/>
      <c r="J1427" s="370"/>
      <c r="K1427" s="370"/>
      <c r="L1427" s="370"/>
      <c r="M1427" s="370"/>
      <c r="N1427" s="370"/>
      <c r="O1427" s="370"/>
      <c r="P1427" s="370"/>
      <c r="Q1427" s="370"/>
      <c r="R1427" s="370"/>
      <c r="S1427" s="370"/>
      <c r="T1427" s="370"/>
      <c r="U1427" s="422"/>
    </row>
    <row r="1428" spans="1:27" ht="13">
      <c r="A1428" s="102">
        <f>ROW()</f>
        <v>1428</v>
      </c>
      <c r="B1428" s="23"/>
      <c r="C1428" s="23" t="s">
        <v>1458</v>
      </c>
      <c r="D1428" s="23" t="s">
        <v>389</v>
      </c>
      <c r="E1428" s="23"/>
      <c r="F1428" s="61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5"/>
      <c r="H1428" s="443">
        <f>INDEX(FuncStudy,$W1428,MATCH($A$1,UnbundledCategories,0))</f>
        <v>-125748139.201538</v>
      </c>
      <c r="I1428" s="443">
        <f t="shared" ref="I1428:T1428" si="1091">INDEX(COSFactorTbl,MATCH($F1428,COSFactors,0),MATCH(I$121,Classes,0))*$H1428</f>
        <v>-76160122.836176738</v>
      </c>
      <c r="J1428" s="443">
        <f t="shared" si="1091"/>
        <v>-31079045.950021245</v>
      </c>
      <c r="K1428" s="443">
        <f t="shared" si="1091"/>
        <v>-6104342.8178596813</v>
      </c>
      <c r="L1428" s="443">
        <f t="shared" si="1091"/>
        <v>-420510.24166947865</v>
      </c>
      <c r="M1428" s="443">
        <f t="shared" si="1091"/>
        <v>0</v>
      </c>
      <c r="N1428" s="443">
        <f t="shared" si="1091"/>
        <v>-255109.73884476395</v>
      </c>
      <c r="O1428" s="443">
        <f t="shared" si="1091"/>
        <v>-2255542.2332607592</v>
      </c>
      <c r="P1428" s="443">
        <f t="shared" si="1091"/>
        <v>-17225.064576984736</v>
      </c>
      <c r="Q1428" s="443">
        <f t="shared" si="1091"/>
        <v>-84913.035404301991</v>
      </c>
      <c r="R1428" s="443">
        <f t="shared" si="1091"/>
        <v>-9371327.2837240286</v>
      </c>
      <c r="S1428" s="443">
        <f t="shared" si="1091"/>
        <v>0</v>
      </c>
      <c r="T1428" s="443">
        <f t="shared" si="1091"/>
        <v>0</v>
      </c>
      <c r="U1428" s="422">
        <f t="shared" ref="U1428" si="1092">ROUND(SUM(I1428:T1428)-H1428,0)</f>
        <v>0</v>
      </c>
      <c r="V1428" s="320"/>
      <c r="W1428" s="320">
        <f>FuncStudy!A2083</f>
        <v>2083</v>
      </c>
      <c r="X1428" s="320"/>
      <c r="Y1428" s="320"/>
      <c r="Z1428" s="320"/>
      <c r="AA1428" s="320"/>
    </row>
    <row r="1429" spans="1:27" ht="13">
      <c r="A1429" s="102">
        <f>ROW()</f>
        <v>1429</v>
      </c>
      <c r="B1429" s="23"/>
      <c r="C1429" s="23"/>
      <c r="D1429" s="23"/>
      <c r="E1429" s="23"/>
      <c r="F1429" s="619"/>
      <c r="G1429" s="135"/>
      <c r="H1429" s="370"/>
      <c r="I1429" s="370"/>
      <c r="J1429" s="370"/>
      <c r="K1429" s="370"/>
      <c r="L1429" s="370"/>
      <c r="M1429" s="370"/>
      <c r="N1429" s="370"/>
      <c r="O1429" s="370"/>
      <c r="P1429" s="370"/>
      <c r="Q1429" s="370"/>
      <c r="R1429" s="370"/>
      <c r="S1429" s="370"/>
      <c r="T1429" s="370"/>
      <c r="U1429" s="422"/>
    </row>
    <row r="1430" spans="1:27" ht="13">
      <c r="A1430" s="102">
        <f>ROW()</f>
        <v>1430</v>
      </c>
      <c r="B1430" s="23"/>
      <c r="C1430" s="23" t="s">
        <v>1459</v>
      </c>
      <c r="D1430" s="23" t="s">
        <v>390</v>
      </c>
      <c r="E1430" s="23"/>
      <c r="F1430" s="61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5"/>
      <c r="H1430" s="443">
        <f>INDEX(FuncStudy,$W1430,MATCH($A$1,UnbundledCategories,0))</f>
        <v>-100272998.536154</v>
      </c>
      <c r="I1430" s="443">
        <f t="shared" ref="I1430:T1444" si="1093">INDEX(COSFactorTbl,MATCH($F1430,COSFactors,0),MATCH(I$121,Classes,0))*$H1430</f>
        <v>-80914966.881443739</v>
      </c>
      <c r="J1430" s="443">
        <f t="shared" si="1093"/>
        <v>-6872178.7569763744</v>
      </c>
      <c r="K1430" s="443">
        <f t="shared" si="1093"/>
        <v>-549536.69080127939</v>
      </c>
      <c r="L1430" s="443">
        <f t="shared" si="1093"/>
        <v>0</v>
      </c>
      <c r="M1430" s="443">
        <f t="shared" si="1093"/>
        <v>0</v>
      </c>
      <c r="N1430" s="443">
        <f t="shared" si="1093"/>
        <v>-3560.9323712287382</v>
      </c>
      <c r="O1430" s="443">
        <f t="shared" si="1093"/>
        <v>0</v>
      </c>
      <c r="P1430" s="443">
        <f t="shared" si="1093"/>
        <v>-294313.66655020934</v>
      </c>
      <c r="Q1430" s="443">
        <f t="shared" si="1093"/>
        <v>-65735.971023092134</v>
      </c>
      <c r="R1430" s="443">
        <f t="shared" si="1093"/>
        <v>-11572705.636988064</v>
      </c>
      <c r="S1430" s="443">
        <f t="shared" si="1093"/>
        <v>0</v>
      </c>
      <c r="T1430" s="443">
        <f t="shared" si="1093"/>
        <v>0</v>
      </c>
      <c r="U1430" s="422">
        <f t="shared" ref="U1430" si="1094">ROUND(SUM(I1430:T1430)-H1430,0)</f>
        <v>0</v>
      </c>
      <c r="V1430" s="320"/>
      <c r="W1430" s="320">
        <f>FuncStudy!A2087</f>
        <v>2087</v>
      </c>
      <c r="X1430" s="320"/>
      <c r="Y1430" s="320"/>
      <c r="Z1430" s="320"/>
      <c r="AA1430" s="320"/>
    </row>
    <row r="1431" spans="1:27" ht="13">
      <c r="A1431" s="102">
        <f>ROW()</f>
        <v>1431</v>
      </c>
      <c r="B1431" s="23"/>
      <c r="C1431" s="23"/>
      <c r="D1431" s="23"/>
      <c r="E1431" s="23"/>
      <c r="F1431" s="619"/>
      <c r="G1431" s="135"/>
      <c r="H1431" s="370"/>
      <c r="I1431" s="370"/>
      <c r="J1431" s="370"/>
      <c r="K1431" s="370"/>
      <c r="L1431" s="370"/>
      <c r="M1431" s="370"/>
      <c r="N1431" s="370"/>
      <c r="O1431" s="370"/>
      <c r="P1431" s="370"/>
      <c r="Q1431" s="370"/>
      <c r="R1431" s="370"/>
      <c r="S1431" s="370"/>
      <c r="T1431" s="370"/>
      <c r="U1431" s="422"/>
    </row>
    <row r="1432" spans="1:27" ht="13">
      <c r="A1432" s="102">
        <f>ROW()</f>
        <v>1432</v>
      </c>
      <c r="B1432" s="23"/>
      <c r="C1432" s="23" t="s">
        <v>1460</v>
      </c>
      <c r="D1432" s="23" t="s">
        <v>391</v>
      </c>
      <c r="E1432" s="23"/>
      <c r="F1432" s="61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5"/>
      <c r="H1432" s="443">
        <f>INDEX(FuncStudy,$W1432,MATCH($A$1,UnbundledCategories,0))</f>
        <v>-40608838.4053846</v>
      </c>
      <c r="I1432" s="443">
        <f t="shared" si="1093"/>
        <v>-28805098.462179102</v>
      </c>
      <c r="J1432" s="443">
        <f t="shared" si="1093"/>
        <v>-4270578.5070553422</v>
      </c>
      <c r="K1432" s="443">
        <f t="shared" si="1093"/>
        <v>-686707.78524976538</v>
      </c>
      <c r="L1432" s="443">
        <f t="shared" si="1093"/>
        <v>0</v>
      </c>
      <c r="M1432" s="443">
        <f t="shared" si="1093"/>
        <v>-1178543.1250229795</v>
      </c>
      <c r="N1432" s="443">
        <f t="shared" si="1093"/>
        <v>-578.71097633694524</v>
      </c>
      <c r="O1432" s="443">
        <f t="shared" si="1093"/>
        <v>-446526.83630166971</v>
      </c>
      <c r="P1432" s="443">
        <f t="shared" si="1093"/>
        <v>-94684.391566942169</v>
      </c>
      <c r="Q1432" s="443">
        <f t="shared" si="1093"/>
        <v>-21148.084943998983</v>
      </c>
      <c r="R1432" s="443">
        <f t="shared" si="1093"/>
        <v>-4883579.7738268226</v>
      </c>
      <c r="S1432" s="443">
        <f t="shared" si="1093"/>
        <v>-110696.36413081543</v>
      </c>
      <c r="T1432" s="443">
        <f t="shared" si="1093"/>
        <v>-110696.36413081543</v>
      </c>
      <c r="U1432" s="422">
        <f t="shared" ref="U1432" si="1095">ROUND(SUM(I1432:T1432)-H1432,0)</f>
        <v>0</v>
      </c>
      <c r="V1432" s="320"/>
      <c r="W1432" s="320">
        <f>FuncStudy!A2091</f>
        <v>2091</v>
      </c>
      <c r="X1432" s="320"/>
      <c r="Y1432" s="320"/>
      <c r="Z1432" s="320"/>
      <c r="AA1432" s="320"/>
    </row>
    <row r="1433" spans="1:27" ht="13">
      <c r="A1433" s="102">
        <f>ROW()</f>
        <v>1433</v>
      </c>
      <c r="B1433" s="23"/>
      <c r="C1433" s="23"/>
      <c r="D1433" s="23"/>
      <c r="E1433" s="23"/>
      <c r="F1433" s="619"/>
      <c r="G1433" s="135"/>
      <c r="H1433" s="370"/>
      <c r="I1433" s="370"/>
      <c r="J1433" s="370"/>
      <c r="K1433" s="370"/>
      <c r="L1433" s="370"/>
      <c r="M1433" s="370"/>
      <c r="N1433" s="370"/>
      <c r="O1433" s="370"/>
      <c r="P1433" s="370"/>
      <c r="Q1433" s="370"/>
      <c r="R1433" s="370"/>
      <c r="S1433" s="370"/>
      <c r="T1433" s="370"/>
      <c r="U1433" s="422"/>
    </row>
    <row r="1434" spans="1:27" ht="13">
      <c r="A1434" s="102">
        <f>ROW()</f>
        <v>1434</v>
      </c>
      <c r="B1434" s="23"/>
      <c r="C1434" s="23" t="s">
        <v>1461</v>
      </c>
      <c r="D1434" s="23" t="s">
        <v>1357</v>
      </c>
      <c r="E1434" s="23"/>
      <c r="F1434" s="61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5"/>
      <c r="H1434" s="443">
        <f>INDEX(FuncStudy,$W1434,MATCH($A$1,UnbundledCategories,0))</f>
        <v>-3415626.2192307701</v>
      </c>
      <c r="I1434" s="443">
        <f t="shared" si="1093"/>
        <v>0</v>
      </c>
      <c r="J1434" s="443">
        <f t="shared" si="1093"/>
        <v>0</v>
      </c>
      <c r="K1434" s="443">
        <f t="shared" si="1093"/>
        <v>0</v>
      </c>
      <c r="L1434" s="443">
        <f t="shared" si="1093"/>
        <v>-3415626.2192307701</v>
      </c>
      <c r="M1434" s="443">
        <f t="shared" si="1093"/>
        <v>0</v>
      </c>
      <c r="N1434" s="443">
        <f t="shared" si="1093"/>
        <v>0</v>
      </c>
      <c r="O1434" s="443">
        <f t="shared" si="1093"/>
        <v>0</v>
      </c>
      <c r="P1434" s="443">
        <f t="shared" si="1093"/>
        <v>0</v>
      </c>
      <c r="Q1434" s="443">
        <f t="shared" si="1093"/>
        <v>0</v>
      </c>
      <c r="R1434" s="443">
        <f t="shared" si="1093"/>
        <v>0</v>
      </c>
      <c r="S1434" s="443">
        <f t="shared" si="1093"/>
        <v>0</v>
      </c>
      <c r="T1434" s="443">
        <f t="shared" si="1093"/>
        <v>0</v>
      </c>
      <c r="U1434" s="422">
        <f t="shared" ref="U1434" si="1096">ROUND(SUM(I1434:T1434)-H1434,0)</f>
        <v>0</v>
      </c>
      <c r="V1434" s="320"/>
      <c r="W1434" s="320">
        <f>FuncStudy!A2095</f>
        <v>2095</v>
      </c>
      <c r="X1434" s="320"/>
      <c r="Y1434" s="320"/>
      <c r="Z1434" s="320"/>
      <c r="AA1434" s="320"/>
    </row>
    <row r="1435" spans="1:27" ht="13">
      <c r="A1435" s="102">
        <f>ROW()</f>
        <v>1435</v>
      </c>
      <c r="B1435" s="23"/>
      <c r="C1435" s="23"/>
      <c r="D1435" s="23"/>
      <c r="E1435" s="23"/>
      <c r="F1435" s="619"/>
      <c r="G1435" s="135"/>
      <c r="H1435" s="370"/>
      <c r="I1435" s="370"/>
      <c r="J1435" s="370"/>
      <c r="K1435" s="370"/>
      <c r="L1435" s="370"/>
      <c r="M1435" s="370"/>
      <c r="N1435" s="370"/>
      <c r="O1435" s="370"/>
      <c r="P1435" s="370"/>
      <c r="Q1435" s="370"/>
      <c r="R1435" s="370"/>
      <c r="S1435" s="370"/>
      <c r="T1435" s="370"/>
      <c r="U1435" s="422"/>
    </row>
    <row r="1436" spans="1:27" ht="13">
      <c r="A1436" s="102">
        <f>ROW()</f>
        <v>1436</v>
      </c>
      <c r="B1436" s="23"/>
      <c r="C1436" s="23" t="s">
        <v>1462</v>
      </c>
      <c r="D1436" s="23" t="s">
        <v>393</v>
      </c>
      <c r="E1436" s="23"/>
      <c r="F1436" s="61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5"/>
      <c r="H1436" s="443">
        <f>INDEX(FuncStudy,$W1436,MATCH($A$1,UnbundledCategories,0))</f>
        <v>0</v>
      </c>
      <c r="I1436" s="443">
        <f t="shared" si="1093"/>
        <v>0</v>
      </c>
      <c r="J1436" s="443">
        <f t="shared" si="1093"/>
        <v>0</v>
      </c>
      <c r="K1436" s="443">
        <f t="shared" si="1093"/>
        <v>0</v>
      </c>
      <c r="L1436" s="443">
        <f t="shared" si="1093"/>
        <v>0</v>
      </c>
      <c r="M1436" s="443">
        <f t="shared" si="1093"/>
        <v>0</v>
      </c>
      <c r="N1436" s="443">
        <f t="shared" si="1093"/>
        <v>0</v>
      </c>
      <c r="O1436" s="443">
        <f t="shared" si="1093"/>
        <v>0</v>
      </c>
      <c r="P1436" s="443">
        <f t="shared" si="1093"/>
        <v>0</v>
      </c>
      <c r="Q1436" s="443">
        <f t="shared" si="1093"/>
        <v>0</v>
      </c>
      <c r="R1436" s="443">
        <f t="shared" si="1093"/>
        <v>0</v>
      </c>
      <c r="S1436" s="443">
        <f t="shared" si="1093"/>
        <v>0</v>
      </c>
      <c r="T1436" s="443">
        <f t="shared" si="1093"/>
        <v>0</v>
      </c>
      <c r="U1436" s="422">
        <f t="shared" ref="U1436" si="1097">ROUND(SUM(I1436:T1436)-H1436,0)</f>
        <v>0</v>
      </c>
      <c r="V1436" s="320"/>
      <c r="W1436" s="320">
        <f>FuncStudy!A2099</f>
        <v>2099</v>
      </c>
      <c r="X1436" s="320"/>
      <c r="Y1436" s="320"/>
      <c r="Z1436" s="320"/>
      <c r="AA1436" s="320"/>
    </row>
    <row r="1437" spans="1:27" ht="13">
      <c r="A1437" s="102">
        <f>ROW()</f>
        <v>1437</v>
      </c>
      <c r="B1437" s="23"/>
      <c r="C1437" s="23"/>
      <c r="D1437" s="23"/>
      <c r="E1437" s="23"/>
      <c r="F1437" s="619"/>
      <c r="G1437" s="135"/>
      <c r="H1437" s="370"/>
      <c r="I1437" s="370"/>
      <c r="J1437" s="370"/>
      <c r="K1437" s="370"/>
      <c r="L1437" s="370"/>
      <c r="M1437" s="370"/>
      <c r="N1437" s="370"/>
      <c r="O1437" s="370"/>
      <c r="P1437" s="370"/>
      <c r="Q1437" s="370"/>
      <c r="R1437" s="370"/>
      <c r="S1437" s="370"/>
      <c r="T1437" s="370"/>
      <c r="U1437" s="422"/>
    </row>
    <row r="1438" spans="1:27" ht="13">
      <c r="A1438" s="102">
        <f>ROW()</f>
        <v>1438</v>
      </c>
      <c r="B1438" s="23"/>
      <c r="C1438" s="23" t="s">
        <v>1463</v>
      </c>
      <c r="D1438" s="23" t="s">
        <v>394</v>
      </c>
      <c r="E1438" s="23"/>
      <c r="F1438" s="61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5"/>
      <c r="H1438" s="443">
        <f>INDEX(FuncStudy,$W1438,MATCH($A$1,UnbundledCategories,0))</f>
        <v>-12541520.547692301</v>
      </c>
      <c r="I1438" s="443">
        <f t="shared" si="1093"/>
        <v>0</v>
      </c>
      <c r="J1438" s="443">
        <f t="shared" si="1093"/>
        <v>0</v>
      </c>
      <c r="K1438" s="443">
        <f t="shared" si="1093"/>
        <v>0</v>
      </c>
      <c r="L1438" s="443">
        <f t="shared" si="1093"/>
        <v>-12541520.547692301</v>
      </c>
      <c r="M1438" s="443">
        <f t="shared" si="1093"/>
        <v>0</v>
      </c>
      <c r="N1438" s="443">
        <f t="shared" si="1093"/>
        <v>0</v>
      </c>
      <c r="O1438" s="443">
        <f t="shared" si="1093"/>
        <v>0</v>
      </c>
      <c r="P1438" s="443">
        <f t="shared" si="1093"/>
        <v>0</v>
      </c>
      <c r="Q1438" s="443">
        <f t="shared" si="1093"/>
        <v>0</v>
      </c>
      <c r="R1438" s="443">
        <f t="shared" si="1093"/>
        <v>0</v>
      </c>
      <c r="S1438" s="443">
        <f t="shared" si="1093"/>
        <v>0</v>
      </c>
      <c r="T1438" s="443">
        <f t="shared" si="1093"/>
        <v>0</v>
      </c>
      <c r="U1438" s="422">
        <f t="shared" ref="U1438" si="1098">ROUND(SUM(I1438:T1438)-H1438,0)</f>
        <v>0</v>
      </c>
      <c r="V1438" s="320"/>
      <c r="W1438" s="320">
        <f>FuncStudy!A2103</f>
        <v>2103</v>
      </c>
      <c r="X1438" s="320"/>
      <c r="Y1438" s="320"/>
      <c r="Z1438" s="320"/>
      <c r="AA1438" s="320"/>
    </row>
    <row r="1439" spans="1:27" ht="13">
      <c r="A1439" s="102">
        <f>ROW()</f>
        <v>1439</v>
      </c>
      <c r="B1439" s="23"/>
      <c r="C1439" s="23"/>
      <c r="D1439" s="23"/>
      <c r="E1439" s="23"/>
      <c r="F1439" s="619"/>
      <c r="G1439" s="135"/>
      <c r="H1439" s="370"/>
      <c r="I1439" s="370"/>
      <c r="J1439" s="370"/>
      <c r="K1439" s="370"/>
      <c r="L1439" s="370"/>
      <c r="M1439" s="370"/>
      <c r="N1439" s="370"/>
      <c r="O1439" s="370"/>
      <c r="P1439" s="370"/>
      <c r="Q1439" s="370"/>
      <c r="R1439" s="370"/>
      <c r="S1439" s="370"/>
      <c r="T1439" s="370"/>
      <c r="U1439" s="422"/>
    </row>
    <row r="1440" spans="1:27" ht="13">
      <c r="A1440" s="102">
        <f>ROW()</f>
        <v>1440</v>
      </c>
      <c r="B1440" s="23"/>
      <c r="C1440" s="23" t="s">
        <v>513</v>
      </c>
      <c r="D1440" s="23" t="s">
        <v>396</v>
      </c>
      <c r="E1440" s="23"/>
      <c r="F1440" s="61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5"/>
      <c r="H1440" s="443">
        <f>INDEX(FuncStudy,$W1440,MATCH($A$1,UnbundledCategories,0))</f>
        <v>0</v>
      </c>
      <c r="I1440" s="443">
        <f t="shared" si="1093"/>
        <v>0</v>
      </c>
      <c r="J1440" s="443">
        <f t="shared" si="1093"/>
        <v>0</v>
      </c>
      <c r="K1440" s="443">
        <f t="shared" si="1093"/>
        <v>0</v>
      </c>
      <c r="L1440" s="443">
        <f t="shared" si="1093"/>
        <v>0</v>
      </c>
      <c r="M1440" s="443">
        <f t="shared" si="1093"/>
        <v>0</v>
      </c>
      <c r="N1440" s="443">
        <f t="shared" si="1093"/>
        <v>0</v>
      </c>
      <c r="O1440" s="443">
        <f t="shared" si="1093"/>
        <v>0</v>
      </c>
      <c r="P1440" s="443">
        <f t="shared" si="1093"/>
        <v>0</v>
      </c>
      <c r="Q1440" s="443">
        <f t="shared" si="1093"/>
        <v>0</v>
      </c>
      <c r="R1440" s="443">
        <f t="shared" si="1093"/>
        <v>0</v>
      </c>
      <c r="S1440" s="443">
        <f t="shared" si="1093"/>
        <v>0</v>
      </c>
      <c r="T1440" s="443">
        <f t="shared" si="1093"/>
        <v>0</v>
      </c>
      <c r="U1440" s="422">
        <f t="shared" ref="U1440" si="1099">ROUND(SUM(I1440:T1440)-H1440,0)</f>
        <v>0</v>
      </c>
      <c r="V1440" s="320"/>
      <c r="W1440" s="320">
        <f>FuncStudy!A2107</f>
        <v>2107</v>
      </c>
      <c r="X1440" s="320"/>
      <c r="Y1440" s="320"/>
      <c r="Z1440" s="320"/>
      <c r="AA1440" s="320"/>
    </row>
    <row r="1441" spans="1:27" ht="13">
      <c r="A1441" s="102">
        <f>ROW()</f>
        <v>1441</v>
      </c>
      <c r="B1441" s="23"/>
      <c r="C1441" s="23"/>
      <c r="D1441" s="23"/>
      <c r="E1441" s="23"/>
      <c r="F1441" s="619"/>
      <c r="G1441" s="135"/>
      <c r="H1441" s="370"/>
      <c r="I1441" s="370"/>
      <c r="J1441" s="370"/>
      <c r="K1441" s="370"/>
      <c r="L1441" s="370"/>
      <c r="M1441" s="370"/>
      <c r="N1441" s="370"/>
      <c r="O1441" s="370"/>
      <c r="P1441" s="370"/>
      <c r="Q1441" s="370"/>
      <c r="R1441" s="370"/>
      <c r="S1441" s="370"/>
      <c r="T1441" s="370"/>
      <c r="U1441" s="422"/>
    </row>
    <row r="1442" spans="1:27" ht="13">
      <c r="A1442" s="102">
        <f>ROW()</f>
        <v>1442</v>
      </c>
      <c r="B1442" s="23"/>
      <c r="C1442" s="23" t="s">
        <v>514</v>
      </c>
      <c r="D1442" s="23" t="s">
        <v>1464</v>
      </c>
      <c r="E1442" s="23"/>
      <c r="F1442" s="61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5"/>
      <c r="H1442" s="443">
        <f>INDEX(FuncStudy,$W1442,MATCH($A$1,UnbundledCategories,0))</f>
        <v>0</v>
      </c>
      <c r="I1442" s="443">
        <f t="shared" si="1093"/>
        <v>0</v>
      </c>
      <c r="J1442" s="443">
        <f t="shared" si="1093"/>
        <v>0</v>
      </c>
      <c r="K1442" s="443">
        <f t="shared" si="1093"/>
        <v>0</v>
      </c>
      <c r="L1442" s="443">
        <f t="shared" si="1093"/>
        <v>0</v>
      </c>
      <c r="M1442" s="443">
        <f t="shared" si="1093"/>
        <v>0</v>
      </c>
      <c r="N1442" s="443">
        <f t="shared" si="1093"/>
        <v>0</v>
      </c>
      <c r="O1442" s="443">
        <f t="shared" si="1093"/>
        <v>0</v>
      </c>
      <c r="P1442" s="443">
        <f t="shared" si="1093"/>
        <v>0</v>
      </c>
      <c r="Q1442" s="443">
        <f t="shared" si="1093"/>
        <v>0</v>
      </c>
      <c r="R1442" s="443">
        <f t="shared" si="1093"/>
        <v>0</v>
      </c>
      <c r="S1442" s="443">
        <f t="shared" si="1093"/>
        <v>0</v>
      </c>
      <c r="T1442" s="443">
        <f t="shared" si="1093"/>
        <v>0</v>
      </c>
      <c r="U1442" s="422">
        <f t="shared" ref="U1442" si="1100">ROUND(SUM(I1442:T1442)-H1442,0)</f>
        <v>0</v>
      </c>
      <c r="V1442" s="320"/>
      <c r="W1442" s="320">
        <f>FuncStudy!A2111</f>
        <v>2111</v>
      </c>
      <c r="X1442" s="320"/>
      <c r="Y1442" s="320"/>
      <c r="Z1442" s="320"/>
      <c r="AA1442" s="320"/>
    </row>
    <row r="1443" spans="1:27" ht="13">
      <c r="A1443" s="102">
        <f>ROW()</f>
        <v>1443</v>
      </c>
      <c r="B1443" s="23"/>
      <c r="C1443" s="23"/>
      <c r="D1443" s="23"/>
      <c r="E1443" s="23"/>
      <c r="F1443" s="619"/>
      <c r="G1443" s="135"/>
      <c r="H1443" s="370"/>
      <c r="I1443" s="370"/>
      <c r="J1443" s="370"/>
      <c r="K1443" s="370"/>
      <c r="L1443" s="370"/>
      <c r="M1443" s="370"/>
      <c r="N1443" s="370"/>
      <c r="O1443" s="370"/>
      <c r="P1443" s="370"/>
      <c r="Q1443" s="370"/>
      <c r="R1443" s="370"/>
      <c r="S1443" s="370"/>
      <c r="T1443" s="370"/>
      <c r="U1443" s="422"/>
    </row>
    <row r="1444" spans="1:27" ht="13">
      <c r="A1444" s="102">
        <f>ROW()</f>
        <v>1444</v>
      </c>
      <c r="B1444" s="23"/>
      <c r="C1444" s="23" t="s">
        <v>752</v>
      </c>
      <c r="D1444" s="23" t="s">
        <v>1360</v>
      </c>
      <c r="E1444" s="23"/>
      <c r="F1444" s="61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D</v>
      </c>
      <c r="G1444" s="135"/>
      <c r="H1444" s="439">
        <f>INDEX(FuncStudy,$W1444,MATCH($A$1,UnbundledCategories,0))</f>
        <v>2355282.30230769</v>
      </c>
      <c r="I1444" s="439">
        <f t="shared" si="1093"/>
        <v>1381348.3005493979</v>
      </c>
      <c r="J1444" s="439">
        <f t="shared" si="1093"/>
        <v>569966.74558662577</v>
      </c>
      <c r="K1444" s="439">
        <f t="shared" si="1093"/>
        <v>128406.64786660727</v>
      </c>
      <c r="L1444" s="439">
        <f t="shared" si="1093"/>
        <v>29727.143749987157</v>
      </c>
      <c r="M1444" s="439">
        <f t="shared" si="1093"/>
        <v>2039.2271835373645</v>
      </c>
      <c r="N1444" s="472">
        <f t="shared" si="1093"/>
        <v>1110.7302299518885</v>
      </c>
      <c r="O1444" s="439">
        <f t="shared" si="1093"/>
        <v>28773.152946726543</v>
      </c>
      <c r="P1444" s="439">
        <f t="shared" si="1093"/>
        <v>1257.0424297048601</v>
      </c>
      <c r="Q1444" s="439">
        <f t="shared" si="1093"/>
        <v>676.06685790896347</v>
      </c>
      <c r="R1444" s="439">
        <f t="shared" si="1093"/>
        <v>211594.17019395932</v>
      </c>
      <c r="S1444" s="439">
        <f t="shared" si="1093"/>
        <v>191.53735664098659</v>
      </c>
      <c r="T1444" s="439">
        <f t="shared" si="1093"/>
        <v>191.53735664098659</v>
      </c>
      <c r="U1444" s="422">
        <f t="shared" ref="U1444" si="1101">ROUND(SUM(I1444:T1444)-H1444,0)</f>
        <v>0</v>
      </c>
      <c r="V1444" s="320"/>
      <c r="W1444" s="320">
        <f>FuncStudy!A2115</f>
        <v>2115</v>
      </c>
      <c r="X1444" s="320"/>
      <c r="Y1444" s="320"/>
      <c r="Z1444" s="320"/>
      <c r="AA1444" s="320"/>
    </row>
    <row r="1445" spans="1:27" ht="13">
      <c r="A1445" s="102">
        <f>ROW()</f>
        <v>1445</v>
      </c>
      <c r="B1445" s="23"/>
      <c r="C1445" s="23"/>
      <c r="D1445" s="23"/>
      <c r="E1445" s="23"/>
      <c r="F1445" s="619"/>
      <c r="G1445" s="135"/>
      <c r="H1445" s="370"/>
      <c r="I1445" s="370"/>
      <c r="J1445" s="370"/>
      <c r="K1445" s="370"/>
      <c r="L1445" s="370"/>
      <c r="M1445" s="370"/>
      <c r="N1445" s="370"/>
      <c r="O1445" s="370"/>
      <c r="P1445" s="370"/>
      <c r="Q1445" s="370"/>
      <c r="R1445" s="370"/>
      <c r="S1445" s="370"/>
      <c r="T1445" s="370"/>
      <c r="U1445" s="422"/>
    </row>
    <row r="1446" spans="1:27" ht="13">
      <c r="A1446" s="102">
        <f>ROW()</f>
        <v>1446</v>
      </c>
      <c r="B1446" s="23"/>
      <c r="C1446" s="23"/>
      <c r="D1446" s="23"/>
      <c r="E1446" s="23"/>
      <c r="F1446" s="619"/>
      <c r="G1446" s="135"/>
      <c r="H1446" s="370"/>
      <c r="I1446" s="370"/>
      <c r="J1446" s="370"/>
      <c r="K1446" s="370"/>
      <c r="L1446" s="370"/>
      <c r="M1446" s="370"/>
      <c r="N1446" s="370"/>
      <c r="O1446" s="370"/>
      <c r="P1446" s="370"/>
      <c r="Q1446" s="370"/>
      <c r="R1446" s="370"/>
      <c r="S1446" s="370"/>
      <c r="T1446" s="370"/>
      <c r="U1446" s="422"/>
    </row>
    <row r="1447" spans="1:27" ht="13">
      <c r="A1447" s="102">
        <f>ROW()</f>
        <v>1447</v>
      </c>
      <c r="B1447" s="23"/>
      <c r="C1447" s="23" t="s">
        <v>516</v>
      </c>
      <c r="D1447" s="23"/>
      <c r="E1447" s="23"/>
      <c r="F1447" s="619"/>
      <c r="G1447" s="135"/>
      <c r="H1447" s="370">
        <f t="shared" ref="H1447" si="1102">SUM(I1447:T1447)</f>
        <v>-935829839.07461488</v>
      </c>
      <c r="I1447" s="370">
        <f t="shared" ref="I1447:T1447" si="1103">I1409+I1411+I1413+I1420+I1422+I1424+I1426+I1428+I1430+I1432+I1434+I1436+I1438+I1440+I1442+I1444</f>
        <v>-548617378.12429166</v>
      </c>
      <c r="J1447" s="370">
        <f t="shared" si="1103"/>
        <v>-219853773.38907757</v>
      </c>
      <c r="K1447" s="370">
        <f t="shared" si="1103"/>
        <v>-49781770.75859417</v>
      </c>
      <c r="L1447" s="370">
        <f t="shared" si="1103"/>
        <v>-19399191.663096413</v>
      </c>
      <c r="M1447" s="370">
        <f t="shared" si="1103"/>
        <v>-1176503.8978394421</v>
      </c>
      <c r="N1447" s="370">
        <f t="shared" ref="N1447" si="1104">N1409+N1411+N1413+N1420+N1422+N1424+N1426+N1428+N1430+N1432+N1434+N1436+N1438+N1440+N1442+N1444</f>
        <v>-351671.20551929175</v>
      </c>
      <c r="O1447" s="370">
        <f t="shared" si="1103"/>
        <v>-10901996.659512741</v>
      </c>
      <c r="P1447" s="370">
        <f t="shared" si="1103"/>
        <v>-532596.78585228475</v>
      </c>
      <c r="Q1447" s="370">
        <f t="shared" si="1103"/>
        <v>-247759.42219116929</v>
      </c>
      <c r="R1447" s="370">
        <f t="shared" si="1103"/>
        <v>-84746187.515091851</v>
      </c>
      <c r="S1447" s="370">
        <f t="shared" si="1103"/>
        <v>-110504.82677417445</v>
      </c>
      <c r="T1447" s="370">
        <f t="shared" si="1103"/>
        <v>-110504.82677417445</v>
      </c>
      <c r="U1447" s="422">
        <f t="shared" ref="U1447" si="1105">ROUND(SUM(I1447:T1447)-H1447,0)</f>
        <v>0</v>
      </c>
      <c r="V1447" s="320"/>
      <c r="W1447" s="320"/>
      <c r="X1447" s="320"/>
      <c r="Y1447" s="320"/>
      <c r="Z1447" s="320"/>
      <c r="AA1447" s="320"/>
    </row>
    <row r="1448" spans="1:27" ht="13">
      <c r="A1448" s="102">
        <f>ROW()</f>
        <v>1448</v>
      </c>
      <c r="B1448" s="23"/>
      <c r="C1448" s="23"/>
      <c r="D1448" s="23"/>
      <c r="E1448" s="23"/>
      <c r="F1448" s="619"/>
      <c r="G1448" s="135"/>
      <c r="H1448" s="370"/>
      <c r="I1448" s="370"/>
      <c r="J1448" s="370"/>
      <c r="K1448" s="370"/>
      <c r="L1448" s="370"/>
      <c r="M1448" s="370"/>
      <c r="N1448" s="370"/>
      <c r="O1448" s="370"/>
      <c r="P1448" s="370"/>
      <c r="Q1448" s="370"/>
      <c r="R1448" s="370"/>
      <c r="S1448" s="370"/>
      <c r="T1448" s="370"/>
      <c r="U1448" s="422"/>
      <c r="V1448" s="320"/>
      <c r="W1448" s="320"/>
      <c r="X1448" s="320"/>
      <c r="Y1448" s="320"/>
      <c r="Z1448" s="320"/>
      <c r="AA1448" s="320"/>
    </row>
    <row r="1449" spans="1:27" ht="13">
      <c r="A1449" s="102">
        <f>ROW()</f>
        <v>1449</v>
      </c>
      <c r="B1449" s="23"/>
      <c r="C1449" s="23"/>
      <c r="D1449" s="23"/>
      <c r="E1449" s="23"/>
      <c r="F1449" s="619"/>
      <c r="H1449" s="446" t="s">
        <v>1361</v>
      </c>
      <c r="I1449" s="446"/>
      <c r="J1449" s="446"/>
      <c r="K1449" s="446"/>
      <c r="L1449" s="446"/>
      <c r="M1449" s="446"/>
      <c r="N1449" s="446"/>
      <c r="O1449" s="446"/>
      <c r="P1449" s="446"/>
      <c r="Q1449" s="446"/>
      <c r="R1449" s="446"/>
      <c r="S1449" s="446"/>
      <c r="T1449" s="446"/>
      <c r="U1449" s="422"/>
    </row>
    <row r="1450" spans="1:27" ht="13">
      <c r="A1450" s="102">
        <f>ROW()</f>
        <v>1450</v>
      </c>
      <c r="B1450" s="23"/>
      <c r="C1450" s="23" t="s">
        <v>519</v>
      </c>
      <c r="D1450" s="381" t="s">
        <v>520</v>
      </c>
      <c r="E1450" s="23"/>
      <c r="F1450" s="619"/>
      <c r="G1450" s="135"/>
      <c r="H1450" s="370"/>
      <c r="I1450" s="370"/>
      <c r="J1450" s="370"/>
      <c r="K1450" s="370"/>
      <c r="L1450" s="370"/>
      <c r="M1450" s="370"/>
      <c r="N1450" s="370"/>
      <c r="O1450" s="370"/>
      <c r="P1450" s="370"/>
      <c r="Q1450" s="370"/>
      <c r="R1450" s="370"/>
      <c r="S1450" s="370"/>
      <c r="T1450" s="370"/>
      <c r="U1450" s="422"/>
    </row>
    <row r="1451" spans="1:27" ht="13">
      <c r="A1451" s="102">
        <f>ROW()</f>
        <v>1451</v>
      </c>
      <c r="B1451" s="23"/>
      <c r="C1451" s="23"/>
      <c r="D1451" s="23"/>
      <c r="E1451" s="23" t="s">
        <v>1203</v>
      </c>
      <c r="F1451" s="619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D</v>
      </c>
      <c r="G1451" s="135"/>
      <c r="H1451" s="443">
        <f t="shared" ref="H1451:H1459" si="1106">INDEX(FuncStudy,$W1451,MATCH($A$1,UnbundledCategories,0))</f>
        <v>-55419680.986112185</v>
      </c>
      <c r="I1451" s="443">
        <f t="shared" ref="I1451:T1459" si="1107">INDEX(COSFactorTbl,MATCH($F1451,COSFactors,0),MATCH(I$121,Classes,0))*$H1451</f>
        <v>-32503060.067215241</v>
      </c>
      <c r="J1451" s="443">
        <f t="shared" si="1107"/>
        <v>-13411290.520102099</v>
      </c>
      <c r="K1451" s="443">
        <f t="shared" si="1107"/>
        <v>-3021402.340726187</v>
      </c>
      <c r="L1451" s="443">
        <f t="shared" si="1107"/>
        <v>-699478.28404196294</v>
      </c>
      <c r="M1451" s="443">
        <f t="shared" si="1107"/>
        <v>-47982.919015321037</v>
      </c>
      <c r="N1451" s="443">
        <f t="shared" si="1107"/>
        <v>-26135.429687240558</v>
      </c>
      <c r="O1451" s="443">
        <f t="shared" si="1107"/>
        <v>-677030.92563885916</v>
      </c>
      <c r="P1451" s="443">
        <f t="shared" si="1107"/>
        <v>-29578.148815534129</v>
      </c>
      <c r="Q1451" s="443">
        <f t="shared" si="1107"/>
        <v>-15907.821136297618</v>
      </c>
      <c r="R1451" s="443">
        <f t="shared" si="1107"/>
        <v>-4978800.7998789884</v>
      </c>
      <c r="S1451" s="443">
        <f t="shared" si="1107"/>
        <v>-4506.8649272175253</v>
      </c>
      <c r="T1451" s="443">
        <f t="shared" si="1107"/>
        <v>-4506.8649272175253</v>
      </c>
      <c r="U1451" s="422">
        <f t="shared" ref="U1451:U1460" si="1108">ROUND(SUM(I1451:T1451)-H1451,0)</f>
        <v>0</v>
      </c>
      <c r="V1451" s="320"/>
      <c r="W1451" s="320">
        <f>FuncStudy!A2121</f>
        <v>2121</v>
      </c>
      <c r="X1451" s="320"/>
      <c r="Y1451" s="320"/>
      <c r="Z1451" s="320"/>
      <c r="AA1451" s="320"/>
    </row>
    <row r="1452" spans="1:27" ht="13">
      <c r="A1452" s="102">
        <f>ROW()</f>
        <v>1452</v>
      </c>
      <c r="B1452" s="23"/>
      <c r="C1452" s="23"/>
      <c r="D1452" s="23"/>
      <c r="E1452" s="23" t="s">
        <v>1098</v>
      </c>
      <c r="F1452" s="619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D</v>
      </c>
      <c r="G1452" s="135"/>
      <c r="H1452" s="443">
        <f t="shared" si="1106"/>
        <v>0</v>
      </c>
      <c r="I1452" s="443">
        <f t="shared" si="1107"/>
        <v>0</v>
      </c>
      <c r="J1452" s="443">
        <f t="shared" si="1107"/>
        <v>0</v>
      </c>
      <c r="K1452" s="443">
        <f t="shared" si="1107"/>
        <v>0</v>
      </c>
      <c r="L1452" s="443">
        <f t="shared" si="1107"/>
        <v>0</v>
      </c>
      <c r="M1452" s="443">
        <f t="shared" si="1107"/>
        <v>0</v>
      </c>
      <c r="N1452" s="443">
        <f t="shared" si="1107"/>
        <v>0</v>
      </c>
      <c r="O1452" s="443">
        <f t="shared" si="1107"/>
        <v>0</v>
      </c>
      <c r="P1452" s="443">
        <f t="shared" si="1107"/>
        <v>0</v>
      </c>
      <c r="Q1452" s="443">
        <f t="shared" si="1107"/>
        <v>0</v>
      </c>
      <c r="R1452" s="443">
        <f t="shared" si="1107"/>
        <v>0</v>
      </c>
      <c r="S1452" s="443">
        <f t="shared" si="1107"/>
        <v>0</v>
      </c>
      <c r="T1452" s="443">
        <f t="shared" si="1107"/>
        <v>0</v>
      </c>
      <c r="U1452" s="422">
        <f t="shared" si="1108"/>
        <v>0</v>
      </c>
      <c r="V1452" s="320"/>
      <c r="W1452" s="320">
        <f>FuncStudy!A2122</f>
        <v>2122</v>
      </c>
      <c r="X1452" s="320"/>
      <c r="Y1452" s="320"/>
      <c r="Z1452" s="320"/>
      <c r="AA1452" s="320"/>
    </row>
    <row r="1453" spans="1:27" ht="13">
      <c r="A1453" s="102">
        <f>ROW()</f>
        <v>1453</v>
      </c>
      <c r="B1453" s="23"/>
      <c r="C1453" s="23"/>
      <c r="D1453" s="23"/>
      <c r="E1453" s="23" t="s">
        <v>1098</v>
      </c>
      <c r="F1453" s="619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D</v>
      </c>
      <c r="G1453" s="135"/>
      <c r="H1453" s="443">
        <f t="shared" si="1106"/>
        <v>0</v>
      </c>
      <c r="I1453" s="443">
        <f t="shared" si="1107"/>
        <v>0</v>
      </c>
      <c r="J1453" s="443">
        <f t="shared" si="1107"/>
        <v>0</v>
      </c>
      <c r="K1453" s="443">
        <f t="shared" si="1107"/>
        <v>0</v>
      </c>
      <c r="L1453" s="443">
        <f t="shared" si="1107"/>
        <v>0</v>
      </c>
      <c r="M1453" s="443">
        <f t="shared" si="1107"/>
        <v>0</v>
      </c>
      <c r="N1453" s="443">
        <f t="shared" si="1107"/>
        <v>0</v>
      </c>
      <c r="O1453" s="443">
        <f t="shared" si="1107"/>
        <v>0</v>
      </c>
      <c r="P1453" s="443">
        <f t="shared" si="1107"/>
        <v>0</v>
      </c>
      <c r="Q1453" s="443">
        <f t="shared" si="1107"/>
        <v>0</v>
      </c>
      <c r="R1453" s="443">
        <f t="shared" si="1107"/>
        <v>0</v>
      </c>
      <c r="S1453" s="443">
        <f t="shared" si="1107"/>
        <v>0</v>
      </c>
      <c r="T1453" s="443">
        <f t="shared" si="1107"/>
        <v>0</v>
      </c>
      <c r="U1453" s="422">
        <f t="shared" si="1108"/>
        <v>0</v>
      </c>
      <c r="V1453" s="320"/>
      <c r="W1453" s="320">
        <f>FuncStudy!A2123</f>
        <v>2123</v>
      </c>
      <c r="X1453" s="320"/>
      <c r="Y1453" s="320"/>
      <c r="Z1453" s="320"/>
      <c r="AA1453" s="320"/>
    </row>
    <row r="1454" spans="1:27" ht="13">
      <c r="A1454" s="102">
        <f>ROW()</f>
        <v>1454</v>
      </c>
      <c r="B1454" s="23"/>
      <c r="C1454" s="23"/>
      <c r="D1454" s="23"/>
      <c r="E1454" s="23" t="s">
        <v>1098</v>
      </c>
      <c r="F1454" s="619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D</v>
      </c>
      <c r="G1454" s="135"/>
      <c r="H1454" s="443">
        <f t="shared" si="1106"/>
        <v>0</v>
      </c>
      <c r="I1454" s="443">
        <f t="shared" si="1107"/>
        <v>0</v>
      </c>
      <c r="J1454" s="443">
        <f t="shared" si="1107"/>
        <v>0</v>
      </c>
      <c r="K1454" s="443">
        <f t="shared" si="1107"/>
        <v>0</v>
      </c>
      <c r="L1454" s="443">
        <f t="shared" si="1107"/>
        <v>0</v>
      </c>
      <c r="M1454" s="443">
        <f t="shared" si="1107"/>
        <v>0</v>
      </c>
      <c r="N1454" s="443">
        <f t="shared" si="1107"/>
        <v>0</v>
      </c>
      <c r="O1454" s="443">
        <f t="shared" si="1107"/>
        <v>0</v>
      </c>
      <c r="P1454" s="443">
        <f t="shared" si="1107"/>
        <v>0</v>
      </c>
      <c r="Q1454" s="443">
        <f t="shared" si="1107"/>
        <v>0</v>
      </c>
      <c r="R1454" s="443">
        <f t="shared" si="1107"/>
        <v>0</v>
      </c>
      <c r="S1454" s="443">
        <f t="shared" si="1107"/>
        <v>0</v>
      </c>
      <c r="T1454" s="443">
        <f t="shared" si="1107"/>
        <v>0</v>
      </c>
      <c r="U1454" s="422">
        <f t="shared" si="1108"/>
        <v>0</v>
      </c>
      <c r="V1454" s="320"/>
      <c r="W1454" s="320">
        <f>FuncStudy!A2124</f>
        <v>2124</v>
      </c>
      <c r="X1454" s="320"/>
      <c r="Y1454" s="320"/>
      <c r="Z1454" s="320"/>
      <c r="AA1454" s="320"/>
    </row>
    <row r="1455" spans="1:27" ht="13">
      <c r="A1455" s="102">
        <f>ROW()</f>
        <v>1455</v>
      </c>
      <c r="B1455" s="23"/>
      <c r="C1455" s="23"/>
      <c r="D1455" s="23"/>
      <c r="E1455" s="23" t="s">
        <v>1189</v>
      </c>
      <c r="F1455" s="61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5"/>
      <c r="H1455" s="443">
        <f t="shared" si="1106"/>
        <v>0</v>
      </c>
      <c r="I1455" s="443">
        <f t="shared" si="1107"/>
        <v>0</v>
      </c>
      <c r="J1455" s="443">
        <f t="shared" si="1107"/>
        <v>0</v>
      </c>
      <c r="K1455" s="443">
        <f t="shared" si="1107"/>
        <v>0</v>
      </c>
      <c r="L1455" s="443">
        <f t="shared" si="1107"/>
        <v>0</v>
      </c>
      <c r="M1455" s="443">
        <f t="shared" si="1107"/>
        <v>0</v>
      </c>
      <c r="N1455" s="443">
        <f t="shared" si="1107"/>
        <v>0</v>
      </c>
      <c r="O1455" s="443">
        <f t="shared" si="1107"/>
        <v>0</v>
      </c>
      <c r="P1455" s="443">
        <f t="shared" si="1107"/>
        <v>0</v>
      </c>
      <c r="Q1455" s="443">
        <f t="shared" si="1107"/>
        <v>0</v>
      </c>
      <c r="R1455" s="443">
        <f t="shared" si="1107"/>
        <v>0</v>
      </c>
      <c r="S1455" s="443">
        <f t="shared" si="1107"/>
        <v>0</v>
      </c>
      <c r="T1455" s="443">
        <f t="shared" si="1107"/>
        <v>0</v>
      </c>
      <c r="U1455" s="422">
        <f t="shared" si="1108"/>
        <v>0</v>
      </c>
      <c r="V1455" s="320"/>
      <c r="W1455" s="320">
        <f>FuncStudy!A2125</f>
        <v>2125</v>
      </c>
      <c r="X1455" s="320"/>
      <c r="Y1455" s="320"/>
      <c r="Z1455" s="320"/>
      <c r="AA1455" s="320"/>
    </row>
    <row r="1456" spans="1:27" ht="13">
      <c r="A1456" s="102">
        <f>ROW()</f>
        <v>1456</v>
      </c>
      <c r="B1456" s="23"/>
      <c r="C1456" s="23"/>
      <c r="D1456" s="23"/>
      <c r="E1456" s="23" t="s">
        <v>1232</v>
      </c>
      <c r="F1456" s="61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D</v>
      </c>
      <c r="G1456" s="135"/>
      <c r="H1456" s="443">
        <f t="shared" si="1106"/>
        <v>-12121205.593728073</v>
      </c>
      <c r="I1456" s="443">
        <f t="shared" si="1107"/>
        <v>-7108959.6058616219</v>
      </c>
      <c r="J1456" s="443">
        <f t="shared" si="1107"/>
        <v>-2933272.2018394615</v>
      </c>
      <c r="K1456" s="443">
        <f t="shared" si="1107"/>
        <v>-660830.92326877243</v>
      </c>
      <c r="L1456" s="443">
        <f t="shared" si="1107"/>
        <v>-152987.52967101015</v>
      </c>
      <c r="M1456" s="443">
        <f t="shared" si="1107"/>
        <v>-10494.662113223972</v>
      </c>
      <c r="N1456" s="443">
        <f t="shared" si="1107"/>
        <v>-5716.2529787721669</v>
      </c>
      <c r="O1456" s="443">
        <f t="shared" si="1107"/>
        <v>-148077.91919692056</v>
      </c>
      <c r="P1456" s="443">
        <f t="shared" si="1107"/>
        <v>-6469.2328879485458</v>
      </c>
      <c r="Q1456" s="443">
        <f t="shared" si="1107"/>
        <v>-3479.3049528674896</v>
      </c>
      <c r="R1456" s="443">
        <f t="shared" si="1107"/>
        <v>-1088946.5083834403</v>
      </c>
      <c r="S1456" s="443">
        <f t="shared" si="1107"/>
        <v>-985.72628701445467</v>
      </c>
      <c r="T1456" s="443">
        <f t="shared" si="1107"/>
        <v>-985.72628701445467</v>
      </c>
      <c r="U1456" s="422">
        <f t="shared" si="1108"/>
        <v>0</v>
      </c>
      <c r="V1456" s="320"/>
      <c r="W1456" s="320">
        <f>FuncStudy!A2126</f>
        <v>2126</v>
      </c>
      <c r="X1456" s="320"/>
      <c r="Y1456" s="320"/>
      <c r="Z1456" s="320"/>
      <c r="AA1456" s="320"/>
    </row>
    <row r="1457" spans="1:27" ht="13">
      <c r="A1457" s="102">
        <f>ROW()</f>
        <v>1457</v>
      </c>
      <c r="B1457" s="23"/>
      <c r="C1457" s="23"/>
      <c r="D1457" s="23"/>
      <c r="E1457" s="23" t="s">
        <v>689</v>
      </c>
      <c r="F1457" s="61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5"/>
      <c r="H1457" s="443">
        <f t="shared" si="1106"/>
        <v>0</v>
      </c>
      <c r="I1457" s="443">
        <f t="shared" si="1107"/>
        <v>0</v>
      </c>
      <c r="J1457" s="443">
        <f t="shared" si="1107"/>
        <v>0</v>
      </c>
      <c r="K1457" s="443">
        <f t="shared" si="1107"/>
        <v>0</v>
      </c>
      <c r="L1457" s="443">
        <f t="shared" si="1107"/>
        <v>0</v>
      </c>
      <c r="M1457" s="443">
        <f t="shared" si="1107"/>
        <v>0</v>
      </c>
      <c r="N1457" s="443">
        <f t="shared" si="1107"/>
        <v>0</v>
      </c>
      <c r="O1457" s="443">
        <f t="shared" si="1107"/>
        <v>0</v>
      </c>
      <c r="P1457" s="443">
        <f t="shared" si="1107"/>
        <v>0</v>
      </c>
      <c r="Q1457" s="443">
        <f t="shared" si="1107"/>
        <v>0</v>
      </c>
      <c r="R1457" s="443">
        <f t="shared" si="1107"/>
        <v>0</v>
      </c>
      <c r="S1457" s="443">
        <f t="shared" si="1107"/>
        <v>0</v>
      </c>
      <c r="T1457" s="443">
        <f t="shared" si="1107"/>
        <v>0</v>
      </c>
      <c r="U1457" s="422">
        <f t="shared" si="1108"/>
        <v>0</v>
      </c>
      <c r="V1457" s="320"/>
      <c r="W1457" s="320">
        <f>FuncStudy!A2127</f>
        <v>2127</v>
      </c>
      <c r="X1457" s="320"/>
      <c r="Y1457" s="320"/>
      <c r="Z1457" s="320"/>
      <c r="AA1457" s="320"/>
    </row>
    <row r="1458" spans="1:27" ht="13">
      <c r="A1458" s="102">
        <f>ROW()</f>
        <v>1458</v>
      </c>
      <c r="B1458" s="23"/>
      <c r="C1458" s="23"/>
      <c r="D1458" s="23"/>
      <c r="E1458" s="23" t="s">
        <v>1037</v>
      </c>
      <c r="F1458" s="61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5"/>
      <c r="H1458" s="443">
        <f t="shared" si="1106"/>
        <v>0</v>
      </c>
      <c r="I1458" s="443">
        <f t="shared" si="1107"/>
        <v>0</v>
      </c>
      <c r="J1458" s="443">
        <f t="shared" si="1107"/>
        <v>0</v>
      </c>
      <c r="K1458" s="443">
        <f t="shared" si="1107"/>
        <v>0</v>
      </c>
      <c r="L1458" s="443">
        <f t="shared" si="1107"/>
        <v>0</v>
      </c>
      <c r="M1458" s="443">
        <f t="shared" si="1107"/>
        <v>0</v>
      </c>
      <c r="N1458" s="443">
        <f t="shared" si="1107"/>
        <v>0</v>
      </c>
      <c r="O1458" s="443">
        <f t="shared" si="1107"/>
        <v>0</v>
      </c>
      <c r="P1458" s="443">
        <f t="shared" si="1107"/>
        <v>0</v>
      </c>
      <c r="Q1458" s="443">
        <f t="shared" si="1107"/>
        <v>0</v>
      </c>
      <c r="R1458" s="443">
        <f t="shared" si="1107"/>
        <v>0</v>
      </c>
      <c r="S1458" s="443">
        <f t="shared" si="1107"/>
        <v>0</v>
      </c>
      <c r="T1458" s="443">
        <f t="shared" si="1107"/>
        <v>0</v>
      </c>
      <c r="U1458" s="422">
        <f t="shared" si="1108"/>
        <v>0</v>
      </c>
      <c r="V1458" s="320"/>
      <c r="W1458" s="320">
        <f>FuncStudy!A2128</f>
        <v>2128</v>
      </c>
      <c r="X1458" s="320"/>
      <c r="Y1458" s="320"/>
      <c r="Z1458" s="320"/>
      <c r="AA1458" s="320"/>
    </row>
    <row r="1459" spans="1:27" ht="13">
      <c r="A1459" s="102">
        <f>ROW()</f>
        <v>1459</v>
      </c>
      <c r="B1459" s="23"/>
      <c r="C1459" s="23"/>
      <c r="D1459" s="23"/>
      <c r="E1459" s="23" t="s">
        <v>1033</v>
      </c>
      <c r="F1459" s="61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5"/>
      <c r="H1459" s="443">
        <f t="shared" si="1106"/>
        <v>0</v>
      </c>
      <c r="I1459" s="443">
        <f t="shared" si="1107"/>
        <v>0</v>
      </c>
      <c r="J1459" s="443">
        <f t="shared" si="1107"/>
        <v>0</v>
      </c>
      <c r="K1459" s="443">
        <f t="shared" si="1107"/>
        <v>0</v>
      </c>
      <c r="L1459" s="443">
        <f t="shared" si="1107"/>
        <v>0</v>
      </c>
      <c r="M1459" s="443">
        <f t="shared" si="1107"/>
        <v>0</v>
      </c>
      <c r="N1459" s="443">
        <f t="shared" si="1107"/>
        <v>0</v>
      </c>
      <c r="O1459" s="443">
        <f t="shared" si="1107"/>
        <v>0</v>
      </c>
      <c r="P1459" s="443">
        <f t="shared" si="1107"/>
        <v>0</v>
      </c>
      <c r="Q1459" s="443">
        <f t="shared" si="1107"/>
        <v>0</v>
      </c>
      <c r="R1459" s="443">
        <f t="shared" si="1107"/>
        <v>0</v>
      </c>
      <c r="S1459" s="443">
        <f t="shared" si="1107"/>
        <v>0</v>
      </c>
      <c r="T1459" s="443">
        <f t="shared" si="1107"/>
        <v>0</v>
      </c>
      <c r="U1459" s="422">
        <f t="shared" si="1108"/>
        <v>0</v>
      </c>
      <c r="V1459" s="320"/>
      <c r="W1459" s="320">
        <f>FuncStudy!A2129</f>
        <v>2129</v>
      </c>
      <c r="X1459" s="320"/>
      <c r="Y1459" s="320"/>
      <c r="Z1459" s="320"/>
      <c r="AA1459" s="320"/>
    </row>
    <row r="1460" spans="1:27" ht="13">
      <c r="A1460" s="102">
        <f>ROW()</f>
        <v>1460</v>
      </c>
      <c r="B1460" s="23"/>
      <c r="C1460" s="23"/>
      <c r="D1460" s="381" t="s">
        <v>1465</v>
      </c>
      <c r="E1460" s="23"/>
      <c r="F1460" s="619"/>
      <c r="G1460" s="135"/>
      <c r="H1460" s="370">
        <f t="shared" ref="H1460:H1471" si="1109">SUM(I1460:T1460)</f>
        <v>-67540886.579840213</v>
      </c>
      <c r="I1460" s="370">
        <f>SUM(I1451:I1459)</f>
        <v>-39612019.673076861</v>
      </c>
      <c r="J1460" s="370">
        <f t="shared" ref="J1460:T1460" si="1110">SUM(J1451:J1459)</f>
        <v>-16344562.721941561</v>
      </c>
      <c r="K1460" s="370">
        <f t="shared" si="1110"/>
        <v>-3682233.2639949592</v>
      </c>
      <c r="L1460" s="370">
        <f t="shared" si="1110"/>
        <v>-852465.81371297315</v>
      </c>
      <c r="M1460" s="370">
        <f t="shared" si="1110"/>
        <v>-58477.581128545011</v>
      </c>
      <c r="N1460" s="370">
        <f t="shared" ref="N1460" si="1111">SUM(N1451:N1459)</f>
        <v>-31851.682666012726</v>
      </c>
      <c r="O1460" s="370">
        <f t="shared" si="1110"/>
        <v>-825108.84483577975</v>
      </c>
      <c r="P1460" s="370">
        <f t="shared" si="1110"/>
        <v>-36047.381703482672</v>
      </c>
      <c r="Q1460" s="370">
        <f t="shared" si="1110"/>
        <v>-19387.126089165107</v>
      </c>
      <c r="R1460" s="370">
        <f t="shared" si="1110"/>
        <v>-6067747.3082624283</v>
      </c>
      <c r="S1460" s="370">
        <f t="shared" si="1110"/>
        <v>-5492.5912142319803</v>
      </c>
      <c r="T1460" s="370">
        <f t="shared" si="1110"/>
        <v>-5492.5912142319803</v>
      </c>
      <c r="U1460" s="422">
        <f t="shared" si="1108"/>
        <v>0</v>
      </c>
      <c r="V1460" s="320"/>
      <c r="W1460" s="320"/>
      <c r="X1460" s="320"/>
      <c r="Y1460" s="320"/>
      <c r="Z1460" s="320"/>
      <c r="AA1460" s="320"/>
    </row>
    <row r="1461" spans="1:27" ht="13">
      <c r="A1461" s="102">
        <f>ROW()</f>
        <v>1461</v>
      </c>
      <c r="B1461" s="23"/>
      <c r="C1461" s="23"/>
      <c r="D1461" s="23"/>
      <c r="E1461" s="23"/>
      <c r="F1461" s="619"/>
      <c r="G1461" s="135"/>
      <c r="H1461" s="370"/>
      <c r="I1461" s="370"/>
      <c r="J1461" s="370"/>
      <c r="K1461" s="370"/>
      <c r="L1461" s="370"/>
      <c r="M1461" s="370"/>
      <c r="N1461" s="370"/>
      <c r="O1461" s="370"/>
      <c r="P1461" s="370"/>
      <c r="Q1461" s="370"/>
      <c r="R1461" s="370"/>
      <c r="S1461" s="370"/>
      <c r="T1461" s="370"/>
      <c r="U1461" s="422"/>
    </row>
    <row r="1462" spans="1:27" ht="13">
      <c r="A1462" s="102">
        <f>ROW()</f>
        <v>1462</v>
      </c>
      <c r="B1462" s="23"/>
      <c r="C1462" s="23" t="s">
        <v>521</v>
      </c>
      <c r="D1462" s="23" t="s">
        <v>522</v>
      </c>
      <c r="E1462" s="23"/>
      <c r="F1462" s="61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5"/>
      <c r="H1462" s="443">
        <f>INDEX(FuncStudy,$W1462,MATCH($A$1,UnbundledCategories,0))</f>
        <v>0</v>
      </c>
      <c r="I1462" s="443">
        <f t="shared" ref="I1462:T1462" si="1112">INDEX(COSFactorTbl,MATCH($F1462,COSFactors,0),MATCH(I$121,Classes,0))*$H1462</f>
        <v>0</v>
      </c>
      <c r="J1462" s="443">
        <f t="shared" si="1112"/>
        <v>0</v>
      </c>
      <c r="K1462" s="443">
        <f t="shared" si="1112"/>
        <v>0</v>
      </c>
      <c r="L1462" s="443">
        <f t="shared" si="1112"/>
        <v>0</v>
      </c>
      <c r="M1462" s="443">
        <f t="shared" si="1112"/>
        <v>0</v>
      </c>
      <c r="N1462" s="443">
        <f t="shared" si="1112"/>
        <v>0</v>
      </c>
      <c r="O1462" s="443">
        <f t="shared" si="1112"/>
        <v>0</v>
      </c>
      <c r="P1462" s="443">
        <f t="shared" si="1112"/>
        <v>0</v>
      </c>
      <c r="Q1462" s="443">
        <f t="shared" si="1112"/>
        <v>0</v>
      </c>
      <c r="R1462" s="443">
        <f t="shared" si="1112"/>
        <v>0</v>
      </c>
      <c r="S1462" s="443">
        <f t="shared" si="1112"/>
        <v>0</v>
      </c>
      <c r="T1462" s="443">
        <f t="shared" si="1112"/>
        <v>0</v>
      </c>
      <c r="U1462" s="422">
        <f t="shared" ref="U1462" si="1113">ROUND(SUM(I1462:T1462)-H1462,0)</f>
        <v>0</v>
      </c>
      <c r="V1462" s="320"/>
      <c r="W1462" s="320">
        <f>FuncStudy!A2137</f>
        <v>2137</v>
      </c>
      <c r="X1462" s="320"/>
      <c r="Y1462" s="320"/>
      <c r="Z1462" s="320"/>
      <c r="AA1462" s="320"/>
    </row>
    <row r="1463" spans="1:27" ht="13">
      <c r="A1463" s="102">
        <f>ROW()</f>
        <v>1463</v>
      </c>
      <c r="B1463" s="23"/>
      <c r="C1463" s="23"/>
      <c r="D1463" s="23"/>
      <c r="E1463" s="23"/>
      <c r="F1463" s="619"/>
      <c r="G1463" s="135"/>
      <c r="H1463" s="370"/>
      <c r="I1463" s="370"/>
      <c r="J1463" s="370"/>
      <c r="K1463" s="370"/>
      <c r="L1463" s="370"/>
      <c r="M1463" s="370"/>
      <c r="N1463" s="370"/>
      <c r="O1463" s="370"/>
      <c r="P1463" s="370"/>
      <c r="Q1463" s="370"/>
      <c r="R1463" s="370"/>
      <c r="S1463" s="370"/>
      <c r="T1463" s="370"/>
      <c r="U1463" s="422"/>
    </row>
    <row r="1464" spans="1:27" ht="13">
      <c r="A1464" s="102">
        <f>ROW()</f>
        <v>1464</v>
      </c>
      <c r="B1464" s="23"/>
      <c r="C1464" s="23" t="s">
        <v>1466</v>
      </c>
      <c r="D1464" s="23" t="s">
        <v>524</v>
      </c>
      <c r="E1464" s="23"/>
      <c r="F1464" s="619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5"/>
      <c r="H1464" s="443">
        <f>INDEX(FuncStudy,$W1464,MATCH($A$1,UnbundledCategories,0))</f>
        <v>0</v>
      </c>
      <c r="I1464" s="443">
        <f t="shared" ref="I1464:T1465" si="1114">INDEX(COSFactorTbl,MATCH($F1464,COSFactors,0),MATCH(I$121,Classes,0))*$H1464</f>
        <v>0</v>
      </c>
      <c r="J1464" s="443">
        <f t="shared" si="1114"/>
        <v>0</v>
      </c>
      <c r="K1464" s="443">
        <f t="shared" si="1114"/>
        <v>0</v>
      </c>
      <c r="L1464" s="443">
        <f t="shared" si="1114"/>
        <v>0</v>
      </c>
      <c r="M1464" s="443">
        <f t="shared" si="1114"/>
        <v>0</v>
      </c>
      <c r="N1464" s="443">
        <f t="shared" si="1114"/>
        <v>0</v>
      </c>
      <c r="O1464" s="443">
        <f t="shared" si="1114"/>
        <v>0</v>
      </c>
      <c r="P1464" s="443">
        <f t="shared" si="1114"/>
        <v>0</v>
      </c>
      <c r="Q1464" s="443">
        <f t="shared" si="1114"/>
        <v>0</v>
      </c>
      <c r="R1464" s="443">
        <f t="shared" si="1114"/>
        <v>0</v>
      </c>
      <c r="S1464" s="443">
        <f t="shared" si="1114"/>
        <v>0</v>
      </c>
      <c r="T1464" s="443">
        <f t="shared" si="1114"/>
        <v>0</v>
      </c>
      <c r="U1464" s="422">
        <f t="shared" ref="U1464:U1465" si="1115">ROUND(SUM(I1464:T1464)-H1464,0)</f>
        <v>0</v>
      </c>
      <c r="V1464" s="320"/>
      <c r="W1464" s="320">
        <f>FuncStudy!A2144</f>
        <v>2144</v>
      </c>
      <c r="X1464" s="320"/>
      <c r="Y1464" s="320"/>
      <c r="Z1464" s="320"/>
      <c r="AA1464" s="320"/>
    </row>
    <row r="1465" spans="1:27" ht="13">
      <c r="A1465" s="102">
        <f>ROW()</f>
        <v>1465</v>
      </c>
      <c r="B1465" s="23"/>
      <c r="C1465" s="23"/>
      <c r="D1465" s="23" t="s">
        <v>1383</v>
      </c>
      <c r="E1465" s="23"/>
      <c r="F1465" s="619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5"/>
      <c r="H1465" s="443">
        <f>INDEX(FuncStudy,$W1465,MATCH($A$1,UnbundledCategories,0))</f>
        <v>0</v>
      </c>
      <c r="I1465" s="443">
        <f t="shared" si="1114"/>
        <v>0</v>
      </c>
      <c r="J1465" s="443">
        <f t="shared" si="1114"/>
        <v>0</v>
      </c>
      <c r="K1465" s="443">
        <f t="shared" si="1114"/>
        <v>0</v>
      </c>
      <c r="L1465" s="443">
        <f t="shared" si="1114"/>
        <v>0</v>
      </c>
      <c r="M1465" s="443">
        <f t="shared" si="1114"/>
        <v>0</v>
      </c>
      <c r="N1465" s="443">
        <f t="shared" si="1114"/>
        <v>0</v>
      </c>
      <c r="O1465" s="443">
        <f t="shared" si="1114"/>
        <v>0</v>
      </c>
      <c r="P1465" s="443">
        <f t="shared" si="1114"/>
        <v>0</v>
      </c>
      <c r="Q1465" s="443">
        <f t="shared" si="1114"/>
        <v>0</v>
      </c>
      <c r="R1465" s="443">
        <f t="shared" si="1114"/>
        <v>0</v>
      </c>
      <c r="S1465" s="443">
        <f t="shared" si="1114"/>
        <v>0</v>
      </c>
      <c r="T1465" s="443">
        <f t="shared" si="1114"/>
        <v>0</v>
      </c>
      <c r="U1465" s="422">
        <f t="shared" si="1115"/>
        <v>0</v>
      </c>
      <c r="V1465" s="320"/>
      <c r="W1465" s="320">
        <f>FuncStudy!A2147</f>
        <v>2147</v>
      </c>
      <c r="X1465" s="320"/>
      <c r="Y1465" s="320"/>
      <c r="Z1465" s="320"/>
      <c r="AA1465" s="320"/>
    </row>
    <row r="1466" spans="1:27" ht="13">
      <c r="A1466" s="102">
        <f>ROW()</f>
        <v>1466</v>
      </c>
      <c r="B1466" s="23"/>
      <c r="C1466" s="23"/>
      <c r="D1466" s="23"/>
      <c r="E1466" s="23"/>
      <c r="F1466" s="619"/>
      <c r="G1466" s="135"/>
      <c r="H1466" s="370"/>
      <c r="I1466" s="370"/>
      <c r="J1466" s="370"/>
      <c r="K1466" s="370"/>
      <c r="L1466" s="370"/>
      <c r="M1466" s="370"/>
      <c r="N1466" s="370"/>
      <c r="O1466" s="370"/>
      <c r="P1466" s="370"/>
      <c r="Q1466" s="370"/>
      <c r="R1466" s="370"/>
      <c r="S1466" s="370"/>
      <c r="T1466" s="370"/>
      <c r="U1466" s="422"/>
    </row>
    <row r="1467" spans="1:27" ht="13">
      <c r="A1467" s="102">
        <f>ROW()</f>
        <v>1467</v>
      </c>
      <c r="B1467" s="23"/>
      <c r="C1467" s="23" t="s">
        <v>1467</v>
      </c>
      <c r="D1467" s="23" t="s">
        <v>1468</v>
      </c>
      <c r="E1467" s="23"/>
      <c r="F1467" s="619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5"/>
      <c r="H1467" s="443">
        <f>INDEX(FuncStudy,$W1467,MATCH($A$1,UnbundledCategories,0))</f>
        <v>0</v>
      </c>
      <c r="I1467" s="443">
        <f t="shared" ref="I1467:T1469" si="1116">INDEX(COSFactorTbl,MATCH($F1467,COSFactors,0),MATCH(I$121,Classes,0))*$H1467</f>
        <v>0</v>
      </c>
      <c r="J1467" s="443">
        <f t="shared" si="1116"/>
        <v>0</v>
      </c>
      <c r="K1467" s="443">
        <f t="shared" si="1116"/>
        <v>0</v>
      </c>
      <c r="L1467" s="443">
        <f t="shared" si="1116"/>
        <v>0</v>
      </c>
      <c r="M1467" s="443">
        <f t="shared" si="1116"/>
        <v>0</v>
      </c>
      <c r="N1467" s="443">
        <f t="shared" si="1116"/>
        <v>0</v>
      </c>
      <c r="O1467" s="443">
        <f t="shared" si="1116"/>
        <v>0</v>
      </c>
      <c r="P1467" s="443">
        <f t="shared" si="1116"/>
        <v>0</v>
      </c>
      <c r="Q1467" s="443">
        <f t="shared" si="1116"/>
        <v>0</v>
      </c>
      <c r="R1467" s="443">
        <f t="shared" si="1116"/>
        <v>0</v>
      </c>
      <c r="S1467" s="443">
        <f t="shared" si="1116"/>
        <v>0</v>
      </c>
      <c r="T1467" s="443">
        <f t="shared" si="1116"/>
        <v>0</v>
      </c>
      <c r="U1467" s="422">
        <f t="shared" ref="U1467:U1469" si="1117">ROUND(SUM(I1467:T1467)-H1467,0)</f>
        <v>0</v>
      </c>
      <c r="V1467" s="320"/>
      <c r="W1467" s="320">
        <f>FuncStudy!A2151</f>
        <v>2151</v>
      </c>
      <c r="X1467" s="320"/>
      <c r="Y1467" s="320"/>
      <c r="Z1467" s="320"/>
      <c r="AA1467" s="320"/>
    </row>
    <row r="1468" spans="1:27" ht="13">
      <c r="A1468" s="102">
        <f>ROW()</f>
        <v>1468</v>
      </c>
      <c r="B1468" s="23"/>
      <c r="C1468" s="23"/>
      <c r="D1468" s="23"/>
      <c r="E1468" s="23" t="s">
        <v>689</v>
      </c>
      <c r="F1468" s="61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5"/>
      <c r="H1468" s="443">
        <f>INDEX(FuncStudy,$W1468,MATCH($A$1,UnbundledCategories,0))</f>
        <v>0</v>
      </c>
      <c r="I1468" s="443">
        <f t="shared" si="1116"/>
        <v>0</v>
      </c>
      <c r="J1468" s="443">
        <f t="shared" si="1116"/>
        <v>0</v>
      </c>
      <c r="K1468" s="443">
        <f t="shared" si="1116"/>
        <v>0</v>
      </c>
      <c r="L1468" s="443">
        <f t="shared" si="1116"/>
        <v>0</v>
      </c>
      <c r="M1468" s="443">
        <f t="shared" si="1116"/>
        <v>0</v>
      </c>
      <c r="N1468" s="443">
        <f t="shared" si="1116"/>
        <v>0</v>
      </c>
      <c r="O1468" s="443">
        <f t="shared" si="1116"/>
        <v>0</v>
      </c>
      <c r="P1468" s="443">
        <f t="shared" si="1116"/>
        <v>0</v>
      </c>
      <c r="Q1468" s="443">
        <f t="shared" si="1116"/>
        <v>0</v>
      </c>
      <c r="R1468" s="443">
        <f t="shared" si="1116"/>
        <v>0</v>
      </c>
      <c r="S1468" s="443">
        <f t="shared" si="1116"/>
        <v>0</v>
      </c>
      <c r="T1468" s="443">
        <f t="shared" si="1116"/>
        <v>0</v>
      </c>
      <c r="U1468" s="422">
        <f t="shared" si="1117"/>
        <v>0</v>
      </c>
      <c r="V1468" s="320"/>
      <c r="W1468" s="320">
        <f>FuncStudy!A2152</f>
        <v>2152</v>
      </c>
      <c r="X1468" s="320"/>
      <c r="Y1468" s="320"/>
      <c r="Z1468" s="320"/>
      <c r="AA1468" s="320"/>
    </row>
    <row r="1469" spans="1:27" ht="13">
      <c r="A1469" s="102">
        <f>ROW()</f>
        <v>1469</v>
      </c>
      <c r="B1469" s="23"/>
      <c r="C1469" s="23"/>
      <c r="D1469" s="23" t="s">
        <v>1469</v>
      </c>
      <c r="E1469" s="23"/>
      <c r="F1469" s="61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5"/>
      <c r="H1469" s="443">
        <f>INDEX(FuncStudy,$W1469,MATCH($A$1,UnbundledCategories,0))</f>
        <v>0</v>
      </c>
      <c r="I1469" s="443">
        <f t="shared" si="1116"/>
        <v>0</v>
      </c>
      <c r="J1469" s="443">
        <f t="shared" si="1116"/>
        <v>0</v>
      </c>
      <c r="K1469" s="443">
        <f t="shared" si="1116"/>
        <v>0</v>
      </c>
      <c r="L1469" s="443">
        <f t="shared" si="1116"/>
        <v>0</v>
      </c>
      <c r="M1469" s="443">
        <f t="shared" si="1116"/>
        <v>0</v>
      </c>
      <c r="N1469" s="443">
        <f t="shared" si="1116"/>
        <v>0</v>
      </c>
      <c r="O1469" s="443">
        <f t="shared" si="1116"/>
        <v>0</v>
      </c>
      <c r="P1469" s="443">
        <f t="shared" si="1116"/>
        <v>0</v>
      </c>
      <c r="Q1469" s="443">
        <f t="shared" si="1116"/>
        <v>0</v>
      </c>
      <c r="R1469" s="443">
        <f t="shared" si="1116"/>
        <v>0</v>
      </c>
      <c r="S1469" s="443">
        <f t="shared" si="1116"/>
        <v>0</v>
      </c>
      <c r="T1469" s="443">
        <f t="shared" si="1116"/>
        <v>0</v>
      </c>
      <c r="U1469" s="422">
        <f t="shared" si="1117"/>
        <v>0</v>
      </c>
      <c r="V1469" s="320"/>
      <c r="W1469" s="320">
        <f>FuncStudy!A2155</f>
        <v>2155</v>
      </c>
      <c r="X1469" s="320"/>
      <c r="Y1469" s="320"/>
      <c r="Z1469" s="320"/>
      <c r="AA1469" s="320"/>
    </row>
    <row r="1470" spans="1:27" ht="13">
      <c r="A1470" s="102">
        <f>ROW()</f>
        <v>1470</v>
      </c>
      <c r="B1470" s="23"/>
      <c r="C1470" s="23"/>
      <c r="D1470" s="23"/>
      <c r="E1470" s="23"/>
      <c r="F1470" s="619"/>
      <c r="G1470" s="135"/>
      <c r="H1470" s="370"/>
      <c r="I1470" s="370"/>
      <c r="J1470" s="370"/>
      <c r="K1470" s="370"/>
      <c r="L1470" s="370"/>
      <c r="M1470" s="370"/>
      <c r="N1470" s="370"/>
      <c r="O1470" s="370"/>
      <c r="P1470" s="370"/>
      <c r="Q1470" s="370"/>
      <c r="R1470" s="370"/>
      <c r="S1470" s="370"/>
      <c r="T1470" s="370"/>
      <c r="U1470" s="422"/>
    </row>
    <row r="1471" spans="1:27" ht="13">
      <c r="A1471" s="102">
        <f>ROW()</f>
        <v>1471</v>
      </c>
      <c r="B1471" s="23"/>
      <c r="C1471" s="23" t="s">
        <v>525</v>
      </c>
      <c r="D1471" s="23"/>
      <c r="E1471" s="23"/>
      <c r="F1471" s="619"/>
      <c r="G1471" s="135"/>
      <c r="H1471" s="460">
        <f t="shared" si="1109"/>
        <v>-67540886.579840213</v>
      </c>
      <c r="I1471" s="460">
        <f>I1460+I1462+I1464+I1465+I1467+I1468+I1469</f>
        <v>-39612019.673076861</v>
      </c>
      <c r="J1471" s="460">
        <f t="shared" ref="J1471:T1471" si="1118">J1460+J1462+J1464+J1465+J1467+J1468+J1469</f>
        <v>-16344562.721941561</v>
      </c>
      <c r="K1471" s="460">
        <f t="shared" si="1118"/>
        <v>-3682233.2639949592</v>
      </c>
      <c r="L1471" s="460">
        <f t="shared" si="1118"/>
        <v>-852465.81371297315</v>
      </c>
      <c r="M1471" s="460">
        <f t="shared" si="1118"/>
        <v>-58477.581128545011</v>
      </c>
      <c r="N1471" s="460">
        <f t="shared" ref="N1471" si="1119">N1460+N1462+N1464+N1465+N1467+N1468+N1469</f>
        <v>-31851.682666012726</v>
      </c>
      <c r="O1471" s="460">
        <f t="shared" si="1118"/>
        <v>-825108.84483577975</v>
      </c>
      <c r="P1471" s="460">
        <f t="shared" si="1118"/>
        <v>-36047.381703482672</v>
      </c>
      <c r="Q1471" s="460">
        <f t="shared" si="1118"/>
        <v>-19387.126089165107</v>
      </c>
      <c r="R1471" s="460">
        <f t="shared" si="1118"/>
        <v>-6067747.3082624283</v>
      </c>
      <c r="S1471" s="460">
        <f t="shared" si="1118"/>
        <v>-5492.5912142319803</v>
      </c>
      <c r="T1471" s="460">
        <f t="shared" si="1118"/>
        <v>-5492.5912142319803</v>
      </c>
      <c r="U1471" s="422">
        <f t="shared" ref="U1471" si="1120">ROUND(SUM(I1471:T1471)-H1471,0)</f>
        <v>0</v>
      </c>
      <c r="V1471" s="320"/>
      <c r="W1471" s="320"/>
      <c r="X1471" s="320"/>
      <c r="Y1471" s="320"/>
      <c r="Z1471" s="320"/>
      <c r="AA1471" s="320"/>
    </row>
    <row r="1472" spans="1:27" ht="13">
      <c r="A1472" s="102">
        <f>ROW()</f>
        <v>1472</v>
      </c>
      <c r="B1472" s="23"/>
      <c r="C1472" s="23"/>
      <c r="D1472" s="23"/>
      <c r="E1472" s="23"/>
      <c r="F1472" s="619"/>
      <c r="G1472" s="135"/>
      <c r="H1472" s="370"/>
      <c r="I1472" s="370"/>
      <c r="J1472" s="370"/>
      <c r="K1472" s="370"/>
      <c r="L1472" s="370"/>
      <c r="M1472" s="370"/>
      <c r="N1472" s="370"/>
      <c r="O1472" s="370"/>
      <c r="P1472" s="370"/>
      <c r="Q1472" s="370"/>
      <c r="R1472" s="370"/>
      <c r="S1472" s="370"/>
      <c r="T1472" s="370"/>
      <c r="U1472" s="422"/>
    </row>
    <row r="1473" spans="1:27" ht="13">
      <c r="A1473" s="102">
        <f>ROW()</f>
        <v>1473</v>
      </c>
      <c r="B1473" s="23"/>
      <c r="C1473" s="23"/>
      <c r="D1473" s="23"/>
      <c r="E1473" s="23"/>
      <c r="F1473" s="619"/>
      <c r="G1473" s="135"/>
      <c r="H1473" s="370"/>
      <c r="I1473" s="370"/>
      <c r="J1473" s="370"/>
      <c r="K1473" s="370"/>
      <c r="L1473" s="370"/>
      <c r="M1473" s="370"/>
      <c r="N1473" s="370"/>
      <c r="O1473" s="370"/>
      <c r="P1473" s="370"/>
      <c r="Q1473" s="370"/>
      <c r="R1473" s="370"/>
      <c r="S1473" s="370"/>
      <c r="T1473" s="370"/>
      <c r="U1473" s="422"/>
    </row>
    <row r="1474" spans="1:27" ht="13.5" thickBot="1">
      <c r="A1474" s="102">
        <f>ROW()</f>
        <v>1474</v>
      </c>
      <c r="B1474" s="23"/>
      <c r="C1474" s="23" t="s">
        <v>528</v>
      </c>
      <c r="D1474" s="23"/>
      <c r="E1474" s="23"/>
      <c r="F1474" s="619"/>
      <c r="G1474" s="135"/>
      <c r="H1474" s="347">
        <f t="shared" ref="H1474" si="1121">SUM(I1474:T1474)</f>
        <v>-1003370725.6544552</v>
      </c>
      <c r="I1474" s="347">
        <f t="shared" ref="I1474:T1474" si="1122">I1399+I1404+I1447+I1471</f>
        <v>-588229397.79736853</v>
      </c>
      <c r="J1474" s="347">
        <f t="shared" si="1122"/>
        <v>-236198336.11101913</v>
      </c>
      <c r="K1474" s="347">
        <f t="shared" si="1122"/>
        <v>-53464004.022589132</v>
      </c>
      <c r="L1474" s="347">
        <f t="shared" si="1122"/>
        <v>-20251657.476809386</v>
      </c>
      <c r="M1474" s="347">
        <f t="shared" si="1122"/>
        <v>-1234981.4789679872</v>
      </c>
      <c r="N1474" s="347">
        <f t="shared" ref="N1474" si="1123">N1399+N1404+N1447+N1471</f>
        <v>-383522.88818530447</v>
      </c>
      <c r="O1474" s="347">
        <f t="shared" si="1122"/>
        <v>-11727105.504348522</v>
      </c>
      <c r="P1474" s="347">
        <f t="shared" si="1122"/>
        <v>-568644.16755576746</v>
      </c>
      <c r="Q1474" s="347">
        <f t="shared" si="1122"/>
        <v>-267146.54828033439</v>
      </c>
      <c r="R1474" s="347">
        <f t="shared" si="1122"/>
        <v>-90813934.823354274</v>
      </c>
      <c r="S1474" s="347">
        <f t="shared" si="1122"/>
        <v>-115997.41798840644</v>
      </c>
      <c r="T1474" s="347">
        <f t="shared" si="1122"/>
        <v>-115997.41798840644</v>
      </c>
      <c r="U1474" s="422">
        <f t="shared" ref="U1474" si="1124">ROUND(SUM(I1474:T1474)-H1474,0)</f>
        <v>0</v>
      </c>
      <c r="V1474" s="320"/>
      <c r="W1474" s="320"/>
      <c r="X1474" s="320"/>
      <c r="Y1474" s="320"/>
      <c r="Z1474" s="320"/>
      <c r="AA1474" s="320"/>
    </row>
    <row r="1475" spans="1:27" ht="13.5" thickTop="1">
      <c r="A1475" s="102">
        <f>ROW()</f>
        <v>1475</v>
      </c>
      <c r="B1475" s="23"/>
      <c r="C1475" s="23"/>
      <c r="D1475" s="23"/>
      <c r="E1475" s="23"/>
      <c r="F1475" s="619"/>
      <c r="G1475" s="135"/>
      <c r="H1475" s="51"/>
      <c r="I1475" s="51"/>
      <c r="J1475" s="51"/>
      <c r="K1475" s="51"/>
      <c r="L1475" s="51"/>
      <c r="M1475" s="51"/>
      <c r="N1475" s="51"/>
      <c r="O1475" s="51"/>
      <c r="P1475" s="51"/>
      <c r="Q1475" s="51"/>
      <c r="R1475" s="51"/>
      <c r="S1475" s="51"/>
      <c r="T1475" s="51"/>
      <c r="U1475" s="422"/>
    </row>
    <row r="1476" spans="1:27" ht="13">
      <c r="A1476" s="102">
        <f>ROW()</f>
        <v>1476</v>
      </c>
      <c r="B1476" s="23"/>
      <c r="C1476" s="23"/>
      <c r="D1476" s="23"/>
      <c r="E1476" s="23"/>
      <c r="F1476" s="619"/>
      <c r="G1476" s="135"/>
      <c r="H1476" s="370"/>
      <c r="I1476" s="370"/>
      <c r="J1476" s="370"/>
      <c r="K1476" s="370"/>
      <c r="L1476" s="370"/>
      <c r="M1476" s="370"/>
      <c r="N1476" s="370"/>
      <c r="O1476" s="370"/>
      <c r="P1476" s="370"/>
      <c r="Q1476" s="370"/>
      <c r="R1476" s="370"/>
      <c r="S1476" s="370"/>
      <c r="T1476" s="370"/>
      <c r="U1476" s="422"/>
    </row>
    <row r="1477" spans="1:27" ht="13">
      <c r="A1477" s="102">
        <f>ROW()</f>
        <v>1477</v>
      </c>
      <c r="C1477" s="48"/>
      <c r="D1477" s="303"/>
      <c r="E1477" s="303"/>
      <c r="F1477" s="619"/>
      <c r="H1477" s="446" t="s">
        <v>1470</v>
      </c>
      <c r="I1477" s="446"/>
      <c r="J1477" s="446"/>
      <c r="K1477" s="446"/>
      <c r="L1477" s="446"/>
      <c r="M1477" s="446"/>
      <c r="N1477" s="446"/>
      <c r="O1477" s="446"/>
      <c r="P1477" s="446"/>
      <c r="Q1477" s="446"/>
      <c r="R1477" s="446"/>
      <c r="S1477" s="446"/>
      <c r="T1477" s="446"/>
      <c r="U1477" s="422"/>
    </row>
    <row r="1478" spans="1:27" ht="13">
      <c r="A1478" s="102">
        <f>ROW()</f>
        <v>1478</v>
      </c>
      <c r="B1478" s="23"/>
      <c r="C1478" s="23"/>
      <c r="D1478" s="23"/>
      <c r="E1478" s="23"/>
      <c r="F1478" s="619"/>
      <c r="G1478" s="135"/>
      <c r="H1478" s="370"/>
      <c r="I1478" s="370"/>
      <c r="J1478" s="370"/>
      <c r="K1478" s="370"/>
      <c r="L1478" s="370"/>
      <c r="M1478" s="370"/>
      <c r="N1478" s="370"/>
      <c r="O1478" s="370"/>
      <c r="P1478" s="370"/>
      <c r="Q1478" s="370"/>
      <c r="R1478" s="370"/>
      <c r="S1478" s="370"/>
      <c r="T1478" s="370"/>
      <c r="U1478" s="422"/>
    </row>
    <row r="1479" spans="1:27" ht="13">
      <c r="A1479" s="102">
        <f>ROW()</f>
        <v>1479</v>
      </c>
      <c r="B1479" s="23"/>
      <c r="C1479" s="23" t="s">
        <v>1471</v>
      </c>
      <c r="D1479" s="23" t="s">
        <v>530</v>
      </c>
      <c r="E1479" s="23"/>
      <c r="F1479" s="619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5"/>
      <c r="H1479" s="443">
        <f>INDEX(FuncStudy,$W1479,MATCH($A$1,UnbundledCategories,0))</f>
        <v>0</v>
      </c>
      <c r="I1479" s="443">
        <f t="shared" ref="I1479:T1479" si="1125">INDEX(COSFactorTbl,MATCH($F1479,COSFactors,0),MATCH(I$121,Classes,0))*$H1479</f>
        <v>0</v>
      </c>
      <c r="J1479" s="443">
        <f t="shared" si="1125"/>
        <v>0</v>
      </c>
      <c r="K1479" s="443">
        <f t="shared" si="1125"/>
        <v>0</v>
      </c>
      <c r="L1479" s="443">
        <f t="shared" si="1125"/>
        <v>0</v>
      </c>
      <c r="M1479" s="443">
        <f t="shared" si="1125"/>
        <v>0</v>
      </c>
      <c r="N1479" s="443">
        <f t="shared" si="1125"/>
        <v>0</v>
      </c>
      <c r="O1479" s="443">
        <f t="shared" si="1125"/>
        <v>0</v>
      </c>
      <c r="P1479" s="443">
        <f t="shared" si="1125"/>
        <v>0</v>
      </c>
      <c r="Q1479" s="443">
        <f t="shared" si="1125"/>
        <v>0</v>
      </c>
      <c r="R1479" s="443">
        <f t="shared" si="1125"/>
        <v>0</v>
      </c>
      <c r="S1479" s="443">
        <f t="shared" si="1125"/>
        <v>0</v>
      </c>
      <c r="T1479" s="443">
        <f t="shared" si="1125"/>
        <v>0</v>
      </c>
      <c r="U1479" s="422">
        <f t="shared" ref="U1479" si="1126">ROUND(SUM(I1479:T1479)-H1479,0)</f>
        <v>0</v>
      </c>
      <c r="V1479" s="320"/>
      <c r="W1479" s="320">
        <f>FuncStudy!A2168</f>
        <v>2168</v>
      </c>
      <c r="X1479" s="320"/>
      <c r="Y1479" s="320"/>
      <c r="Z1479" s="320"/>
      <c r="AA1479" s="320"/>
    </row>
    <row r="1480" spans="1:27" ht="13">
      <c r="A1480" s="102">
        <f>ROW()</f>
        <v>1480</v>
      </c>
      <c r="B1480" s="23"/>
      <c r="C1480" s="23"/>
      <c r="D1480" s="23"/>
      <c r="E1480" s="23"/>
      <c r="F1480" s="619"/>
      <c r="G1480" s="135"/>
      <c r="H1480" s="51"/>
      <c r="I1480" s="51"/>
      <c r="J1480" s="51"/>
      <c r="K1480" s="51"/>
      <c r="L1480" s="51"/>
      <c r="M1480" s="51"/>
      <c r="N1480" s="51"/>
      <c r="O1480" s="51"/>
      <c r="P1480" s="51"/>
      <c r="Q1480" s="51"/>
      <c r="R1480" s="51"/>
      <c r="S1480" s="51"/>
      <c r="T1480" s="51"/>
      <c r="U1480" s="422"/>
    </row>
    <row r="1481" spans="1:27" ht="13">
      <c r="A1481" s="102">
        <f>ROW()</f>
        <v>1481</v>
      </c>
      <c r="B1481" s="23"/>
      <c r="C1481" s="23" t="s">
        <v>1472</v>
      </c>
      <c r="D1481" s="23" t="s">
        <v>532</v>
      </c>
      <c r="E1481" s="23"/>
      <c r="F1481" s="619"/>
      <c r="G1481" s="135"/>
      <c r="H1481" s="370"/>
      <c r="I1481" s="370"/>
      <c r="J1481" s="370"/>
      <c r="K1481" s="370"/>
      <c r="L1481" s="370"/>
      <c r="M1481" s="370"/>
      <c r="N1481" s="370"/>
      <c r="O1481" s="370"/>
      <c r="P1481" s="370"/>
      <c r="Q1481" s="370"/>
      <c r="R1481" s="370"/>
      <c r="S1481" s="370"/>
      <c r="T1481" s="370"/>
      <c r="U1481" s="422"/>
    </row>
    <row r="1482" spans="1:27" ht="13">
      <c r="A1482" s="102">
        <f>ROW()</f>
        <v>1482</v>
      </c>
      <c r="B1482" s="23"/>
      <c r="D1482" s="23" t="s">
        <v>1203</v>
      </c>
      <c r="E1482" s="23"/>
      <c r="F1482" s="619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D</v>
      </c>
      <c r="G1482" s="135"/>
      <c r="H1482" s="443">
        <f>INDEX(FuncStudy,$W1482,MATCH($A$1,UnbundledCategories,0))</f>
        <v>-11404.06792677788</v>
      </c>
      <c r="I1482" s="443">
        <f t="shared" ref="I1482:T1486" si="1127">INDEX(COSFactorTbl,MATCH($F1482,COSFactors,0),MATCH(I$121,Classes,0))*$H1482</f>
        <v>-6688.3659061038461</v>
      </c>
      <c r="J1482" s="443">
        <f t="shared" si="1127"/>
        <v>-2759.7284097561524</v>
      </c>
      <c r="K1482" s="443">
        <f t="shared" si="1127"/>
        <v>-621.73359562285555</v>
      </c>
      <c r="L1482" s="443">
        <f t="shared" si="1127"/>
        <v>-143.93619238839605</v>
      </c>
      <c r="M1482" s="443">
        <f t="shared" si="1127"/>
        <v>-9.8737570848328833</v>
      </c>
      <c r="N1482" s="443">
        <f t="shared" si="1127"/>
        <v>-5.3780572198441217</v>
      </c>
      <c r="O1482" s="443">
        <f t="shared" si="1127"/>
        <v>-139.31705356531492</v>
      </c>
      <c r="P1482" s="443">
        <f t="shared" si="1127"/>
        <v>-6.0864879089654806</v>
      </c>
      <c r="Q1482" s="443">
        <f t="shared" si="1127"/>
        <v>-3.2734557395022192</v>
      </c>
      <c r="R1482" s="443">
        <f t="shared" si="1127"/>
        <v>-1024.5201976161572</v>
      </c>
      <c r="S1482" s="443">
        <f t="shared" si="1127"/>
        <v>-0.92740688600645638</v>
      </c>
      <c r="T1482" s="443">
        <f t="shared" si="1127"/>
        <v>-0.92740688600645638</v>
      </c>
      <c r="U1482" s="422">
        <f t="shared" ref="U1482:U1487" si="1128">ROUND(SUM(I1482:T1482)-H1482,0)</f>
        <v>0</v>
      </c>
      <c r="V1482" s="320"/>
      <c r="W1482" s="320">
        <f>FuncStudy!A2172</f>
        <v>2172</v>
      </c>
      <c r="X1482" s="320"/>
      <c r="Y1482" s="320"/>
      <c r="Z1482" s="320"/>
      <c r="AA1482" s="320"/>
    </row>
    <row r="1483" spans="1:27" ht="13">
      <c r="A1483" s="102">
        <f>ROW()</f>
        <v>1483</v>
      </c>
      <c r="B1483" s="23"/>
      <c r="C1483" s="23"/>
      <c r="D1483" s="23" t="s">
        <v>1189</v>
      </c>
      <c r="E1483" s="23"/>
      <c r="F1483" s="61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5"/>
      <c r="H1483" s="443">
        <f>INDEX(FuncStudy,$W1483,MATCH($A$1,UnbundledCategories,0))</f>
        <v>0</v>
      </c>
      <c r="I1483" s="443">
        <f t="shared" si="1127"/>
        <v>0</v>
      </c>
      <c r="J1483" s="443">
        <f t="shared" si="1127"/>
        <v>0</v>
      </c>
      <c r="K1483" s="443">
        <f t="shared" si="1127"/>
        <v>0</v>
      </c>
      <c r="L1483" s="443">
        <f t="shared" si="1127"/>
        <v>0</v>
      </c>
      <c r="M1483" s="443">
        <f t="shared" si="1127"/>
        <v>0</v>
      </c>
      <c r="N1483" s="443">
        <f t="shared" si="1127"/>
        <v>0</v>
      </c>
      <c r="O1483" s="443">
        <f t="shared" si="1127"/>
        <v>0</v>
      </c>
      <c r="P1483" s="443">
        <f t="shared" si="1127"/>
        <v>0</v>
      </c>
      <c r="Q1483" s="443">
        <f t="shared" si="1127"/>
        <v>0</v>
      </c>
      <c r="R1483" s="443">
        <f t="shared" si="1127"/>
        <v>0</v>
      </c>
      <c r="S1483" s="443">
        <f t="shared" si="1127"/>
        <v>0</v>
      </c>
      <c r="T1483" s="443">
        <f t="shared" si="1127"/>
        <v>0</v>
      </c>
      <c r="U1483" s="422">
        <f t="shared" si="1128"/>
        <v>0</v>
      </c>
      <c r="V1483" s="320"/>
      <c r="W1483" s="320">
        <f>FuncStudy!A2173</f>
        <v>2173</v>
      </c>
      <c r="X1483" s="320"/>
      <c r="Y1483" s="320"/>
      <c r="Z1483" s="320"/>
      <c r="AA1483" s="320"/>
    </row>
    <row r="1484" spans="1:27" ht="13">
      <c r="A1484" s="102">
        <f>ROW()</f>
        <v>1484</v>
      </c>
      <c r="B1484" s="23"/>
      <c r="D1484" s="23" t="s">
        <v>1098</v>
      </c>
      <c r="E1484" s="23"/>
      <c r="F1484" s="619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D</v>
      </c>
      <c r="G1484" s="135"/>
      <c r="H1484" s="443">
        <f>INDEX(FuncStudy,$W1484,MATCH($A$1,UnbundledCategories,0))</f>
        <v>0</v>
      </c>
      <c r="I1484" s="443">
        <f t="shared" si="1127"/>
        <v>0</v>
      </c>
      <c r="J1484" s="443">
        <f t="shared" si="1127"/>
        <v>0</v>
      </c>
      <c r="K1484" s="443">
        <f t="shared" si="1127"/>
        <v>0</v>
      </c>
      <c r="L1484" s="443">
        <f t="shared" si="1127"/>
        <v>0</v>
      </c>
      <c r="M1484" s="443">
        <f t="shared" si="1127"/>
        <v>0</v>
      </c>
      <c r="N1484" s="443">
        <f t="shared" si="1127"/>
        <v>0</v>
      </c>
      <c r="O1484" s="443">
        <f t="shared" si="1127"/>
        <v>0</v>
      </c>
      <c r="P1484" s="443">
        <f t="shared" si="1127"/>
        <v>0</v>
      </c>
      <c r="Q1484" s="443">
        <f t="shared" si="1127"/>
        <v>0</v>
      </c>
      <c r="R1484" s="443">
        <f t="shared" si="1127"/>
        <v>0</v>
      </c>
      <c r="S1484" s="443">
        <f t="shared" si="1127"/>
        <v>0</v>
      </c>
      <c r="T1484" s="443">
        <f t="shared" si="1127"/>
        <v>0</v>
      </c>
      <c r="U1484" s="422">
        <f t="shared" si="1128"/>
        <v>0</v>
      </c>
      <c r="V1484" s="320"/>
      <c r="W1484" s="320">
        <f>FuncStudy!A2174</f>
        <v>2174</v>
      </c>
      <c r="X1484" s="320"/>
      <c r="Y1484" s="320"/>
      <c r="Z1484" s="320"/>
      <c r="AA1484" s="320"/>
    </row>
    <row r="1485" spans="1:27" ht="13">
      <c r="A1485" s="102">
        <f>ROW()</f>
        <v>1485</v>
      </c>
      <c r="B1485" s="23"/>
      <c r="D1485" s="23" t="s">
        <v>1232</v>
      </c>
      <c r="E1485" s="23"/>
      <c r="F1485" s="619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D</v>
      </c>
      <c r="G1485" s="135"/>
      <c r="H1485" s="443">
        <f>INDEX(FuncStudy,$W1485,MATCH($A$1,UnbundledCategories,0))</f>
        <v>-424196.17164190911</v>
      </c>
      <c r="I1485" s="443">
        <f t="shared" si="1127"/>
        <v>-248786.59353190477</v>
      </c>
      <c r="J1485" s="443">
        <f t="shared" si="1127"/>
        <v>-102653.3894489644</v>
      </c>
      <c r="K1485" s="443">
        <f t="shared" si="1127"/>
        <v>-23126.573143701953</v>
      </c>
      <c r="L1485" s="443">
        <f t="shared" si="1127"/>
        <v>-5353.9826458331245</v>
      </c>
      <c r="M1485" s="443">
        <f t="shared" si="1127"/>
        <v>-367.27332579925138</v>
      </c>
      <c r="N1485" s="443">
        <f t="shared" si="1127"/>
        <v>-200.04714968175233</v>
      </c>
      <c r="O1485" s="443">
        <f t="shared" si="1127"/>
        <v>-5182.1649209989337</v>
      </c>
      <c r="P1485" s="443">
        <f t="shared" si="1127"/>
        <v>-226.39858744312207</v>
      </c>
      <c r="Q1485" s="443">
        <f t="shared" si="1127"/>
        <v>-121.76246245215142</v>
      </c>
      <c r="R1485" s="443">
        <f t="shared" si="1127"/>
        <v>-38108.99307063123</v>
      </c>
      <c r="S1485" s="443">
        <f t="shared" si="1127"/>
        <v>-34.496677249223964</v>
      </c>
      <c r="T1485" s="443">
        <f t="shared" si="1127"/>
        <v>-34.496677249223964</v>
      </c>
      <c r="U1485" s="422">
        <f t="shared" si="1128"/>
        <v>0</v>
      </c>
      <c r="V1485" s="320"/>
      <c r="W1485" s="320">
        <f>FuncStudy!A2175</f>
        <v>2175</v>
      </c>
      <c r="X1485" s="320"/>
      <c r="Y1485" s="320"/>
      <c r="Z1485" s="320"/>
      <c r="AA1485" s="320"/>
    </row>
    <row r="1486" spans="1:27" ht="13">
      <c r="A1486" s="102">
        <f>ROW()</f>
        <v>1486</v>
      </c>
      <c r="B1486" s="23"/>
      <c r="D1486" s="23" t="s">
        <v>689</v>
      </c>
      <c r="E1486" s="23"/>
      <c r="F1486" s="61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D</v>
      </c>
      <c r="G1486" s="135"/>
      <c r="H1486" s="443">
        <f>INDEX(FuncStudy,$W1486,MATCH($A$1,UnbundledCategories,0))</f>
        <v>0</v>
      </c>
      <c r="I1486" s="443">
        <f t="shared" si="1127"/>
        <v>0</v>
      </c>
      <c r="J1486" s="443">
        <f t="shared" si="1127"/>
        <v>0</v>
      </c>
      <c r="K1486" s="443">
        <f t="shared" si="1127"/>
        <v>0</v>
      </c>
      <c r="L1486" s="443">
        <f t="shared" si="1127"/>
        <v>0</v>
      </c>
      <c r="M1486" s="443">
        <f t="shared" si="1127"/>
        <v>0</v>
      </c>
      <c r="N1486" s="443">
        <f t="shared" si="1127"/>
        <v>0</v>
      </c>
      <c r="O1486" s="443">
        <f t="shared" si="1127"/>
        <v>0</v>
      </c>
      <c r="P1486" s="443">
        <f t="shared" si="1127"/>
        <v>0</v>
      </c>
      <c r="Q1486" s="443">
        <f t="shared" si="1127"/>
        <v>0</v>
      </c>
      <c r="R1486" s="443">
        <f t="shared" si="1127"/>
        <v>0</v>
      </c>
      <c r="S1486" s="443">
        <f t="shared" si="1127"/>
        <v>0</v>
      </c>
      <c r="T1486" s="443">
        <f t="shared" si="1127"/>
        <v>0</v>
      </c>
      <c r="U1486" s="422">
        <f t="shared" si="1128"/>
        <v>0</v>
      </c>
      <c r="V1486" s="320"/>
      <c r="W1486" s="320">
        <f>FuncStudy!A2176</f>
        <v>2176</v>
      </c>
      <c r="X1486" s="320"/>
      <c r="Y1486" s="320"/>
      <c r="Z1486" s="320"/>
      <c r="AA1486" s="320"/>
    </row>
    <row r="1487" spans="1:27" ht="13">
      <c r="A1487" s="102">
        <f>ROW()</f>
        <v>1487</v>
      </c>
      <c r="B1487" s="23"/>
      <c r="C1487" s="23"/>
      <c r="D1487" s="23" t="s">
        <v>1474</v>
      </c>
      <c r="E1487" s="23"/>
      <c r="F1487" s="619"/>
      <c r="G1487" s="135"/>
      <c r="H1487" s="443">
        <f t="shared" ref="H1487" si="1129">SUM(I1487:T1487)</f>
        <v>-435600.23956868699</v>
      </c>
      <c r="I1487" s="370">
        <f>SUM(I1482:I1486)</f>
        <v>-255474.95943800861</v>
      </c>
      <c r="J1487" s="370">
        <f t="shared" ref="J1487:T1487" si="1130">SUM(J1482:J1486)</f>
        <v>-105413.11785872055</v>
      </c>
      <c r="K1487" s="370">
        <f t="shared" si="1130"/>
        <v>-23748.306739324809</v>
      </c>
      <c r="L1487" s="370">
        <f t="shared" si="1130"/>
        <v>-5497.9188382215207</v>
      </c>
      <c r="M1487" s="370">
        <f t="shared" si="1130"/>
        <v>-377.14708288408428</v>
      </c>
      <c r="N1487" s="370">
        <f t="shared" ref="N1487" si="1131">SUM(N1482:N1486)</f>
        <v>-205.42520690159645</v>
      </c>
      <c r="O1487" s="370">
        <f t="shared" si="1130"/>
        <v>-5321.481974564249</v>
      </c>
      <c r="P1487" s="370">
        <f t="shared" si="1130"/>
        <v>-232.48507535208756</v>
      </c>
      <c r="Q1487" s="370">
        <f t="shared" si="1130"/>
        <v>-125.03591819165365</v>
      </c>
      <c r="R1487" s="370">
        <f t="shared" si="1130"/>
        <v>-39133.513268247385</v>
      </c>
      <c r="S1487" s="370">
        <f t="shared" si="1130"/>
        <v>-35.424084135230423</v>
      </c>
      <c r="T1487" s="370">
        <f t="shared" si="1130"/>
        <v>-35.424084135230423</v>
      </c>
      <c r="U1487" s="422">
        <f t="shared" si="1128"/>
        <v>0</v>
      </c>
      <c r="V1487" s="320"/>
      <c r="W1487" s="320">
        <f>FuncStudy!A2177</f>
        <v>2177</v>
      </c>
      <c r="X1487" s="320"/>
      <c r="Y1487" s="320"/>
      <c r="Z1487" s="320"/>
      <c r="AA1487" s="320"/>
    </row>
    <row r="1488" spans="1:27" ht="13">
      <c r="A1488" s="102">
        <f>ROW()</f>
        <v>1488</v>
      </c>
      <c r="B1488" s="23"/>
      <c r="C1488" s="23"/>
      <c r="D1488" s="23"/>
      <c r="E1488" s="23"/>
      <c r="F1488" s="619"/>
      <c r="G1488" s="135"/>
      <c r="H1488" s="370"/>
      <c r="I1488" s="370"/>
      <c r="J1488" s="370"/>
      <c r="K1488" s="370"/>
      <c r="L1488" s="370"/>
      <c r="M1488" s="370"/>
      <c r="N1488" s="370"/>
      <c r="O1488" s="370"/>
      <c r="P1488" s="370"/>
      <c r="Q1488" s="370"/>
      <c r="R1488" s="370"/>
      <c r="S1488" s="370"/>
      <c r="T1488" s="370"/>
      <c r="U1488" s="422"/>
    </row>
    <row r="1489" spans="1:27" ht="13">
      <c r="A1489" s="102">
        <f>ROW()</f>
        <v>1489</v>
      </c>
      <c r="B1489" s="23"/>
      <c r="C1489" s="23" t="s">
        <v>1475</v>
      </c>
      <c r="D1489" s="23" t="s">
        <v>534</v>
      </c>
      <c r="E1489" s="23"/>
      <c r="F1489" s="61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5"/>
      <c r="H1489" s="443">
        <f>INDEX(FuncStudy,$W1489,MATCH($A$1,UnbundledCategories,0))</f>
        <v>0</v>
      </c>
      <c r="I1489" s="443">
        <f t="shared" ref="I1489:T1489" si="1132">INDEX(COSFactorTbl,MATCH($F1489,COSFactors,0),MATCH(I$121,Classes,0))*$H1489</f>
        <v>0</v>
      </c>
      <c r="J1489" s="443">
        <f t="shared" si="1132"/>
        <v>0</v>
      </c>
      <c r="K1489" s="443">
        <f t="shared" si="1132"/>
        <v>0</v>
      </c>
      <c r="L1489" s="443">
        <f t="shared" si="1132"/>
        <v>0</v>
      </c>
      <c r="M1489" s="443">
        <f t="shared" si="1132"/>
        <v>0</v>
      </c>
      <c r="N1489" s="443">
        <f t="shared" si="1132"/>
        <v>0</v>
      </c>
      <c r="O1489" s="443">
        <f t="shared" si="1132"/>
        <v>0</v>
      </c>
      <c r="P1489" s="443">
        <f t="shared" si="1132"/>
        <v>0</v>
      </c>
      <c r="Q1489" s="443">
        <f t="shared" si="1132"/>
        <v>0</v>
      </c>
      <c r="R1489" s="443">
        <f t="shared" si="1132"/>
        <v>0</v>
      </c>
      <c r="S1489" s="443">
        <f t="shared" si="1132"/>
        <v>0</v>
      </c>
      <c r="T1489" s="443">
        <f t="shared" si="1132"/>
        <v>0</v>
      </c>
      <c r="U1489" s="422">
        <f t="shared" ref="U1489" si="1133">ROUND(SUM(I1489:T1489)-H1489,0)</f>
        <v>0</v>
      </c>
      <c r="V1489" s="320"/>
      <c r="W1489" s="320">
        <f>FuncStudy!A2185</f>
        <v>2185</v>
      </c>
      <c r="X1489" s="320"/>
      <c r="Y1489" s="320"/>
      <c r="Z1489" s="320"/>
      <c r="AA1489" s="320"/>
    </row>
    <row r="1490" spans="1:27" ht="13">
      <c r="A1490" s="102">
        <f>ROW()</f>
        <v>1490</v>
      </c>
      <c r="B1490" s="23"/>
      <c r="C1490" s="23"/>
      <c r="D1490" s="23"/>
      <c r="E1490" s="23"/>
      <c r="F1490" s="619"/>
      <c r="G1490" s="135"/>
      <c r="H1490" s="370"/>
      <c r="I1490" s="370"/>
      <c r="J1490" s="370"/>
      <c r="K1490" s="370"/>
      <c r="L1490" s="370"/>
      <c r="M1490" s="370"/>
      <c r="N1490" s="370"/>
      <c r="O1490" s="370"/>
      <c r="P1490" s="370"/>
      <c r="Q1490" s="370"/>
      <c r="R1490" s="370"/>
      <c r="S1490" s="370"/>
      <c r="T1490" s="370"/>
      <c r="U1490" s="422"/>
    </row>
    <row r="1491" spans="1:27" ht="13">
      <c r="A1491" s="102">
        <f>ROW()</f>
        <v>1491</v>
      </c>
      <c r="B1491" s="23"/>
      <c r="C1491" s="23" t="s">
        <v>535</v>
      </c>
      <c r="D1491" s="23" t="s">
        <v>1476</v>
      </c>
      <c r="E1491" s="23"/>
      <c r="F1491" s="619"/>
      <c r="G1491" s="135"/>
      <c r="H1491" s="370"/>
      <c r="I1491" s="370"/>
      <c r="J1491" s="370"/>
      <c r="K1491" s="370"/>
      <c r="L1491" s="370"/>
      <c r="M1491" s="370"/>
      <c r="N1491" s="370"/>
      <c r="O1491" s="370"/>
      <c r="P1491" s="370"/>
      <c r="Q1491" s="370"/>
      <c r="R1491" s="370"/>
      <c r="S1491" s="370"/>
      <c r="T1491" s="370"/>
      <c r="U1491" s="422"/>
    </row>
    <row r="1492" spans="1:27" ht="13">
      <c r="A1492" s="102">
        <f>ROW()</f>
        <v>1492</v>
      </c>
      <c r="B1492" s="23"/>
      <c r="D1492" s="23"/>
      <c r="E1492" s="23" t="s">
        <v>1203</v>
      </c>
      <c r="F1492" s="619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D</v>
      </c>
      <c r="G1492" s="135"/>
      <c r="H1492" s="443">
        <f t="shared" ref="H1492:H1502" si="1134">INDEX(FuncStudy,$W1492,MATCH($A$1,UnbundledCategories,0))</f>
        <v>12294.623267409519</v>
      </c>
      <c r="I1492" s="443">
        <f t="shared" ref="I1492:T1502" si="1135">INDEX(COSFactorTbl,MATCH($F1492,COSFactors,0),MATCH(I$121,Classes,0))*$H1492</f>
        <v>7210.6672476973317</v>
      </c>
      <c r="J1492" s="443">
        <f t="shared" si="1135"/>
        <v>2975.2384268641949</v>
      </c>
      <c r="K1492" s="443">
        <f t="shared" si="1135"/>
        <v>670.28540867650543</v>
      </c>
      <c r="L1492" s="443">
        <f t="shared" si="1135"/>
        <v>155.17631702328026</v>
      </c>
      <c r="M1492" s="443">
        <f t="shared" si="1135"/>
        <v>10.644808884984846</v>
      </c>
      <c r="N1492" s="443">
        <f t="shared" si="1135"/>
        <v>5.7980352145479745</v>
      </c>
      <c r="O1492" s="443">
        <f t="shared" si="1135"/>
        <v>150.19646492012868</v>
      </c>
      <c r="P1492" s="443">
        <f t="shared" si="1135"/>
        <v>6.5617879815204292</v>
      </c>
      <c r="Q1492" s="443">
        <f t="shared" si="1135"/>
        <v>3.529083249777726</v>
      </c>
      <c r="R1492" s="443">
        <f t="shared" si="1135"/>
        <v>1104.5260288186932</v>
      </c>
      <c r="S1492" s="443">
        <f t="shared" si="1135"/>
        <v>0.99982903927444</v>
      </c>
      <c r="T1492" s="443">
        <f t="shared" si="1135"/>
        <v>0.99982903927444</v>
      </c>
      <c r="U1492" s="422">
        <f t="shared" ref="U1492:U1503" si="1136">ROUND(SUM(I1492:T1492)-H1492,0)</f>
        <v>0</v>
      </c>
      <c r="V1492" s="320"/>
      <c r="W1492" s="320">
        <f>FuncStudy!A2189</f>
        <v>2189</v>
      </c>
      <c r="X1492" s="320"/>
      <c r="Y1492" s="320"/>
      <c r="Z1492" s="320"/>
      <c r="AA1492" s="320"/>
    </row>
    <row r="1493" spans="1:27" ht="13">
      <c r="A1493" s="102">
        <f>ROW()</f>
        <v>1493</v>
      </c>
      <c r="B1493" s="23"/>
      <c r="C1493" s="23"/>
      <c r="D1493" s="23"/>
      <c r="E1493" s="23" t="s">
        <v>1098</v>
      </c>
      <c r="F1493" s="61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D</v>
      </c>
      <c r="G1493" s="135"/>
      <c r="H1493" s="443">
        <f t="shared" si="1134"/>
        <v>0</v>
      </c>
      <c r="I1493" s="443">
        <f t="shared" si="1135"/>
        <v>0</v>
      </c>
      <c r="J1493" s="443">
        <f t="shared" si="1135"/>
        <v>0</v>
      </c>
      <c r="K1493" s="443">
        <f t="shared" si="1135"/>
        <v>0</v>
      </c>
      <c r="L1493" s="443">
        <f t="shared" si="1135"/>
        <v>0</v>
      </c>
      <c r="M1493" s="443">
        <f t="shared" si="1135"/>
        <v>0</v>
      </c>
      <c r="N1493" s="443">
        <f t="shared" si="1135"/>
        <v>0</v>
      </c>
      <c r="O1493" s="443">
        <f t="shared" si="1135"/>
        <v>0</v>
      </c>
      <c r="P1493" s="443">
        <f t="shared" si="1135"/>
        <v>0</v>
      </c>
      <c r="Q1493" s="443">
        <f t="shared" si="1135"/>
        <v>0</v>
      </c>
      <c r="R1493" s="443">
        <f t="shared" si="1135"/>
        <v>0</v>
      </c>
      <c r="S1493" s="443">
        <f t="shared" si="1135"/>
        <v>0</v>
      </c>
      <c r="T1493" s="443">
        <f t="shared" si="1135"/>
        <v>0</v>
      </c>
      <c r="U1493" s="422">
        <f t="shared" si="1136"/>
        <v>0</v>
      </c>
      <c r="V1493" s="320"/>
      <c r="W1493" s="320">
        <f>FuncStudy!A2190</f>
        <v>2190</v>
      </c>
      <c r="X1493" s="320"/>
      <c r="Y1493" s="320"/>
      <c r="Z1493" s="320"/>
      <c r="AA1493" s="320"/>
    </row>
    <row r="1494" spans="1:27" ht="13">
      <c r="A1494" s="102">
        <f>ROW()</f>
        <v>1494</v>
      </c>
      <c r="B1494" s="23"/>
      <c r="C1494" s="23"/>
      <c r="D1494" s="23"/>
      <c r="E1494" s="23" t="s">
        <v>1098</v>
      </c>
      <c r="F1494" s="619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D</v>
      </c>
      <c r="G1494" s="135"/>
      <c r="H1494" s="443">
        <f t="shared" si="1134"/>
        <v>0</v>
      </c>
      <c r="I1494" s="443">
        <f t="shared" si="1135"/>
        <v>0</v>
      </c>
      <c r="J1494" s="443">
        <f t="shared" si="1135"/>
        <v>0</v>
      </c>
      <c r="K1494" s="443">
        <f t="shared" si="1135"/>
        <v>0</v>
      </c>
      <c r="L1494" s="443">
        <f t="shared" si="1135"/>
        <v>0</v>
      </c>
      <c r="M1494" s="443">
        <f t="shared" si="1135"/>
        <v>0</v>
      </c>
      <c r="N1494" s="443">
        <f t="shared" si="1135"/>
        <v>0</v>
      </c>
      <c r="O1494" s="443">
        <f t="shared" si="1135"/>
        <v>0</v>
      </c>
      <c r="P1494" s="443">
        <f t="shared" si="1135"/>
        <v>0</v>
      </c>
      <c r="Q1494" s="443">
        <f t="shared" si="1135"/>
        <v>0</v>
      </c>
      <c r="R1494" s="443">
        <f t="shared" si="1135"/>
        <v>0</v>
      </c>
      <c r="S1494" s="443">
        <f t="shared" si="1135"/>
        <v>0</v>
      </c>
      <c r="T1494" s="443">
        <f t="shared" si="1135"/>
        <v>0</v>
      </c>
      <c r="U1494" s="422">
        <f t="shared" si="1136"/>
        <v>0</v>
      </c>
      <c r="V1494" s="320"/>
      <c r="W1494" s="320">
        <f>FuncStudy!A2191</f>
        <v>2191</v>
      </c>
      <c r="X1494" s="320"/>
      <c r="Y1494" s="320"/>
      <c r="Z1494" s="320"/>
      <c r="AA1494" s="320"/>
    </row>
    <row r="1495" spans="1:27" ht="13">
      <c r="A1495" s="102">
        <f>ROW()</f>
        <v>1495</v>
      </c>
      <c r="B1495" s="23"/>
      <c r="C1495" s="23"/>
      <c r="D1495" s="23"/>
      <c r="E1495" s="23" t="s">
        <v>689</v>
      </c>
      <c r="F1495" s="619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5"/>
      <c r="H1495" s="443">
        <f t="shared" si="1134"/>
        <v>0</v>
      </c>
      <c r="I1495" s="443">
        <f t="shared" si="1135"/>
        <v>0</v>
      </c>
      <c r="J1495" s="443">
        <f t="shared" si="1135"/>
        <v>0</v>
      </c>
      <c r="K1495" s="443">
        <f t="shared" si="1135"/>
        <v>0</v>
      </c>
      <c r="L1495" s="443">
        <f t="shared" si="1135"/>
        <v>0</v>
      </c>
      <c r="M1495" s="443">
        <f t="shared" si="1135"/>
        <v>0</v>
      </c>
      <c r="N1495" s="443">
        <f t="shared" si="1135"/>
        <v>0</v>
      </c>
      <c r="O1495" s="443">
        <f t="shared" si="1135"/>
        <v>0</v>
      </c>
      <c r="P1495" s="443">
        <f t="shared" si="1135"/>
        <v>0</v>
      </c>
      <c r="Q1495" s="443">
        <f t="shared" si="1135"/>
        <v>0</v>
      </c>
      <c r="R1495" s="443">
        <f t="shared" si="1135"/>
        <v>0</v>
      </c>
      <c r="S1495" s="443">
        <f t="shared" si="1135"/>
        <v>0</v>
      </c>
      <c r="T1495" s="443">
        <f t="shared" si="1135"/>
        <v>0</v>
      </c>
      <c r="U1495" s="422">
        <f t="shared" si="1136"/>
        <v>0</v>
      </c>
      <c r="V1495" s="320"/>
      <c r="W1495" s="320">
        <f>FuncStudy!A2192</f>
        <v>2192</v>
      </c>
      <c r="X1495" s="320"/>
      <c r="Y1495" s="320"/>
      <c r="Z1495" s="320"/>
      <c r="AA1495" s="320"/>
    </row>
    <row r="1496" spans="1:27" ht="13">
      <c r="A1496" s="102">
        <f>ROW()</f>
        <v>1496</v>
      </c>
      <c r="B1496" s="23"/>
      <c r="C1496" s="23"/>
      <c r="D1496" s="23"/>
      <c r="E1496" s="23" t="s">
        <v>1098</v>
      </c>
      <c r="F1496" s="61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D</v>
      </c>
      <c r="G1496" s="135"/>
      <c r="H1496" s="443">
        <f t="shared" si="1134"/>
        <v>0</v>
      </c>
      <c r="I1496" s="443">
        <f t="shared" si="1135"/>
        <v>0</v>
      </c>
      <c r="J1496" s="443">
        <f t="shared" si="1135"/>
        <v>0</v>
      </c>
      <c r="K1496" s="443">
        <f t="shared" si="1135"/>
        <v>0</v>
      </c>
      <c r="L1496" s="443">
        <f t="shared" si="1135"/>
        <v>0</v>
      </c>
      <c r="M1496" s="443">
        <f t="shared" si="1135"/>
        <v>0</v>
      </c>
      <c r="N1496" s="443">
        <f t="shared" si="1135"/>
        <v>0</v>
      </c>
      <c r="O1496" s="443">
        <f t="shared" si="1135"/>
        <v>0</v>
      </c>
      <c r="P1496" s="443">
        <f t="shared" si="1135"/>
        <v>0</v>
      </c>
      <c r="Q1496" s="443">
        <f t="shared" si="1135"/>
        <v>0</v>
      </c>
      <c r="R1496" s="443">
        <f t="shared" si="1135"/>
        <v>0</v>
      </c>
      <c r="S1496" s="443">
        <f t="shared" si="1135"/>
        <v>0</v>
      </c>
      <c r="T1496" s="443">
        <f t="shared" si="1135"/>
        <v>0</v>
      </c>
      <c r="U1496" s="422">
        <f t="shared" si="1136"/>
        <v>0</v>
      </c>
      <c r="V1496" s="320"/>
      <c r="W1496" s="320">
        <f>FuncStudy!A2193</f>
        <v>2193</v>
      </c>
      <c r="X1496" s="320"/>
      <c r="Y1496" s="320"/>
      <c r="Z1496" s="320"/>
      <c r="AA1496" s="320"/>
    </row>
    <row r="1497" spans="1:27" ht="13">
      <c r="A1497" s="102">
        <f>ROW()</f>
        <v>1497</v>
      </c>
      <c r="B1497" s="23"/>
      <c r="C1497" s="23"/>
      <c r="D1497" s="23"/>
      <c r="E1497" s="23" t="s">
        <v>1098</v>
      </c>
      <c r="F1497" s="61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D</v>
      </c>
      <c r="G1497" s="135"/>
      <c r="H1497" s="443">
        <f t="shared" si="1134"/>
        <v>0</v>
      </c>
      <c r="I1497" s="443">
        <f t="shared" si="1135"/>
        <v>0</v>
      </c>
      <c r="J1497" s="443">
        <f t="shared" si="1135"/>
        <v>0</v>
      </c>
      <c r="K1497" s="443">
        <f t="shared" si="1135"/>
        <v>0</v>
      </c>
      <c r="L1497" s="443">
        <f t="shared" si="1135"/>
        <v>0</v>
      </c>
      <c r="M1497" s="443">
        <f t="shared" si="1135"/>
        <v>0</v>
      </c>
      <c r="N1497" s="443">
        <f t="shared" si="1135"/>
        <v>0</v>
      </c>
      <c r="O1497" s="443">
        <f t="shared" si="1135"/>
        <v>0</v>
      </c>
      <c r="P1497" s="443">
        <f t="shared" si="1135"/>
        <v>0</v>
      </c>
      <c r="Q1497" s="443">
        <f t="shared" si="1135"/>
        <v>0</v>
      </c>
      <c r="R1497" s="443">
        <f t="shared" si="1135"/>
        <v>0</v>
      </c>
      <c r="S1497" s="443">
        <f t="shared" si="1135"/>
        <v>0</v>
      </c>
      <c r="T1497" s="443">
        <f t="shared" si="1135"/>
        <v>0</v>
      </c>
      <c r="U1497" s="422">
        <f t="shared" ref="U1497:U1498" si="1137">ROUND(SUM(I1497:T1497)-H1497,0)</f>
        <v>0</v>
      </c>
      <c r="V1497" s="320"/>
      <c r="W1497" s="320">
        <f>FuncStudy!A2194</f>
        <v>2194</v>
      </c>
      <c r="X1497" s="320"/>
      <c r="Y1497" s="320"/>
      <c r="Z1497" s="320"/>
      <c r="AA1497" s="320"/>
    </row>
    <row r="1498" spans="1:27" ht="13">
      <c r="A1498" s="102">
        <f>ROW()</f>
        <v>1498</v>
      </c>
      <c r="B1498" s="23"/>
      <c r="C1498" s="23"/>
      <c r="D1498" s="23"/>
      <c r="E1498" s="23" t="s">
        <v>1098</v>
      </c>
      <c r="F1498" s="61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D</v>
      </c>
      <c r="G1498" s="135"/>
      <c r="H1498" s="443">
        <f t="shared" si="1134"/>
        <v>0</v>
      </c>
      <c r="I1498" s="443">
        <f t="shared" si="1135"/>
        <v>0</v>
      </c>
      <c r="J1498" s="443">
        <f t="shared" si="1135"/>
        <v>0</v>
      </c>
      <c r="K1498" s="443">
        <f t="shared" si="1135"/>
        <v>0</v>
      </c>
      <c r="L1498" s="443">
        <f t="shared" si="1135"/>
        <v>0</v>
      </c>
      <c r="M1498" s="443">
        <f t="shared" si="1135"/>
        <v>0</v>
      </c>
      <c r="N1498" s="443">
        <f t="shared" si="1135"/>
        <v>0</v>
      </c>
      <c r="O1498" s="443">
        <f t="shared" si="1135"/>
        <v>0</v>
      </c>
      <c r="P1498" s="443">
        <f t="shared" si="1135"/>
        <v>0</v>
      </c>
      <c r="Q1498" s="443">
        <f t="shared" si="1135"/>
        <v>0</v>
      </c>
      <c r="R1498" s="443">
        <f t="shared" si="1135"/>
        <v>0</v>
      </c>
      <c r="S1498" s="443">
        <f t="shared" si="1135"/>
        <v>0</v>
      </c>
      <c r="T1498" s="443">
        <f t="shared" si="1135"/>
        <v>0</v>
      </c>
      <c r="U1498" s="422">
        <f t="shared" si="1137"/>
        <v>0</v>
      </c>
      <c r="V1498" s="320"/>
      <c r="W1498" s="320">
        <f>FuncStudy!A2195</f>
        <v>2195</v>
      </c>
      <c r="X1498" s="320"/>
      <c r="Y1498" s="320"/>
      <c r="Z1498" s="320"/>
      <c r="AA1498" s="320"/>
    </row>
    <row r="1499" spans="1:27" ht="13">
      <c r="A1499" s="102">
        <f>ROW()</f>
        <v>1499</v>
      </c>
      <c r="B1499" s="23"/>
      <c r="C1499" s="23"/>
      <c r="D1499" s="23"/>
      <c r="E1499" s="23" t="s">
        <v>1189</v>
      </c>
      <c r="F1499" s="61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5"/>
      <c r="H1499" s="443">
        <f t="shared" si="1134"/>
        <v>0</v>
      </c>
      <c r="I1499" s="443">
        <f t="shared" si="1135"/>
        <v>0</v>
      </c>
      <c r="J1499" s="443">
        <f t="shared" si="1135"/>
        <v>0</v>
      </c>
      <c r="K1499" s="443">
        <f t="shared" si="1135"/>
        <v>0</v>
      </c>
      <c r="L1499" s="443">
        <f t="shared" si="1135"/>
        <v>0</v>
      </c>
      <c r="M1499" s="443">
        <f t="shared" si="1135"/>
        <v>0</v>
      </c>
      <c r="N1499" s="443">
        <f t="shared" si="1135"/>
        <v>0</v>
      </c>
      <c r="O1499" s="443">
        <f t="shared" si="1135"/>
        <v>0</v>
      </c>
      <c r="P1499" s="443">
        <f t="shared" si="1135"/>
        <v>0</v>
      </c>
      <c r="Q1499" s="443">
        <f t="shared" si="1135"/>
        <v>0</v>
      </c>
      <c r="R1499" s="443">
        <f t="shared" si="1135"/>
        <v>0</v>
      </c>
      <c r="S1499" s="443">
        <f t="shared" si="1135"/>
        <v>0</v>
      </c>
      <c r="T1499" s="443">
        <f t="shared" si="1135"/>
        <v>0</v>
      </c>
      <c r="U1499" s="422">
        <f t="shared" si="1136"/>
        <v>0</v>
      </c>
      <c r="V1499" s="320"/>
      <c r="W1499" s="320">
        <f>FuncStudy!A2196</f>
        <v>2196</v>
      </c>
      <c r="X1499" s="320"/>
      <c r="Y1499" s="320"/>
      <c r="Z1499" s="320"/>
      <c r="AA1499" s="320"/>
    </row>
    <row r="1500" spans="1:27" ht="13">
      <c r="A1500" s="102">
        <f>ROW()</f>
        <v>1500</v>
      </c>
      <c r="B1500" s="23"/>
      <c r="C1500" s="23"/>
      <c r="D1500" s="23"/>
      <c r="E1500" s="23" t="s">
        <v>1098</v>
      </c>
      <c r="F1500" s="61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D</v>
      </c>
      <c r="G1500" s="135"/>
      <c r="H1500" s="443">
        <f t="shared" si="1134"/>
        <v>0</v>
      </c>
      <c r="I1500" s="443">
        <f t="shared" si="1135"/>
        <v>0</v>
      </c>
      <c r="J1500" s="443">
        <f t="shared" si="1135"/>
        <v>0</v>
      </c>
      <c r="K1500" s="443">
        <f t="shared" si="1135"/>
        <v>0</v>
      </c>
      <c r="L1500" s="443">
        <f t="shared" si="1135"/>
        <v>0</v>
      </c>
      <c r="M1500" s="443">
        <f t="shared" si="1135"/>
        <v>0</v>
      </c>
      <c r="N1500" s="443">
        <f t="shared" si="1135"/>
        <v>0</v>
      </c>
      <c r="O1500" s="443">
        <f t="shared" si="1135"/>
        <v>0</v>
      </c>
      <c r="P1500" s="443">
        <f t="shared" si="1135"/>
        <v>0</v>
      </c>
      <c r="Q1500" s="443">
        <f t="shared" si="1135"/>
        <v>0</v>
      </c>
      <c r="R1500" s="443">
        <f t="shared" si="1135"/>
        <v>0</v>
      </c>
      <c r="S1500" s="443">
        <f t="shared" si="1135"/>
        <v>0</v>
      </c>
      <c r="T1500" s="443">
        <f t="shared" si="1135"/>
        <v>0</v>
      </c>
      <c r="U1500" s="422">
        <f t="shared" si="1136"/>
        <v>0</v>
      </c>
      <c r="V1500" s="320"/>
      <c r="W1500" s="320">
        <f>FuncStudy!A2197</f>
        <v>2197</v>
      </c>
      <c r="X1500" s="320"/>
      <c r="Y1500" s="320"/>
      <c r="Z1500" s="320"/>
      <c r="AA1500" s="320"/>
    </row>
    <row r="1501" spans="1:27" ht="13">
      <c r="A1501" s="102">
        <f>ROW()</f>
        <v>1501</v>
      </c>
      <c r="B1501" s="23"/>
      <c r="C1501" s="23"/>
      <c r="D1501" s="23"/>
      <c r="E1501" s="23" t="s">
        <v>1033</v>
      </c>
      <c r="F1501" s="61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5"/>
      <c r="H1501" s="443">
        <f t="shared" si="1134"/>
        <v>0</v>
      </c>
      <c r="I1501" s="443">
        <f t="shared" si="1135"/>
        <v>0</v>
      </c>
      <c r="J1501" s="443">
        <f t="shared" si="1135"/>
        <v>0</v>
      </c>
      <c r="K1501" s="443">
        <f t="shared" si="1135"/>
        <v>0</v>
      </c>
      <c r="L1501" s="443">
        <f t="shared" si="1135"/>
        <v>0</v>
      </c>
      <c r="M1501" s="443">
        <f t="shared" si="1135"/>
        <v>0</v>
      </c>
      <c r="N1501" s="443">
        <f t="shared" si="1135"/>
        <v>0</v>
      </c>
      <c r="O1501" s="443">
        <f t="shared" si="1135"/>
        <v>0</v>
      </c>
      <c r="P1501" s="443">
        <f t="shared" si="1135"/>
        <v>0</v>
      </c>
      <c r="Q1501" s="443">
        <f t="shared" si="1135"/>
        <v>0</v>
      </c>
      <c r="R1501" s="443">
        <f t="shared" si="1135"/>
        <v>0</v>
      </c>
      <c r="S1501" s="443">
        <f t="shared" si="1135"/>
        <v>0</v>
      </c>
      <c r="T1501" s="443">
        <f t="shared" si="1135"/>
        <v>0</v>
      </c>
      <c r="U1501" s="422">
        <f t="shared" si="1136"/>
        <v>0</v>
      </c>
      <c r="V1501" s="320"/>
      <c r="W1501" s="320">
        <f>FuncStudy!A2198</f>
        <v>2198</v>
      </c>
      <c r="X1501" s="320"/>
      <c r="Y1501" s="320"/>
      <c r="Z1501" s="320"/>
      <c r="AA1501" s="320"/>
    </row>
    <row r="1502" spans="1:27" ht="13">
      <c r="A1502" s="102">
        <f>ROW()</f>
        <v>1502</v>
      </c>
      <c r="B1502" s="23"/>
      <c r="C1502" s="23"/>
      <c r="D1502" s="23"/>
      <c r="E1502" s="23" t="s">
        <v>1232</v>
      </c>
      <c r="F1502" s="61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D</v>
      </c>
      <c r="G1502" s="135"/>
      <c r="H1502" s="443">
        <f t="shared" si="1134"/>
        <v>-30966675.522658855</v>
      </c>
      <c r="I1502" s="443">
        <f t="shared" si="1135"/>
        <v>-18161629.527372595</v>
      </c>
      <c r="J1502" s="443">
        <f t="shared" si="1135"/>
        <v>-7493783.3362877825</v>
      </c>
      <c r="K1502" s="443">
        <f t="shared" si="1135"/>
        <v>-1688259.1931937684</v>
      </c>
      <c r="L1502" s="443">
        <f t="shared" si="1135"/>
        <v>-390845.21367962507</v>
      </c>
      <c r="M1502" s="443">
        <f t="shared" si="1135"/>
        <v>-26811.260139693226</v>
      </c>
      <c r="N1502" s="443">
        <f t="shared" si="1135"/>
        <v>-14603.609338221489</v>
      </c>
      <c r="O1502" s="443">
        <f t="shared" si="1135"/>
        <v>-378302.37597935146</v>
      </c>
      <c r="P1502" s="443">
        <f t="shared" si="1135"/>
        <v>-16527.286347265144</v>
      </c>
      <c r="Q1502" s="443">
        <f t="shared" si="1135"/>
        <v>-8888.7616571388808</v>
      </c>
      <c r="R1502" s="443">
        <f t="shared" si="1135"/>
        <v>-2781988.3860472376</v>
      </c>
      <c r="S1502" s="443">
        <f t="shared" si="1135"/>
        <v>-2518.2863080819634</v>
      </c>
      <c r="T1502" s="443">
        <f t="shared" si="1135"/>
        <v>-2518.2863080819634</v>
      </c>
      <c r="U1502" s="422">
        <f t="shared" si="1136"/>
        <v>0</v>
      </c>
      <c r="V1502" s="320"/>
      <c r="W1502" s="320">
        <f>FuncStudy!A2199</f>
        <v>2199</v>
      </c>
      <c r="X1502" s="320"/>
      <c r="Y1502" s="320"/>
      <c r="Z1502" s="320"/>
      <c r="AA1502" s="320"/>
    </row>
    <row r="1503" spans="1:27" ht="13">
      <c r="A1503" s="102">
        <f>ROW()</f>
        <v>1503</v>
      </c>
      <c r="B1503" s="23"/>
      <c r="C1503" s="23"/>
      <c r="D1503" s="23" t="s">
        <v>1477</v>
      </c>
      <c r="E1503" s="23"/>
      <c r="F1503" s="619"/>
      <c r="G1503" s="135"/>
      <c r="H1503" s="443">
        <f t="shared" ref="H1503" si="1138">SUM(I1503:T1503)</f>
        <v>-30954380.899391428</v>
      </c>
      <c r="I1503" s="370">
        <f>SUM(I1492:I1502)</f>
        <v>-18154418.860124897</v>
      </c>
      <c r="J1503" s="370">
        <f t="shared" ref="J1503:T1503" si="1139">SUM(J1492:J1502)</f>
        <v>-7490808.0978609184</v>
      </c>
      <c r="K1503" s="370">
        <f t="shared" si="1139"/>
        <v>-1687588.9077850918</v>
      </c>
      <c r="L1503" s="370">
        <f t="shared" si="1139"/>
        <v>-390690.03736260178</v>
      </c>
      <c r="M1503" s="370">
        <f t="shared" si="1139"/>
        <v>-26800.615330808239</v>
      </c>
      <c r="N1503" s="370">
        <f t="shared" ref="N1503" si="1140">SUM(N1492:N1502)</f>
        <v>-14597.811303006942</v>
      </c>
      <c r="O1503" s="370">
        <f t="shared" si="1139"/>
        <v>-378152.17951443134</v>
      </c>
      <c r="P1503" s="370">
        <f t="shared" si="1139"/>
        <v>-16520.724559283623</v>
      </c>
      <c r="Q1503" s="370">
        <f t="shared" si="1139"/>
        <v>-8885.2325738891032</v>
      </c>
      <c r="R1503" s="370">
        <f t="shared" si="1139"/>
        <v>-2780883.8600184186</v>
      </c>
      <c r="S1503" s="370">
        <f t="shared" si="1139"/>
        <v>-2517.2864790426888</v>
      </c>
      <c r="T1503" s="370">
        <f t="shared" si="1139"/>
        <v>-2517.2864790426888</v>
      </c>
      <c r="U1503" s="422">
        <f t="shared" si="1136"/>
        <v>0</v>
      </c>
      <c r="V1503" s="320"/>
      <c r="W1503" s="320"/>
      <c r="X1503" s="320"/>
      <c r="Y1503" s="320"/>
      <c r="Z1503" s="320"/>
      <c r="AA1503" s="320"/>
    </row>
    <row r="1504" spans="1:27" ht="13">
      <c r="A1504" s="102">
        <f>ROW()</f>
        <v>1504</v>
      </c>
      <c r="B1504" s="23"/>
      <c r="C1504" s="23"/>
      <c r="D1504" s="23"/>
      <c r="E1504" s="23"/>
      <c r="F1504" s="619"/>
      <c r="G1504" s="135"/>
      <c r="H1504" s="370"/>
      <c r="I1504" s="370"/>
      <c r="J1504" s="370"/>
      <c r="K1504" s="370"/>
      <c r="L1504" s="370"/>
      <c r="M1504" s="370"/>
      <c r="N1504" s="370"/>
      <c r="O1504" s="370"/>
      <c r="P1504" s="370"/>
      <c r="Q1504" s="370"/>
      <c r="R1504" s="370"/>
      <c r="S1504" s="370"/>
      <c r="T1504" s="370"/>
      <c r="U1504" s="422"/>
    </row>
    <row r="1505" spans="1:27" ht="13">
      <c r="A1505" s="102">
        <f>ROW()</f>
        <v>1505</v>
      </c>
      <c r="B1505" s="23"/>
      <c r="C1505" s="449" t="s">
        <v>1478</v>
      </c>
      <c r="D1505" s="23" t="s">
        <v>1479</v>
      </c>
      <c r="E1505" s="23"/>
      <c r="F1505" s="61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5"/>
      <c r="H1505" s="443">
        <f>INDEX(FuncStudy,$W1505,MATCH($A$1,UnbundledCategories,0))</f>
        <v>0</v>
      </c>
      <c r="I1505" s="443">
        <f t="shared" ref="I1505:T1505" si="1141">INDEX(COSFactorTbl,MATCH($F1505,COSFactors,0),MATCH(I$121,Classes,0))*$H1505</f>
        <v>0</v>
      </c>
      <c r="J1505" s="443">
        <f t="shared" si="1141"/>
        <v>0</v>
      </c>
      <c r="K1505" s="443">
        <f t="shared" si="1141"/>
        <v>0</v>
      </c>
      <c r="L1505" s="443">
        <f t="shared" si="1141"/>
        <v>0</v>
      </c>
      <c r="M1505" s="443">
        <f t="shared" si="1141"/>
        <v>0</v>
      </c>
      <c r="N1505" s="443">
        <f t="shared" si="1141"/>
        <v>0</v>
      </c>
      <c r="O1505" s="443">
        <f t="shared" si="1141"/>
        <v>0</v>
      </c>
      <c r="P1505" s="443">
        <f t="shared" si="1141"/>
        <v>0</v>
      </c>
      <c r="Q1505" s="443">
        <f t="shared" si="1141"/>
        <v>0</v>
      </c>
      <c r="R1505" s="443">
        <f t="shared" si="1141"/>
        <v>0</v>
      </c>
      <c r="S1505" s="443">
        <f t="shared" si="1141"/>
        <v>0</v>
      </c>
      <c r="T1505" s="443">
        <f t="shared" si="1141"/>
        <v>0</v>
      </c>
      <c r="U1505" s="422">
        <f t="shared" ref="U1505" si="1142">ROUND(SUM(I1505:T1505)-H1505,0)</f>
        <v>0</v>
      </c>
      <c r="V1505" s="320"/>
      <c r="W1505" s="320">
        <f>FuncStudy!A2210</f>
        <v>2210</v>
      </c>
      <c r="X1505" s="320"/>
      <c r="Y1505" s="320"/>
      <c r="Z1505" s="320"/>
      <c r="AA1505" s="320"/>
    </row>
    <row r="1506" spans="1:27" ht="13">
      <c r="A1506" s="102">
        <f>ROW()</f>
        <v>1506</v>
      </c>
      <c r="B1506" s="23"/>
      <c r="C1506" s="23"/>
      <c r="D1506" s="23"/>
      <c r="E1506" s="23"/>
      <c r="F1506" s="619"/>
      <c r="G1506" s="135"/>
      <c r="H1506" s="370"/>
      <c r="I1506" s="370"/>
      <c r="J1506" s="370"/>
      <c r="K1506" s="370"/>
      <c r="L1506" s="370"/>
      <c r="M1506" s="370"/>
      <c r="N1506" s="370"/>
      <c r="O1506" s="370"/>
      <c r="P1506" s="370"/>
      <c r="Q1506" s="370"/>
      <c r="R1506" s="370"/>
      <c r="S1506" s="370"/>
      <c r="T1506" s="370"/>
      <c r="U1506" s="422"/>
    </row>
    <row r="1507" spans="1:27" ht="13">
      <c r="A1507" s="102">
        <f>ROW()</f>
        <v>1507</v>
      </c>
      <c r="B1507" s="23"/>
      <c r="C1507" s="23"/>
      <c r="D1507" s="23"/>
      <c r="E1507" s="23"/>
      <c r="F1507" s="619"/>
      <c r="G1507" s="135"/>
      <c r="H1507" s="370"/>
      <c r="I1507" s="370"/>
      <c r="J1507" s="370"/>
      <c r="K1507" s="370"/>
      <c r="L1507" s="370"/>
      <c r="M1507" s="370"/>
      <c r="N1507" s="370"/>
      <c r="O1507" s="370"/>
      <c r="P1507" s="370"/>
      <c r="Q1507" s="370"/>
      <c r="R1507" s="370"/>
      <c r="S1507" s="370"/>
      <c r="T1507" s="370"/>
      <c r="U1507" s="422"/>
    </row>
    <row r="1508" spans="1:27" ht="13">
      <c r="A1508" s="102">
        <f>ROW()</f>
        <v>1508</v>
      </c>
      <c r="B1508" s="23"/>
      <c r="C1508" s="23" t="s">
        <v>538</v>
      </c>
      <c r="D1508" s="23"/>
      <c r="E1508" s="23"/>
      <c r="F1508" s="624"/>
      <c r="G1508" s="135"/>
      <c r="H1508" s="443">
        <f t="shared" ref="H1508" si="1143">SUM(I1508:T1508)</f>
        <v>-31389981.138960119</v>
      </c>
      <c r="I1508" s="370">
        <f>I1479+I1487+I1489+I1503+I1505</f>
        <v>-18409893.819562905</v>
      </c>
      <c r="J1508" s="370">
        <f t="shared" ref="J1508:T1508" si="1144">J1479+J1487+J1489+J1503+J1505</f>
        <v>-7596221.2157196393</v>
      </c>
      <c r="K1508" s="370">
        <f t="shared" si="1144"/>
        <v>-1711337.2145244165</v>
      </c>
      <c r="L1508" s="370">
        <f t="shared" si="1144"/>
        <v>-396187.9562008233</v>
      </c>
      <c r="M1508" s="370">
        <f t="shared" si="1144"/>
        <v>-27177.762413692322</v>
      </c>
      <c r="N1508" s="370">
        <f t="shared" ref="N1508" si="1145">N1479+N1487+N1489+N1503+N1505</f>
        <v>-14803.236509908538</v>
      </c>
      <c r="O1508" s="370">
        <f t="shared" si="1144"/>
        <v>-383473.6614889956</v>
      </c>
      <c r="P1508" s="370">
        <f t="shared" si="1144"/>
        <v>-16753.20963463571</v>
      </c>
      <c r="Q1508" s="370">
        <f t="shared" si="1144"/>
        <v>-9010.2684920807569</v>
      </c>
      <c r="R1508" s="370">
        <f t="shared" si="1144"/>
        <v>-2820017.3732866659</v>
      </c>
      <c r="S1508" s="370">
        <f t="shared" si="1144"/>
        <v>-2552.7105631779191</v>
      </c>
      <c r="T1508" s="370">
        <f t="shared" si="1144"/>
        <v>-2552.7105631779191</v>
      </c>
      <c r="U1508" s="422">
        <f t="shared" ref="U1508" si="1146">ROUND(SUM(I1508:T1508)-H1508,0)</f>
        <v>0</v>
      </c>
      <c r="V1508" s="320"/>
      <c r="W1508" s="320"/>
      <c r="X1508" s="320"/>
      <c r="Y1508" s="320"/>
      <c r="Z1508" s="320"/>
      <c r="AA1508" s="320"/>
    </row>
    <row r="1509" spans="1:27" ht="13">
      <c r="A1509" s="102"/>
      <c r="G1509" s="2"/>
    </row>
    <row r="1510" spans="1:27" ht="13">
      <c r="A1510" s="102"/>
      <c r="I1510" s="420"/>
    </row>
  </sheetData>
  <autoFilter ref="H1:H151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510"/>
  <sheetViews>
    <sheetView topLeftCell="A52" zoomScale="70" zoomScaleNormal="70" workbookViewId="0">
      <selection activeCell="S14" sqref="S14"/>
    </sheetView>
  </sheetViews>
  <sheetFormatPr defaultColWidth="7.7265625" defaultRowHeight="12.5"/>
  <cols>
    <col min="1" max="1" width="6.7265625" style="2" customWidth="1"/>
    <col min="2" max="2" width="2.7265625" style="2" customWidth="1"/>
    <col min="3" max="3" width="12.7265625" style="2" customWidth="1"/>
    <col min="4" max="4" width="2.7265625" style="2" customWidth="1"/>
    <col min="5" max="5" width="38.7265625" style="2" customWidth="1"/>
    <col min="6" max="6" width="16.54296875" style="2" customWidth="1"/>
    <col min="7" max="7" width="10.26953125" style="420" bestFit="1" customWidth="1"/>
    <col min="8" max="8" width="17.7265625" style="2" customWidth="1"/>
    <col min="9" max="9" width="15.7265625" style="2" customWidth="1"/>
    <col min="10" max="10" width="15.1796875" style="2" customWidth="1"/>
    <col min="11" max="11" width="14.26953125" style="2" customWidth="1"/>
    <col min="12" max="12" width="16" style="2" bestFit="1" customWidth="1"/>
    <col min="13" max="14" width="15.1796875" style="2" customWidth="1"/>
    <col min="15" max="18" width="14.453125" style="2" customWidth="1"/>
    <col min="19" max="19" width="14.26953125" style="2" bestFit="1" customWidth="1"/>
    <col min="20" max="20" width="13" style="2" bestFit="1" customWidth="1"/>
    <col min="21" max="21" width="14.7265625" style="74" bestFit="1" customWidth="1"/>
    <col min="22" max="23" width="7.7265625" style="2" customWidth="1"/>
    <col min="24" max="24" width="13.54296875" style="2" bestFit="1" customWidth="1"/>
    <col min="25" max="25" width="13.453125" style="2" customWidth="1"/>
    <col min="26" max="26" width="13.54296875" style="2" bestFit="1" customWidth="1"/>
    <col min="27" max="27" width="14" style="2" customWidth="1"/>
    <col min="28" max="16384" width="7.7265625" style="2"/>
  </cols>
  <sheetData>
    <row r="1" spans="1:27" ht="13">
      <c r="A1" s="54" t="s">
        <v>1685</v>
      </c>
      <c r="D1" s="2" t="s">
        <v>968</v>
      </c>
      <c r="E1" s="336" t="str">
        <f>LEFT(A1,FIND("
",A1))&amp;" - "&amp;RIGHT(A1,LEN(A1)-FIND("
",A1))&amp;" - Unbundled"</f>
        <v>Retail
 - Total
 - Unbundled</v>
      </c>
      <c r="U1" s="323"/>
    </row>
    <row r="2" spans="1:27" ht="13">
      <c r="A2" s="23"/>
      <c r="B2" s="30" t="str">
        <f>Inputs!$C$4</f>
        <v>Rocky Mountain Power</v>
      </c>
      <c r="C2" s="48"/>
      <c r="D2" s="30"/>
      <c r="E2" s="30"/>
      <c r="F2" s="48"/>
      <c r="G2" s="421"/>
      <c r="H2" s="48"/>
      <c r="I2" s="56"/>
      <c r="J2" s="48"/>
      <c r="K2" s="48"/>
      <c r="L2" s="48"/>
      <c r="M2" s="48"/>
      <c r="N2" s="48"/>
      <c r="O2" s="56"/>
      <c r="P2" s="56"/>
      <c r="Q2" s="56"/>
      <c r="R2" s="56"/>
      <c r="S2" s="48"/>
      <c r="T2" s="48"/>
      <c r="U2" s="422"/>
    </row>
    <row r="3" spans="1:27" ht="13">
      <c r="A3" s="419">
        <v>3</v>
      </c>
      <c r="B3" s="30" t="s">
        <v>541</v>
      </c>
      <c r="C3" s="48"/>
      <c r="D3" s="48"/>
      <c r="E3" s="48"/>
      <c r="F3" s="48"/>
      <c r="G3" s="421"/>
      <c r="H3" s="48"/>
      <c r="I3" s="56"/>
      <c r="J3" s="48"/>
      <c r="K3" s="48"/>
      <c r="L3" s="56"/>
      <c r="M3" s="56"/>
      <c r="N3" s="56"/>
      <c r="O3" s="56"/>
      <c r="P3" s="56"/>
      <c r="Q3" s="56"/>
      <c r="R3" s="56"/>
      <c r="S3" s="48"/>
      <c r="T3" s="48"/>
      <c r="U3" s="422"/>
    </row>
    <row r="4" spans="1:27" ht="13">
      <c r="A4" s="419">
        <v>4</v>
      </c>
      <c r="B4" s="30" t="str">
        <f>Inputs!$C$5</f>
        <v>State of Utah</v>
      </c>
      <c r="C4" s="48"/>
      <c r="D4" s="48"/>
      <c r="E4" s="48"/>
      <c r="F4" s="48"/>
      <c r="G4" s="421"/>
      <c r="H4" s="48"/>
      <c r="I4" s="56"/>
      <c r="J4" s="48"/>
      <c r="K4" s="48"/>
      <c r="L4" s="56"/>
      <c r="M4" s="56"/>
      <c r="N4" s="56"/>
      <c r="O4" s="56"/>
      <c r="P4" s="56"/>
      <c r="Q4" s="56"/>
      <c r="R4" s="56"/>
      <c r="S4" s="48"/>
      <c r="T4" s="48"/>
      <c r="U4" s="422"/>
    </row>
    <row r="5" spans="1:27" ht="13">
      <c r="A5" s="419">
        <v>5</v>
      </c>
      <c r="B5" s="30" t="str">
        <f>Inputs!$C$7</f>
        <v>2017 Protocol (Non Wgt)</v>
      </c>
      <c r="C5" s="48"/>
      <c r="D5" s="48"/>
      <c r="E5" s="48"/>
      <c r="F5" s="48"/>
      <c r="G5" s="421"/>
      <c r="H5" s="48"/>
      <c r="I5" s="56"/>
      <c r="J5" s="48"/>
      <c r="K5" s="48"/>
      <c r="L5" s="56"/>
      <c r="M5" s="56"/>
      <c r="N5" s="56"/>
      <c r="O5" s="56"/>
      <c r="P5" s="56"/>
      <c r="Q5" s="56"/>
      <c r="R5" s="56"/>
      <c r="S5" s="56"/>
      <c r="T5" s="56"/>
      <c r="U5" s="422"/>
      <c r="V5" s="320"/>
      <c r="W5" s="320"/>
      <c r="X5" s="320"/>
      <c r="Y5" s="320"/>
      <c r="Z5" s="320"/>
      <c r="AA5" s="320"/>
    </row>
    <row r="6" spans="1:27" ht="13">
      <c r="A6" s="419">
        <v>6</v>
      </c>
      <c r="B6" s="30" t="str">
        <f>Inputs!$C$6</f>
        <v>12 Months Ended Dec 2017</v>
      </c>
      <c r="C6" s="48"/>
      <c r="D6" s="48"/>
      <c r="E6" s="30"/>
      <c r="F6" s="48"/>
      <c r="G6" s="421"/>
      <c r="H6" s="48"/>
      <c r="I6" s="56"/>
      <c r="J6" s="48"/>
      <c r="K6" s="48"/>
      <c r="L6" s="56"/>
      <c r="M6" s="56"/>
      <c r="N6" s="56"/>
      <c r="O6" s="56"/>
      <c r="P6" s="56"/>
      <c r="Q6" s="56"/>
      <c r="R6" s="56"/>
      <c r="S6" s="56"/>
      <c r="T6" s="56"/>
      <c r="U6" s="422"/>
      <c r="V6" s="320"/>
      <c r="W6" s="320"/>
      <c r="X6" s="320"/>
      <c r="Y6" s="320"/>
      <c r="Z6" s="320"/>
      <c r="AA6" s="320"/>
    </row>
    <row r="7" spans="1:27" ht="13">
      <c r="A7" s="419">
        <v>7</v>
      </c>
      <c r="B7" s="381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422"/>
    </row>
    <row r="8" spans="1:27" ht="13">
      <c r="A8" s="419">
        <v>8</v>
      </c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422"/>
    </row>
    <row r="9" spans="1:27" ht="13">
      <c r="A9" s="419">
        <v>9</v>
      </c>
      <c r="C9" s="142" t="s">
        <v>543</v>
      </c>
      <c r="D9" s="23"/>
      <c r="E9" s="142" t="s">
        <v>544</v>
      </c>
      <c r="F9" s="142" t="s">
        <v>545</v>
      </c>
      <c r="G9" s="135"/>
      <c r="H9" s="142" t="s">
        <v>546</v>
      </c>
      <c r="I9" s="1597" t="s">
        <v>547</v>
      </c>
      <c r="J9" s="142" t="s">
        <v>548</v>
      </c>
      <c r="K9" s="1597" t="s">
        <v>23</v>
      </c>
      <c r="L9" s="142" t="s">
        <v>549</v>
      </c>
      <c r="M9" s="1597" t="s">
        <v>31</v>
      </c>
      <c r="N9" s="1597" t="s">
        <v>835</v>
      </c>
      <c r="O9" s="142" t="s">
        <v>836</v>
      </c>
      <c r="P9" s="1597" t="s">
        <v>837</v>
      </c>
      <c r="Q9" s="1597" t="s">
        <v>838</v>
      </c>
      <c r="R9" s="1597" t="s">
        <v>839</v>
      </c>
      <c r="S9" s="142" t="s">
        <v>970</v>
      </c>
      <c r="T9" s="1597" t="s">
        <v>50</v>
      </c>
      <c r="U9" s="423" t="s">
        <v>971</v>
      </c>
    </row>
    <row r="10" spans="1:27" ht="39">
      <c r="A10" s="419">
        <v>12</v>
      </c>
      <c r="B10" s="301"/>
      <c r="D10" s="301"/>
      <c r="E10" s="1598" t="s">
        <v>972</v>
      </c>
      <c r="F10" s="1598"/>
      <c r="G10" s="424"/>
      <c r="H10" s="693" t="str">
        <f>'P+T+D+R+M'!H$10</f>
        <v>Utah
Jurisdiction
Normalized</v>
      </c>
      <c r="I10" s="693" t="str">
        <f>'P+T+D+R+M'!I$10</f>
        <v>Residential
Sch 1</v>
      </c>
      <c r="J10" s="693" t="str">
        <f>'P+T+D+R+M'!J$10</f>
        <v>General
Large Dist.
Sch 6</v>
      </c>
      <c r="K10" s="693" t="str">
        <f>'P+T+D+R+M'!K$10</f>
        <v>General
+1 MW
Sch 8</v>
      </c>
      <c r="L10" s="693" t="str">
        <f>'P+T+D+R+M'!L$10</f>
        <v>Street &amp; Area
Lighting
Sch. 7,11,12</v>
      </c>
      <c r="M10" s="693" t="str">
        <f>'P+T+D+R+M'!M$10</f>
        <v>General
Trans
Sch 9</v>
      </c>
      <c r="N10" s="693" t="str">
        <f>'P+T+D+R+M'!N$10</f>
        <v>General
Secondary
Sch 22</v>
      </c>
      <c r="O10" s="693" t="str">
        <f>'P+T+D+R+M'!O$10</f>
        <v>Irrigation
Sch 10</v>
      </c>
      <c r="P10" s="693" t="str">
        <f>'P+T+D+R+M'!P$10</f>
        <v>Traffic
Signals
Sch 15</v>
      </c>
      <c r="Q10" s="693" t="str">
        <f>'P+T+D+R+M'!Q$10</f>
        <v>Outdoor
Lighting
Sch 15</v>
      </c>
      <c r="R10" s="693" t="str">
        <f>'P+T+D+R+M'!R$10</f>
        <v>General
Small Dist.
Sch 23</v>
      </c>
      <c r="S10" s="693" t="str">
        <f>'P+T+D+R+M'!S$10</f>
        <v>Industrial
Cust 1</v>
      </c>
      <c r="T10" s="700" t="str">
        <f>'P+T+D+R+M'!T$10</f>
        <v>Industrial
Cust 2</v>
      </c>
      <c r="U10" s="368">
        <f ca="1">ROUND(SUM(U12:U1508),0)</f>
        <v>0</v>
      </c>
    </row>
    <row r="11" spans="1:27" ht="13">
      <c r="A11" s="419">
        <v>13</v>
      </c>
      <c r="C11" s="23"/>
      <c r="D11" s="23"/>
      <c r="E11" s="23"/>
      <c r="F11" s="23"/>
      <c r="G11" s="135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381"/>
      <c r="U11" s="422"/>
    </row>
    <row r="12" spans="1:27" ht="13">
      <c r="A12" s="102">
        <f>ROW()</f>
        <v>12</v>
      </c>
      <c r="C12" s="23"/>
      <c r="D12" s="23"/>
      <c r="E12" s="23" t="s">
        <v>311</v>
      </c>
      <c r="F12" s="23"/>
      <c r="G12" s="135"/>
      <c r="H12" s="426">
        <f ca="1">H186</f>
        <v>43973661.872897245</v>
      </c>
      <c r="I12" s="426">
        <f ca="1">IF(ISERROR(I25+(I59*I56)),0.001,I25+(I59*I56))</f>
        <v>39898645.266623423</v>
      </c>
      <c r="J12" s="426">
        <f t="shared" ref="J12:T12" ca="1" si="0">IF(ISERROR(J25+(J59*J56)),0.001,J25+(J59*J56))</f>
        <v>1650674.8902937369</v>
      </c>
      <c r="K12" s="426">
        <f t="shared" ca="1" si="0"/>
        <v>142030.30632232092</v>
      </c>
      <c r="L12" s="426">
        <f t="shared" ca="1" si="0"/>
        <v>335887.05001430458</v>
      </c>
      <c r="M12" s="426">
        <f t="shared" ca="1" si="0"/>
        <v>-891356.84100547584</v>
      </c>
      <c r="N12" s="426">
        <f t="shared" ref="N12" ca="1" si="1">IF(ISERROR(N25+(N59*N56)),0.001,N25+(N59*N56))</f>
        <v>3654.8941688095183</v>
      </c>
      <c r="O12" s="426">
        <f t="shared" ca="1" si="0"/>
        <v>77445.429420817512</v>
      </c>
      <c r="P12" s="426">
        <f t="shared" ca="1" si="0"/>
        <v>110885.06448635341</v>
      </c>
      <c r="Q12" s="426">
        <f t="shared" ca="1" si="0"/>
        <v>26016.125974202267</v>
      </c>
      <c r="R12" s="426">
        <f t="shared" ca="1" si="0"/>
        <v>2631816.7790500289</v>
      </c>
      <c r="S12" s="426">
        <f t="shared" ca="1" si="0"/>
        <v>-13337.572533986033</v>
      </c>
      <c r="T12" s="426">
        <f t="shared" ca="1" si="0"/>
        <v>1300.4800828443913</v>
      </c>
      <c r="U12" s="422">
        <f ca="1">ROUND(SUM(I12:T12)-H12,0)</f>
        <v>0</v>
      </c>
      <c r="V12" s="320"/>
      <c r="W12" s="320"/>
      <c r="X12" s="320"/>
      <c r="Y12" s="320"/>
      <c r="Z12" s="320"/>
      <c r="AA12" s="320"/>
    </row>
    <row r="13" spans="1:27" ht="13">
      <c r="A13" s="102">
        <f>ROW()</f>
        <v>13</v>
      </c>
      <c r="C13" s="23"/>
      <c r="D13" s="23"/>
      <c r="E13" s="23"/>
      <c r="F13" s="23"/>
      <c r="G13" s="135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  <c r="T13" s="381"/>
      <c r="U13" s="422"/>
    </row>
    <row r="14" spans="1:27" ht="13">
      <c r="A14" s="102">
        <f>ROW()</f>
        <v>14</v>
      </c>
      <c r="C14" s="23"/>
      <c r="D14" s="23"/>
      <c r="E14" s="23" t="s">
        <v>638</v>
      </c>
      <c r="F14" s="23"/>
      <c r="G14" s="135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  <c r="T14" s="381"/>
      <c r="U14" s="422"/>
    </row>
    <row r="15" spans="1:27" ht="13">
      <c r="A15" s="102">
        <f>ROW()</f>
        <v>15</v>
      </c>
      <c r="C15" s="23"/>
      <c r="D15" s="23"/>
      <c r="E15" s="23" t="s">
        <v>973</v>
      </c>
      <c r="F15" s="23"/>
      <c r="G15" s="135"/>
      <c r="H15" s="426">
        <f>H583</f>
        <v>38130355.501945563</v>
      </c>
      <c r="I15" s="426">
        <f t="shared" ref="I15:T15" si="2">I583</f>
        <v>35349431.210606582</v>
      </c>
      <c r="J15" s="426">
        <f t="shared" si="2"/>
        <v>-267569.70298056351</v>
      </c>
      <c r="K15" s="426">
        <f t="shared" si="2"/>
        <v>-159003.85633230288</v>
      </c>
      <c r="L15" s="426">
        <f t="shared" si="2"/>
        <v>271674.7192146118</v>
      </c>
      <c r="M15" s="426">
        <f t="shared" si="2"/>
        <v>-377456.77909664356</v>
      </c>
      <c r="N15" s="426">
        <f t="shared" ref="N15" si="3">N583</f>
        <v>-2077.859414498354</v>
      </c>
      <c r="O15" s="426">
        <f t="shared" si="2"/>
        <v>27980.261654208662</v>
      </c>
      <c r="P15" s="426">
        <f t="shared" si="2"/>
        <v>102198.40331240951</v>
      </c>
      <c r="Q15" s="426">
        <f t="shared" si="2"/>
        <v>21106.511824885172</v>
      </c>
      <c r="R15" s="426">
        <f t="shared" si="2"/>
        <v>3350176.8161436073</v>
      </c>
      <c r="S15" s="426">
        <f t="shared" si="2"/>
        <v>-97223.983124783044</v>
      </c>
      <c r="T15" s="426">
        <f t="shared" si="2"/>
        <v>-88880.239861948547</v>
      </c>
      <c r="U15" s="422">
        <f t="shared" ref="U15:U27" si="4">ROUND(SUM(I15:T15)-H15,0)</f>
        <v>0</v>
      </c>
      <c r="V15" s="320"/>
      <c r="W15" s="320"/>
      <c r="X15" s="320"/>
      <c r="Y15" s="320"/>
      <c r="Z15" s="320"/>
      <c r="AA15" s="320"/>
    </row>
    <row r="16" spans="1:27" ht="13">
      <c r="A16" s="102">
        <f>ROW()</f>
        <v>16</v>
      </c>
      <c r="C16" s="23"/>
      <c r="D16" s="23"/>
      <c r="E16" s="23" t="s">
        <v>678</v>
      </c>
      <c r="F16" s="23"/>
      <c r="G16" s="135"/>
      <c r="H16" s="426">
        <f>H638</f>
        <v>504995.11151668237</v>
      </c>
      <c r="I16" s="426">
        <f t="shared" ref="I16:T16" si="5">I638</f>
        <v>439966.8959746508</v>
      </c>
      <c r="J16" s="426">
        <f t="shared" si="5"/>
        <v>9535.6477152733351</v>
      </c>
      <c r="K16" s="426">
        <f t="shared" si="5"/>
        <v>147.90561695784919</v>
      </c>
      <c r="L16" s="426">
        <f t="shared" si="5"/>
        <v>4444.2677043471895</v>
      </c>
      <c r="M16" s="426">
        <f t="shared" si="5"/>
        <v>327.69832319005968</v>
      </c>
      <c r="N16" s="426">
        <f t="shared" ref="N16" si="6">N638</f>
        <v>0.60205814229789523</v>
      </c>
      <c r="O16" s="426">
        <f t="shared" si="5"/>
        <v>1756.8676109401431</v>
      </c>
      <c r="P16" s="426">
        <f t="shared" si="5"/>
        <v>1342.0858519618271</v>
      </c>
      <c r="Q16" s="426">
        <f t="shared" si="5"/>
        <v>299.75949710107619</v>
      </c>
      <c r="R16" s="426">
        <f t="shared" si="5"/>
        <v>47169.46249956543</v>
      </c>
      <c r="S16" s="426">
        <f t="shared" si="5"/>
        <v>1.9593322761737471</v>
      </c>
      <c r="T16" s="426">
        <f t="shared" si="5"/>
        <v>1.9593322761737471</v>
      </c>
      <c r="U16" s="422">
        <f t="shared" si="4"/>
        <v>0</v>
      </c>
      <c r="V16" s="320"/>
      <c r="W16" s="320"/>
      <c r="X16" s="320"/>
      <c r="Y16" s="320"/>
      <c r="Z16" s="320"/>
      <c r="AA16" s="320"/>
    </row>
    <row r="17" spans="1:27" ht="13">
      <c r="A17" s="102">
        <f>ROW()</f>
        <v>17</v>
      </c>
      <c r="C17" s="23"/>
      <c r="D17" s="23"/>
      <c r="E17" s="23" t="s">
        <v>679</v>
      </c>
      <c r="F17" s="23"/>
      <c r="G17" s="135"/>
      <c r="H17" s="426">
        <f>H684</f>
        <v>2472134.3293728642</v>
      </c>
      <c r="I17" s="426">
        <f t="shared" ref="I17:T17" si="7">I684</f>
        <v>2153797.6160995443</v>
      </c>
      <c r="J17" s="426">
        <f t="shared" si="7"/>
        <v>46680.455972996853</v>
      </c>
      <c r="K17" s="426">
        <f t="shared" si="7"/>
        <v>724.05166871896211</v>
      </c>
      <c r="L17" s="426">
        <f t="shared" si="7"/>
        <v>21756.30320032686</v>
      </c>
      <c r="M17" s="426">
        <f t="shared" si="7"/>
        <v>1604.2022109936966</v>
      </c>
      <c r="N17" s="426">
        <f t="shared" ref="N17" si="8">N684</f>
        <v>2.9472930884082662</v>
      </c>
      <c r="O17" s="426">
        <f t="shared" si="7"/>
        <v>8600.5045081014414</v>
      </c>
      <c r="P17" s="426">
        <f t="shared" si="7"/>
        <v>6569.9972770743489</v>
      </c>
      <c r="Q17" s="426">
        <f t="shared" si="7"/>
        <v>1467.431518522008</v>
      </c>
      <c r="R17" s="426">
        <f t="shared" si="7"/>
        <v>230911.63633846285</v>
      </c>
      <c r="S17" s="426">
        <f t="shared" si="7"/>
        <v>9.5916425171521329</v>
      </c>
      <c r="T17" s="426">
        <f t="shared" si="7"/>
        <v>9.5916425171521329</v>
      </c>
      <c r="U17" s="422">
        <f t="shared" si="4"/>
        <v>0</v>
      </c>
      <c r="V17" s="320"/>
      <c r="W17" s="320"/>
      <c r="X17" s="320"/>
      <c r="Y17" s="320"/>
      <c r="Z17" s="320"/>
      <c r="AA17" s="320"/>
    </row>
    <row r="18" spans="1:27" ht="13">
      <c r="A18" s="102">
        <f>ROW()</f>
        <v>18</v>
      </c>
      <c r="C18" s="23"/>
      <c r="D18" s="23"/>
      <c r="E18" s="23" t="s">
        <v>275</v>
      </c>
      <c r="F18" s="23"/>
      <c r="G18" s="135"/>
      <c r="H18" s="426">
        <f t="shared" ref="H18:T18" si="9">H690</f>
        <v>415864.47717987833</v>
      </c>
      <c r="I18" s="426">
        <f t="shared" ca="1" si="9"/>
        <v>285335.66507778637</v>
      </c>
      <c r="J18" s="426">
        <f t="shared" ca="1" si="9"/>
        <v>187429.64175843741</v>
      </c>
      <c r="K18" s="426">
        <f t="shared" ca="1" si="9"/>
        <v>32439.575236459874</v>
      </c>
      <c r="L18" s="426">
        <f t="shared" ca="1" si="9"/>
        <v>4099.5451457848167</v>
      </c>
      <c r="M18" s="426">
        <f t="shared" ca="1" si="9"/>
        <v>-48893.983965756051</v>
      </c>
      <c r="N18" s="426">
        <f ca="1">N690</f>
        <v>540.85747732072946</v>
      </c>
      <c r="O18" s="426">
        <f t="shared" ca="1" si="9"/>
        <v>5441.969646880566</v>
      </c>
      <c r="P18" s="426">
        <f t="shared" ca="1" si="9"/>
        <v>461.75972834864211</v>
      </c>
      <c r="Q18" s="426">
        <f t="shared" ca="1" si="9"/>
        <v>270.7155735476702</v>
      </c>
      <c r="R18" s="426">
        <f t="shared" ca="1" si="9"/>
        <v>-73427.380475542028</v>
      </c>
      <c r="S18" s="426">
        <f t="shared" ca="1" si="9"/>
        <v>11561.049878839789</v>
      </c>
      <c r="T18" s="426">
        <f t="shared" ca="1" si="9"/>
        <v>10605.062097769822</v>
      </c>
      <c r="U18" s="422">
        <f t="shared" ca="1" si="4"/>
        <v>0</v>
      </c>
      <c r="V18" s="320"/>
      <c r="W18" s="320"/>
      <c r="X18" s="320"/>
      <c r="Y18" s="320"/>
      <c r="Z18" s="320"/>
      <c r="AA18" s="320"/>
    </row>
    <row r="19" spans="1:27" ht="13">
      <c r="A19" s="102">
        <f>ROW()</f>
        <v>19</v>
      </c>
      <c r="C19" s="23"/>
      <c r="D19" s="23"/>
      <c r="E19" s="23" t="s">
        <v>974</v>
      </c>
      <c r="F19" s="23"/>
      <c r="G19" s="135"/>
      <c r="H19" s="426">
        <f ca="1">H826</f>
        <v>-927837.76065340242</v>
      </c>
      <c r="I19" s="426">
        <f ca="1">IF(ISERROR(I826),0.001,I826)</f>
        <v>-655963.65285549709</v>
      </c>
      <c r="J19" s="426">
        <f t="shared" ref="J19:T19" ca="1" si="10">IF(ISERROR(J826),0.001,J826)</f>
        <v>242309.61323581537</v>
      </c>
      <c r="K19" s="426">
        <f t="shared" ca="1" si="10"/>
        <v>23871.35632617279</v>
      </c>
      <c r="L19" s="426">
        <f t="shared" ca="1" si="10"/>
        <v>-2876.5642403446459</v>
      </c>
      <c r="M19" s="426">
        <f t="shared" ca="1" si="10"/>
        <v>-178866.94645899546</v>
      </c>
      <c r="N19" s="426">
        <f t="shared" ref="N19" ca="1" si="11">IF(ISERROR(N826),0.001,N826)</f>
        <v>882.92413658045905</v>
      </c>
      <c r="O19" s="426">
        <f t="shared" ca="1" si="10"/>
        <v>-1940.2179281600122</v>
      </c>
      <c r="P19" s="426">
        <f t="shared" ca="1" si="10"/>
        <v>-2945.5798134071592</v>
      </c>
      <c r="Q19" s="426">
        <f t="shared" ca="1" si="10"/>
        <v>-21.942195815018877</v>
      </c>
      <c r="R19" s="426">
        <f t="shared" ca="1" si="10"/>
        <v>-366976.51134855452</v>
      </c>
      <c r="S19" s="426">
        <f t="shared" ca="1" si="10"/>
        <v>5356.612349804609</v>
      </c>
      <c r="T19" s="426">
        <f t="shared" ca="1" si="10"/>
        <v>9333.1481392207479</v>
      </c>
      <c r="U19" s="422">
        <f t="shared" ca="1" si="4"/>
        <v>0</v>
      </c>
      <c r="V19" s="320"/>
      <c r="W19" s="320"/>
      <c r="X19" s="320"/>
      <c r="Y19" s="320"/>
      <c r="Z19" s="320"/>
      <c r="AA19" s="320"/>
    </row>
    <row r="20" spans="1:27" ht="13">
      <c r="A20" s="102">
        <f>ROW()</f>
        <v>20</v>
      </c>
      <c r="C20" s="23"/>
      <c r="D20" s="23"/>
      <c r="E20" s="23" t="s">
        <v>975</v>
      </c>
      <c r="F20" s="23"/>
      <c r="G20" s="135"/>
      <c r="H20" s="426">
        <f ca="1">H795</f>
        <v>-126077.7418624196</v>
      </c>
      <c r="I20" s="426">
        <f ca="1">IF(ISERROR(I795),0.001,I795)</f>
        <v>-89134.565980183819</v>
      </c>
      <c r="J20" s="426">
        <f t="shared" ref="J20:T20" ca="1" si="12">IF(ISERROR(J795),0.001,J795)</f>
        <v>32925.852087356063</v>
      </c>
      <c r="K20" s="426">
        <f t="shared" ca="1" si="12"/>
        <v>3243.7208620556089</v>
      </c>
      <c r="L20" s="426">
        <f t="shared" ca="1" si="12"/>
        <v>-390.87730541330291</v>
      </c>
      <c r="M20" s="426">
        <f t="shared" ca="1" si="12"/>
        <v>-24305.047347396307</v>
      </c>
      <c r="N20" s="426">
        <f t="shared" ref="N20" ca="1" si="13">IF(ISERROR(N795),0.001,N795)</f>
        <v>119.97472622006312</v>
      </c>
      <c r="O20" s="426">
        <f t="shared" ca="1" si="12"/>
        <v>-263.64339271033907</v>
      </c>
      <c r="P20" s="426">
        <f t="shared" ca="1" si="12"/>
        <v>-400.25537556099385</v>
      </c>
      <c r="Q20" s="426">
        <f t="shared" ca="1" si="12"/>
        <v>-2.9815799886280794</v>
      </c>
      <c r="R20" s="426">
        <f t="shared" ca="1" si="12"/>
        <v>-49866.01303530141</v>
      </c>
      <c r="S20" s="426">
        <f t="shared" ca="1" si="12"/>
        <v>727.87465409946572</v>
      </c>
      <c r="T20" s="426">
        <f t="shared" ca="1" si="12"/>
        <v>1268.2198243712314</v>
      </c>
      <c r="U20" s="422">
        <f t="shared" ca="1" si="4"/>
        <v>0</v>
      </c>
      <c r="V20" s="320"/>
      <c r="W20" s="320"/>
      <c r="X20" s="320"/>
      <c r="Y20" s="320"/>
      <c r="Z20" s="320"/>
      <c r="AA20" s="320"/>
    </row>
    <row r="21" spans="1:27" ht="13">
      <c r="A21" s="102">
        <f>ROW()</f>
        <v>21</v>
      </c>
      <c r="C21" s="23"/>
      <c r="D21" s="23"/>
      <c r="E21" s="23" t="s">
        <v>976</v>
      </c>
      <c r="F21" s="23"/>
      <c r="G21" s="135"/>
      <c r="H21" s="426">
        <f ca="1">H717</f>
        <v>1563982.6779074271</v>
      </c>
      <c r="I21" s="426">
        <f t="shared" ref="I21:T21" ca="1" si="14">I717</f>
        <v>1073090.0619285835</v>
      </c>
      <c r="J21" s="426">
        <f t="shared" ca="1" si="14"/>
        <v>704885.1948703411</v>
      </c>
      <c r="K21" s="426">
        <f t="shared" ca="1" si="14"/>
        <v>121998.71961305584</v>
      </c>
      <c r="L21" s="426">
        <f t="shared" ca="1" si="14"/>
        <v>15417.564969209077</v>
      </c>
      <c r="M21" s="426">
        <f t="shared" ca="1" si="14"/>
        <v>-183880.44224140339</v>
      </c>
      <c r="N21" s="426">
        <f t="shared" ref="N21" ca="1" si="15">N717</f>
        <v>2034.0562182243043</v>
      </c>
      <c r="O21" s="426">
        <f t="shared" ca="1" si="14"/>
        <v>20466.153587188444</v>
      </c>
      <c r="P21" s="426">
        <f t="shared" ca="1" si="14"/>
        <v>1736.5854890754281</v>
      </c>
      <c r="Q21" s="426">
        <f t="shared" ca="1" si="14"/>
        <v>1018.1068374474203</v>
      </c>
      <c r="R21" s="426">
        <f t="shared" ca="1" si="14"/>
        <v>-276145.61341384612</v>
      </c>
      <c r="S21" s="426">
        <f t="shared" ca="1" si="14"/>
        <v>43478.783933517654</v>
      </c>
      <c r="T21" s="426">
        <f t="shared" ca="1" si="14"/>
        <v>39883.506116033197</v>
      </c>
      <c r="U21" s="422">
        <f t="shared" ca="1" si="4"/>
        <v>0</v>
      </c>
      <c r="V21" s="320"/>
      <c r="W21" s="320"/>
      <c r="X21" s="320"/>
      <c r="Y21" s="320"/>
      <c r="Z21" s="320"/>
      <c r="AA21" s="320"/>
    </row>
    <row r="22" spans="1:27" ht="13">
      <c r="A22" s="102">
        <f>ROW()</f>
        <v>22</v>
      </c>
      <c r="C22" s="23"/>
      <c r="D22" s="23"/>
      <c r="E22" s="23" t="s">
        <v>977</v>
      </c>
      <c r="G22" s="135"/>
      <c r="H22" s="426">
        <f ca="1">H700</f>
        <v>0</v>
      </c>
      <c r="I22" s="426">
        <f t="shared" ref="I22:T22" ca="1" si="16">I700</f>
        <v>0</v>
      </c>
      <c r="J22" s="426">
        <f t="shared" ca="1" si="16"/>
        <v>0</v>
      </c>
      <c r="K22" s="426">
        <f t="shared" ca="1" si="16"/>
        <v>0</v>
      </c>
      <c r="L22" s="426">
        <f t="shared" ca="1" si="16"/>
        <v>0</v>
      </c>
      <c r="M22" s="426">
        <f t="shared" ca="1" si="16"/>
        <v>0</v>
      </c>
      <c r="N22" s="426">
        <f ca="1">N700</f>
        <v>0</v>
      </c>
      <c r="O22" s="426">
        <f t="shared" ca="1" si="16"/>
        <v>0</v>
      </c>
      <c r="P22" s="426">
        <f t="shared" ca="1" si="16"/>
        <v>0</v>
      </c>
      <c r="Q22" s="426">
        <f t="shared" ca="1" si="16"/>
        <v>0</v>
      </c>
      <c r="R22" s="426">
        <f t="shared" ca="1" si="16"/>
        <v>0</v>
      </c>
      <c r="S22" s="426">
        <f t="shared" ca="1" si="16"/>
        <v>0</v>
      </c>
      <c r="T22" s="426">
        <f t="shared" ca="1" si="16"/>
        <v>0</v>
      </c>
      <c r="U22" s="422">
        <f t="shared" ca="1" si="4"/>
        <v>0</v>
      </c>
      <c r="V22" s="320"/>
      <c r="W22" s="320"/>
      <c r="X22" s="320"/>
      <c r="Y22" s="320"/>
      <c r="Z22" s="320"/>
      <c r="AA22" s="320"/>
    </row>
    <row r="23" spans="1:27" ht="13">
      <c r="A23" s="102">
        <f>ROW()</f>
        <v>23</v>
      </c>
      <c r="C23" s="23"/>
      <c r="D23" s="23"/>
      <c r="E23" s="23" t="s">
        <v>978</v>
      </c>
      <c r="G23" s="135"/>
      <c r="H23" s="426">
        <f>H207</f>
        <v>655007.19000000006</v>
      </c>
      <c r="I23" s="426">
        <f t="shared" ref="I23:T23" si="17">I207</f>
        <v>508631.86057349009</v>
      </c>
      <c r="J23" s="426">
        <f t="shared" si="17"/>
        <v>71656.174640372774</v>
      </c>
      <c r="K23" s="426">
        <f t="shared" si="17"/>
        <v>19666.86460596566</v>
      </c>
      <c r="L23" s="426">
        <f t="shared" si="17"/>
        <v>0</v>
      </c>
      <c r="M23" s="426">
        <f t="shared" si="17"/>
        <v>35792.444685010472</v>
      </c>
      <c r="N23" s="426">
        <f t="shared" ref="N23" si="18">N207</f>
        <v>224.91855513918969</v>
      </c>
      <c r="O23" s="426">
        <f t="shared" si="17"/>
        <v>738.48220540643285</v>
      </c>
      <c r="P23" s="426">
        <f t="shared" si="17"/>
        <v>0</v>
      </c>
      <c r="Q23" s="426">
        <f t="shared" si="17"/>
        <v>0</v>
      </c>
      <c r="R23" s="426">
        <f t="shared" si="17"/>
        <v>18296.44473461535</v>
      </c>
      <c r="S23" s="426">
        <f t="shared" si="17"/>
        <v>0</v>
      </c>
      <c r="T23" s="426">
        <f t="shared" si="17"/>
        <v>0</v>
      </c>
      <c r="U23" s="422">
        <f t="shared" si="4"/>
        <v>0</v>
      </c>
      <c r="V23" s="320"/>
      <c r="W23" s="320"/>
      <c r="X23" s="320"/>
      <c r="Y23" s="320"/>
      <c r="Z23" s="320"/>
      <c r="AA23" s="320"/>
    </row>
    <row r="24" spans="1:27" ht="13">
      <c r="A24" s="102">
        <f>ROW()</f>
        <v>24</v>
      </c>
      <c r="C24" s="23"/>
      <c r="D24" s="23"/>
      <c r="F24" s="23"/>
      <c r="G24" s="135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  <c r="T24" s="381"/>
      <c r="U24" s="422"/>
    </row>
    <row r="25" spans="1:27" ht="13">
      <c r="A25" s="102">
        <f>ROW()</f>
        <v>25</v>
      </c>
      <c r="C25" s="23"/>
      <c r="D25" s="23"/>
      <c r="E25" s="23" t="s">
        <v>648</v>
      </c>
      <c r="F25" s="23"/>
      <c r="G25" s="135"/>
      <c r="H25" s="427">
        <f ca="1">SUM(H15:H23)</f>
        <v>42688423.785406597</v>
      </c>
      <c r="I25" s="427">
        <f t="shared" ref="I25:T25" ca="1" si="19">SUM(I15:I23)</f>
        <v>39065155.091424957</v>
      </c>
      <c r="J25" s="427">
        <f t="shared" ca="1" si="19"/>
        <v>1027852.8773000294</v>
      </c>
      <c r="K25" s="427">
        <f t="shared" ca="1" si="19"/>
        <v>43088.337597083693</v>
      </c>
      <c r="L25" s="427">
        <f t="shared" ca="1" si="19"/>
        <v>314124.95868852182</v>
      </c>
      <c r="M25" s="427">
        <f t="shared" ca="1" si="19"/>
        <v>-775678.8538910005</v>
      </c>
      <c r="N25" s="427">
        <f ca="1">SUM(N15:N23)</f>
        <v>1728.4210502170977</v>
      </c>
      <c r="O25" s="427">
        <f t="shared" ca="1" si="19"/>
        <v>62780.377891855336</v>
      </c>
      <c r="P25" s="427">
        <f t="shared" ca="1" si="19"/>
        <v>108962.9964699016</v>
      </c>
      <c r="Q25" s="427">
        <f t="shared" ca="1" si="19"/>
        <v>24137.601475699699</v>
      </c>
      <c r="R25" s="427">
        <f t="shared" ca="1" si="19"/>
        <v>2880138.8414430069</v>
      </c>
      <c r="S25" s="427">
        <f t="shared" ca="1" si="19"/>
        <v>-36088.1113337282</v>
      </c>
      <c r="T25" s="427">
        <f t="shared" ca="1" si="19"/>
        <v>-27778.752709760214</v>
      </c>
      <c r="U25" s="422">
        <f t="shared" ca="1" si="4"/>
        <v>0</v>
      </c>
      <c r="V25" s="320"/>
      <c r="W25" s="320"/>
      <c r="X25" s="320"/>
      <c r="Y25" s="320"/>
      <c r="Z25" s="320"/>
      <c r="AA25" s="320"/>
    </row>
    <row r="26" spans="1:27" ht="13">
      <c r="A26" s="102">
        <f>ROW()</f>
        <v>26</v>
      </c>
      <c r="C26" s="23"/>
      <c r="D26" s="23"/>
      <c r="E26" s="23"/>
      <c r="F26" s="23"/>
      <c r="G26" s="135"/>
      <c r="H26" s="381"/>
      <c r="I26" s="381"/>
      <c r="J26" s="381"/>
      <c r="K26" s="381"/>
      <c r="L26" s="381"/>
      <c r="M26" s="381"/>
      <c r="N26" s="381"/>
      <c r="O26" s="381"/>
      <c r="P26" s="381"/>
      <c r="Q26" s="381"/>
      <c r="R26" s="381"/>
      <c r="S26" s="381"/>
      <c r="T26" s="381"/>
      <c r="U26" s="422"/>
    </row>
    <row r="27" spans="1:27" ht="13.5" thickBot="1">
      <c r="A27" s="102">
        <f>ROW()</f>
        <v>27</v>
      </c>
      <c r="C27" s="23"/>
      <c r="D27" s="23"/>
      <c r="E27" s="23" t="s">
        <v>649</v>
      </c>
      <c r="F27" s="23"/>
      <c r="G27" s="135"/>
      <c r="H27" s="428">
        <f ca="1">H12-H25</f>
        <v>1285238.087490648</v>
      </c>
      <c r="I27" s="428">
        <f t="shared" ref="I27:T27" ca="1" si="20">I12-I25</f>
        <v>833490.17519846559</v>
      </c>
      <c r="J27" s="428">
        <f t="shared" ca="1" si="20"/>
        <v>622822.01299370755</v>
      </c>
      <c r="K27" s="428">
        <f t="shared" ca="1" si="20"/>
        <v>98941.968725237224</v>
      </c>
      <c r="L27" s="428">
        <f t="shared" ca="1" si="20"/>
        <v>21762.091325782763</v>
      </c>
      <c r="M27" s="428">
        <f t="shared" ca="1" si="20"/>
        <v>-115677.98711447534</v>
      </c>
      <c r="N27" s="428">
        <f t="shared" ref="N27" ca="1" si="21">N12-N25</f>
        <v>1926.4731185924206</v>
      </c>
      <c r="O27" s="428">
        <f t="shared" ca="1" si="20"/>
        <v>14665.051528962176</v>
      </c>
      <c r="P27" s="428">
        <f t="shared" ca="1" si="20"/>
        <v>1922.0680164518126</v>
      </c>
      <c r="Q27" s="428">
        <f t="shared" ca="1" si="20"/>
        <v>1878.5244985025674</v>
      </c>
      <c r="R27" s="428">
        <f t="shared" ca="1" si="20"/>
        <v>-248322.062392978</v>
      </c>
      <c r="S27" s="428">
        <f t="shared" ca="1" si="20"/>
        <v>22750.538799742168</v>
      </c>
      <c r="T27" s="428">
        <f t="shared" ca="1" si="20"/>
        <v>29079.232792604605</v>
      </c>
      <c r="U27" s="422">
        <f t="shared" ca="1" si="4"/>
        <v>0</v>
      </c>
      <c r="V27" s="320"/>
      <c r="W27" s="320"/>
      <c r="X27" s="320"/>
      <c r="Y27" s="320"/>
      <c r="Z27" s="320"/>
      <c r="AA27" s="320"/>
    </row>
    <row r="28" spans="1:27" ht="13.5" thickTop="1">
      <c r="A28" s="102">
        <f>ROW()</f>
        <v>28</v>
      </c>
      <c r="C28" s="23"/>
      <c r="D28" s="23"/>
      <c r="E28" s="23"/>
      <c r="F28" s="23"/>
      <c r="G28" s="135"/>
      <c r="H28" s="381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  <c r="T28" s="381"/>
      <c r="U28" s="422"/>
    </row>
    <row r="29" spans="1:27" ht="13">
      <c r="A29" s="102">
        <f>ROW()</f>
        <v>29</v>
      </c>
      <c r="C29" s="23"/>
      <c r="D29" s="23"/>
      <c r="E29" s="23"/>
      <c r="F29" s="23"/>
      <c r="G29" s="135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  <c r="T29" s="381"/>
      <c r="U29" s="422"/>
    </row>
    <row r="30" spans="1:27" ht="13">
      <c r="A30" s="102">
        <f>ROW()</f>
        <v>30</v>
      </c>
      <c r="C30" s="23"/>
      <c r="D30" s="23"/>
      <c r="E30" s="23" t="s">
        <v>650</v>
      </c>
      <c r="F30" s="23"/>
      <c r="G30" s="135"/>
      <c r="H30" s="381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  <c r="T30" s="381"/>
      <c r="U30" s="422"/>
    </row>
    <row r="31" spans="1:27" ht="13">
      <c r="A31" s="102">
        <f>ROW()</f>
        <v>31</v>
      </c>
      <c r="C31" s="23"/>
      <c r="D31" s="23"/>
      <c r="E31" s="23" t="s">
        <v>979</v>
      </c>
      <c r="F31" s="23"/>
      <c r="G31" s="135"/>
      <c r="H31" s="426">
        <f>H1222</f>
        <v>77538740.90853636</v>
      </c>
      <c r="I31" s="426">
        <f t="shared" ref="I31:T31" si="22">I1222</f>
        <v>67554078.004544109</v>
      </c>
      <c r="J31" s="426">
        <f t="shared" si="22"/>
        <v>1464137.1782174776</v>
      </c>
      <c r="K31" s="426">
        <f t="shared" si="22"/>
        <v>22709.953127601777</v>
      </c>
      <c r="L31" s="426">
        <f t="shared" si="22"/>
        <v>682388.62950689869</v>
      </c>
      <c r="M31" s="426">
        <f t="shared" si="22"/>
        <v>50315.963062855233</v>
      </c>
      <c r="N31" s="426">
        <f t="shared" ref="N31" si="23">N1222</f>
        <v>92.442142988881315</v>
      </c>
      <c r="O31" s="426">
        <f t="shared" si="22"/>
        <v>269755.68552763475</v>
      </c>
      <c r="P31" s="426">
        <f t="shared" si="22"/>
        <v>206068.62280258466</v>
      </c>
      <c r="Q31" s="426">
        <f t="shared" si="22"/>
        <v>46026.136591276052</v>
      </c>
      <c r="R31" s="426">
        <f t="shared" si="22"/>
        <v>7242566.6073559662</v>
      </c>
      <c r="S31" s="426">
        <f t="shared" si="22"/>
        <v>300.84282847745982</v>
      </c>
      <c r="T31" s="426">
        <f t="shared" si="22"/>
        <v>300.84282847745982</v>
      </c>
      <c r="U31" s="422">
        <f t="shared" ref="U31:U41" si="24">ROUND(SUM(I31:T31)-H31,0)</f>
        <v>0</v>
      </c>
      <c r="V31" s="320"/>
      <c r="W31" s="320"/>
      <c r="X31" s="320"/>
      <c r="Y31" s="320"/>
      <c r="Z31" s="320"/>
      <c r="AA31" s="320"/>
    </row>
    <row r="32" spans="1:27" ht="13">
      <c r="A32" s="102">
        <f>ROW()</f>
        <v>32</v>
      </c>
      <c r="C32" s="23"/>
      <c r="D32" s="23"/>
      <c r="E32" s="23" t="s">
        <v>980</v>
      </c>
      <c r="F32" s="23"/>
      <c r="G32" s="135"/>
      <c r="H32" s="426">
        <f>H1236</f>
        <v>0</v>
      </c>
      <c r="I32" s="426">
        <f t="shared" ref="I32:T32" si="25">I1236</f>
        <v>0</v>
      </c>
      <c r="J32" s="426">
        <f t="shared" si="25"/>
        <v>0</v>
      </c>
      <c r="K32" s="426">
        <f t="shared" si="25"/>
        <v>0</v>
      </c>
      <c r="L32" s="426">
        <f t="shared" si="25"/>
        <v>0</v>
      </c>
      <c r="M32" s="426">
        <f t="shared" si="25"/>
        <v>0</v>
      </c>
      <c r="N32" s="426">
        <f t="shared" ref="N32" si="26">N1236</f>
        <v>0</v>
      </c>
      <c r="O32" s="426">
        <f t="shared" si="25"/>
        <v>0</v>
      </c>
      <c r="P32" s="426">
        <f t="shared" si="25"/>
        <v>0</v>
      </c>
      <c r="Q32" s="426">
        <f t="shared" si="25"/>
        <v>0</v>
      </c>
      <c r="R32" s="426">
        <f t="shared" si="25"/>
        <v>0</v>
      </c>
      <c r="S32" s="426">
        <f t="shared" si="25"/>
        <v>0</v>
      </c>
      <c r="T32" s="426">
        <f t="shared" si="25"/>
        <v>0</v>
      </c>
      <c r="U32" s="422">
        <f t="shared" si="24"/>
        <v>0</v>
      </c>
      <c r="V32" s="320"/>
      <c r="W32" s="320"/>
      <c r="X32" s="320"/>
      <c r="Y32" s="320"/>
      <c r="Z32" s="320"/>
      <c r="AA32" s="320"/>
    </row>
    <row r="33" spans="1:27" ht="13">
      <c r="A33" s="102">
        <f>ROW()</f>
        <v>33</v>
      </c>
      <c r="C33" s="23"/>
      <c r="D33" s="23"/>
      <c r="E33" s="23" t="s">
        <v>981</v>
      </c>
      <c r="F33" s="23"/>
      <c r="G33" s="135"/>
      <c r="H33" s="426">
        <f>H1238+H1240</f>
        <v>0</v>
      </c>
      <c r="I33" s="426">
        <f t="shared" ref="I33:T33" si="27">I1238+I1240</f>
        <v>0</v>
      </c>
      <c r="J33" s="426">
        <f t="shared" si="27"/>
        <v>0</v>
      </c>
      <c r="K33" s="426">
        <f t="shared" si="27"/>
        <v>0</v>
      </c>
      <c r="L33" s="426">
        <f t="shared" si="27"/>
        <v>0</v>
      </c>
      <c r="M33" s="426">
        <f t="shared" si="27"/>
        <v>0</v>
      </c>
      <c r="N33" s="426">
        <f t="shared" ref="N33" si="28">N1238+N1240</f>
        <v>0</v>
      </c>
      <c r="O33" s="426">
        <f t="shared" si="27"/>
        <v>0</v>
      </c>
      <c r="P33" s="426">
        <f t="shared" si="27"/>
        <v>0</v>
      </c>
      <c r="Q33" s="426">
        <f t="shared" si="27"/>
        <v>0</v>
      </c>
      <c r="R33" s="426">
        <f t="shared" si="27"/>
        <v>0</v>
      </c>
      <c r="S33" s="426">
        <f t="shared" si="27"/>
        <v>0</v>
      </c>
      <c r="T33" s="426">
        <f t="shared" si="27"/>
        <v>0</v>
      </c>
      <c r="U33" s="422">
        <f t="shared" si="24"/>
        <v>0</v>
      </c>
      <c r="V33" s="320"/>
      <c r="W33" s="320"/>
      <c r="X33" s="320"/>
      <c r="Y33" s="320"/>
      <c r="Z33" s="320"/>
      <c r="AA33" s="320"/>
    </row>
    <row r="34" spans="1:27" ht="13">
      <c r="A34" s="102">
        <f>ROW()</f>
        <v>34</v>
      </c>
      <c r="C34" s="23"/>
      <c r="D34" s="23"/>
      <c r="E34" s="23" t="s">
        <v>440</v>
      </c>
      <c r="F34" s="23"/>
      <c r="G34" s="135"/>
      <c r="H34" s="426">
        <f>H1242</f>
        <v>0</v>
      </c>
      <c r="I34" s="426">
        <f t="shared" ref="I34:T34" si="29">I1242</f>
        <v>0</v>
      </c>
      <c r="J34" s="426">
        <f t="shared" si="29"/>
        <v>0</v>
      </c>
      <c r="K34" s="426">
        <f t="shared" si="29"/>
        <v>0</v>
      </c>
      <c r="L34" s="426">
        <f t="shared" si="29"/>
        <v>0</v>
      </c>
      <c r="M34" s="426">
        <f t="shared" si="29"/>
        <v>0</v>
      </c>
      <c r="N34" s="426">
        <f t="shared" ref="N34" si="30">N1242</f>
        <v>0</v>
      </c>
      <c r="O34" s="426">
        <f t="shared" si="29"/>
        <v>0</v>
      </c>
      <c r="P34" s="426">
        <f t="shared" si="29"/>
        <v>0</v>
      </c>
      <c r="Q34" s="426">
        <f t="shared" si="29"/>
        <v>0</v>
      </c>
      <c r="R34" s="426">
        <f t="shared" si="29"/>
        <v>0</v>
      </c>
      <c r="S34" s="426">
        <f t="shared" si="29"/>
        <v>0</v>
      </c>
      <c r="T34" s="426">
        <f t="shared" si="29"/>
        <v>0</v>
      </c>
      <c r="U34" s="422">
        <f t="shared" si="24"/>
        <v>0</v>
      </c>
      <c r="V34" s="320"/>
      <c r="W34" s="320"/>
      <c r="X34" s="320"/>
      <c r="Y34" s="320"/>
      <c r="Z34" s="320"/>
      <c r="AA34" s="320"/>
    </row>
    <row r="35" spans="1:27" ht="13">
      <c r="A35" s="102">
        <f>ROW()</f>
        <v>35</v>
      </c>
      <c r="C35" s="23"/>
      <c r="D35" s="23"/>
      <c r="E35" s="23" t="s">
        <v>455</v>
      </c>
      <c r="F35" s="23"/>
      <c r="G35" s="135"/>
      <c r="H35" s="426">
        <f>H1269</f>
        <v>14359.209369691504</v>
      </c>
      <c r="I35" s="426">
        <f t="shared" ref="I35:T35" si="31">I1269</f>
        <v>5819.4182267119804</v>
      </c>
      <c r="J35" s="426">
        <f t="shared" si="31"/>
        <v>3888.1536195944109</v>
      </c>
      <c r="K35" s="426">
        <f t="shared" si="31"/>
        <v>1058.7282202809799</v>
      </c>
      <c r="L35" s="426">
        <f t="shared" si="31"/>
        <v>66.821261922279803</v>
      </c>
      <c r="M35" s="426">
        <f t="shared" si="31"/>
        <v>1870.4342627260453</v>
      </c>
      <c r="N35" s="426">
        <f t="shared" ref="N35" si="32">N1269</f>
        <v>10.857967581829895</v>
      </c>
      <c r="O35" s="426">
        <f t="shared" si="31"/>
        <v>143.02490869539841</v>
      </c>
      <c r="P35" s="426">
        <f t="shared" si="31"/>
        <v>5.005217994938806</v>
      </c>
      <c r="Q35" s="426">
        <f t="shared" si="31"/>
        <v>5.2688602498658481</v>
      </c>
      <c r="R35" s="426">
        <f t="shared" si="31"/>
        <v>1041.4672613204059</v>
      </c>
      <c r="S35" s="426">
        <f t="shared" si="31"/>
        <v>234.71172249330047</v>
      </c>
      <c r="T35" s="426">
        <f t="shared" si="31"/>
        <v>215.31784012006992</v>
      </c>
      <c r="U35" s="422">
        <f t="shared" si="24"/>
        <v>0</v>
      </c>
      <c r="V35" s="320"/>
      <c r="W35" s="320"/>
      <c r="X35" s="320"/>
      <c r="Y35" s="320"/>
      <c r="Z35" s="320"/>
      <c r="AA35" s="320"/>
    </row>
    <row r="36" spans="1:27" ht="13">
      <c r="A36" s="102">
        <f>ROW()</f>
        <v>36</v>
      </c>
      <c r="C36" s="23"/>
      <c r="D36" s="23"/>
      <c r="E36" s="23" t="s">
        <v>446</v>
      </c>
      <c r="F36" s="23"/>
      <c r="G36" s="135"/>
      <c r="H36" s="426">
        <f>SUM(H1248:H1256)</f>
        <v>0</v>
      </c>
      <c r="I36" s="426">
        <f t="shared" ref="I36:T36" si="33">SUM(I1248:I1256)</f>
        <v>0</v>
      </c>
      <c r="J36" s="426">
        <f t="shared" si="33"/>
        <v>0</v>
      </c>
      <c r="K36" s="426">
        <f t="shared" si="33"/>
        <v>0</v>
      </c>
      <c r="L36" s="426">
        <f t="shared" si="33"/>
        <v>0</v>
      </c>
      <c r="M36" s="426">
        <f t="shared" si="33"/>
        <v>0</v>
      </c>
      <c r="N36" s="426">
        <f t="shared" ref="N36" si="34">SUM(N1248:N1256)</f>
        <v>0</v>
      </c>
      <c r="O36" s="426">
        <f t="shared" si="33"/>
        <v>0</v>
      </c>
      <c r="P36" s="426">
        <f t="shared" si="33"/>
        <v>0</v>
      </c>
      <c r="Q36" s="426">
        <f t="shared" si="33"/>
        <v>0</v>
      </c>
      <c r="R36" s="426">
        <f t="shared" si="33"/>
        <v>0</v>
      </c>
      <c r="S36" s="426">
        <f t="shared" si="33"/>
        <v>0</v>
      </c>
      <c r="T36" s="426">
        <f t="shared" si="33"/>
        <v>0</v>
      </c>
      <c r="U36" s="422">
        <f t="shared" si="24"/>
        <v>0</v>
      </c>
      <c r="V36" s="320"/>
      <c r="W36" s="320"/>
      <c r="X36" s="320"/>
      <c r="Y36" s="320"/>
      <c r="Z36" s="320"/>
      <c r="AA36" s="320"/>
    </row>
    <row r="37" spans="1:27" ht="13">
      <c r="A37" s="102">
        <f>ROW()</f>
        <v>37</v>
      </c>
      <c r="C37" s="23"/>
      <c r="D37" s="23"/>
      <c r="E37" s="23" t="s">
        <v>581</v>
      </c>
      <c r="F37" s="23"/>
      <c r="G37" s="135"/>
      <c r="H37" s="426">
        <f>SUM(H1258:H1262)</f>
        <v>0</v>
      </c>
      <c r="I37" s="426">
        <f t="shared" ref="I37:T37" si="35">SUM(I1258:I1262)</f>
        <v>0</v>
      </c>
      <c r="J37" s="426">
        <f t="shared" si="35"/>
        <v>0</v>
      </c>
      <c r="K37" s="426">
        <f t="shared" si="35"/>
        <v>0</v>
      </c>
      <c r="L37" s="426">
        <f t="shared" si="35"/>
        <v>0</v>
      </c>
      <c r="M37" s="426">
        <f t="shared" si="35"/>
        <v>0</v>
      </c>
      <c r="N37" s="426">
        <f t="shared" ref="N37" si="36">SUM(N1258:N1262)</f>
        <v>0</v>
      </c>
      <c r="O37" s="426">
        <f t="shared" si="35"/>
        <v>0</v>
      </c>
      <c r="P37" s="426">
        <f t="shared" si="35"/>
        <v>0</v>
      </c>
      <c r="Q37" s="426">
        <f t="shared" si="35"/>
        <v>0</v>
      </c>
      <c r="R37" s="426">
        <f t="shared" si="35"/>
        <v>0</v>
      </c>
      <c r="S37" s="426">
        <f t="shared" si="35"/>
        <v>0</v>
      </c>
      <c r="T37" s="426">
        <f t="shared" si="35"/>
        <v>0</v>
      </c>
      <c r="U37" s="422">
        <f t="shared" si="24"/>
        <v>0</v>
      </c>
      <c r="V37" s="320"/>
      <c r="W37" s="320"/>
      <c r="X37" s="320"/>
      <c r="Y37" s="320"/>
      <c r="Z37" s="320"/>
      <c r="AA37" s="320"/>
    </row>
    <row r="38" spans="1:27" ht="13">
      <c r="A38" s="102">
        <f>ROW()</f>
        <v>38</v>
      </c>
      <c r="C38" s="23"/>
      <c r="D38" s="23"/>
      <c r="E38" s="23" t="s">
        <v>461</v>
      </c>
      <c r="F38" s="23"/>
      <c r="G38" s="135"/>
      <c r="H38" s="426">
        <f>H1278+H1288</f>
        <v>32142255.493434038</v>
      </c>
      <c r="I38" s="426">
        <f>I1278+I1288</f>
        <v>13026429.425908001</v>
      </c>
      <c r="J38" s="426">
        <f t="shared" ref="J38:T38" si="37">J1278+J1288</f>
        <v>8703405.8645673785</v>
      </c>
      <c r="K38" s="426">
        <f t="shared" si="37"/>
        <v>2369901.578718402</v>
      </c>
      <c r="L38" s="426">
        <f t="shared" si="37"/>
        <v>149575.51058716376</v>
      </c>
      <c r="M38" s="426">
        <f t="shared" si="37"/>
        <v>4186858.3714024574</v>
      </c>
      <c r="N38" s="426">
        <f t="shared" ref="N38" si="38">N1278+N1288</f>
        <v>24304.929273560596</v>
      </c>
      <c r="O38" s="426">
        <f t="shared" si="37"/>
        <v>320152.94427811081</v>
      </c>
      <c r="P38" s="426">
        <f t="shared" si="37"/>
        <v>11203.889535396689</v>
      </c>
      <c r="Q38" s="426">
        <f t="shared" si="37"/>
        <v>11794.03739789785</v>
      </c>
      <c r="R38" s="426">
        <f t="shared" si="37"/>
        <v>2331263.9254403957</v>
      </c>
      <c r="S38" s="426">
        <f t="shared" si="37"/>
        <v>525388.54733933951</v>
      </c>
      <c r="T38" s="426">
        <f t="shared" si="37"/>
        <v>481976.46898593532</v>
      </c>
      <c r="U38" s="422">
        <f t="shared" si="24"/>
        <v>0</v>
      </c>
      <c r="V38" s="320"/>
      <c r="W38" s="320"/>
      <c r="X38" s="320"/>
      <c r="Y38" s="320"/>
      <c r="Z38" s="320"/>
      <c r="AA38" s="320"/>
    </row>
    <row r="39" spans="1:27" ht="13">
      <c r="A39" s="102">
        <f>ROW()</f>
        <v>39</v>
      </c>
      <c r="C39" s="23"/>
      <c r="D39" s="23"/>
      <c r="E39" s="23" t="s">
        <v>464</v>
      </c>
      <c r="G39" s="135"/>
      <c r="H39" s="426">
        <f t="shared" ref="H39:T39" ca="1" si="39">H1290+H1293</f>
        <v>501306.22886132862</v>
      </c>
      <c r="I39" s="426">
        <f t="shared" ca="1" si="39"/>
        <v>466213.51154633565</v>
      </c>
      <c r="J39" s="426">
        <f t="shared" ca="1" si="39"/>
        <v>1589.2914790703373</v>
      </c>
      <c r="K39" s="426">
        <f t="shared" ca="1" si="39"/>
        <v>-1456.2960615692123</v>
      </c>
      <c r="L39" s="426">
        <f t="shared" ca="1" si="39"/>
        <v>3631.6996531916543</v>
      </c>
      <c r="M39" s="426">
        <f t="shared" ca="1" si="39"/>
        <v>-7842.4799619313253</v>
      </c>
      <c r="N39" s="426">
        <f t="shared" ref="N39" ca="1" si="40">N1290+N1293</f>
        <v>-10.498425234376562</v>
      </c>
      <c r="O39" s="426">
        <f t="shared" ca="1" si="39"/>
        <v>409.17273055468792</v>
      </c>
      <c r="P39" s="426">
        <f t="shared" ca="1" si="39"/>
        <v>1330.5345720639912</v>
      </c>
      <c r="Q39" s="426">
        <f t="shared" ca="1" si="39"/>
        <v>284.16721300126505</v>
      </c>
      <c r="R39" s="426">
        <f t="shared" ca="1" si="39"/>
        <v>39205.527222853081</v>
      </c>
      <c r="S39" s="426">
        <f t="shared" ca="1" si="39"/>
        <v>-1099.6722751029179</v>
      </c>
      <c r="T39" s="426">
        <f t="shared" ca="1" si="39"/>
        <v>-948.72883190662833</v>
      </c>
      <c r="U39" s="422">
        <f t="shared" ca="1" si="24"/>
        <v>0</v>
      </c>
      <c r="V39" s="320"/>
      <c r="W39" s="320"/>
      <c r="X39" s="320"/>
      <c r="Y39" s="320"/>
      <c r="Z39" s="320"/>
      <c r="AA39" s="320"/>
    </row>
    <row r="40" spans="1:27" ht="13">
      <c r="A40" s="102">
        <f>ROW()</f>
        <v>40</v>
      </c>
      <c r="C40" s="23"/>
      <c r="D40" s="23"/>
      <c r="E40" s="23" t="s">
        <v>982</v>
      </c>
      <c r="F40" s="23"/>
      <c r="G40" s="135"/>
      <c r="H40" s="426">
        <f>H1244</f>
        <v>0</v>
      </c>
      <c r="I40" s="426">
        <f t="shared" ref="I40:T40" si="41">I1244</f>
        <v>0</v>
      </c>
      <c r="J40" s="426">
        <f t="shared" si="41"/>
        <v>0</v>
      </c>
      <c r="K40" s="426">
        <f t="shared" si="41"/>
        <v>0</v>
      </c>
      <c r="L40" s="426">
        <f t="shared" si="41"/>
        <v>0</v>
      </c>
      <c r="M40" s="426">
        <f t="shared" si="41"/>
        <v>0</v>
      </c>
      <c r="N40" s="426">
        <f t="shared" ref="N40" si="42">N1244</f>
        <v>0</v>
      </c>
      <c r="O40" s="426">
        <f t="shared" si="41"/>
        <v>0</v>
      </c>
      <c r="P40" s="426">
        <f t="shared" si="41"/>
        <v>0</v>
      </c>
      <c r="Q40" s="426">
        <f t="shared" si="41"/>
        <v>0</v>
      </c>
      <c r="R40" s="426">
        <f t="shared" si="41"/>
        <v>0</v>
      </c>
      <c r="S40" s="426">
        <f t="shared" si="41"/>
        <v>0</v>
      </c>
      <c r="T40" s="426">
        <f t="shared" si="41"/>
        <v>0</v>
      </c>
      <c r="U40" s="422">
        <f t="shared" si="24"/>
        <v>0</v>
      </c>
      <c r="V40" s="320"/>
      <c r="W40" s="320"/>
      <c r="X40" s="320"/>
      <c r="Y40" s="320"/>
      <c r="Z40" s="320"/>
      <c r="AA40" s="320"/>
    </row>
    <row r="41" spans="1:27" ht="13">
      <c r="A41" s="102">
        <f>ROW()</f>
        <v>41</v>
      </c>
      <c r="C41" s="23"/>
      <c r="D41" s="23"/>
      <c r="E41" s="23" t="s">
        <v>471</v>
      </c>
      <c r="F41" s="23"/>
      <c r="G41" s="135"/>
      <c r="H41" s="426">
        <f>H1295+H1297+H1299</f>
        <v>0</v>
      </c>
      <c r="I41" s="426">
        <f t="shared" ref="I41:T41" si="43">I1295+I1297+I1299</f>
        <v>0</v>
      </c>
      <c r="J41" s="426">
        <f t="shared" si="43"/>
        <v>0</v>
      </c>
      <c r="K41" s="426">
        <f t="shared" si="43"/>
        <v>0</v>
      </c>
      <c r="L41" s="426">
        <f t="shared" si="43"/>
        <v>0</v>
      </c>
      <c r="M41" s="426">
        <f t="shared" si="43"/>
        <v>0</v>
      </c>
      <c r="N41" s="426">
        <f t="shared" ref="N41" si="44">N1295+N1297+N1299</f>
        <v>0</v>
      </c>
      <c r="O41" s="426">
        <f t="shared" si="43"/>
        <v>0</v>
      </c>
      <c r="P41" s="426">
        <f t="shared" si="43"/>
        <v>0</v>
      </c>
      <c r="Q41" s="426">
        <f t="shared" si="43"/>
        <v>0</v>
      </c>
      <c r="R41" s="426">
        <f t="shared" si="43"/>
        <v>0</v>
      </c>
      <c r="S41" s="426">
        <f t="shared" si="43"/>
        <v>0</v>
      </c>
      <c r="T41" s="426">
        <f t="shared" si="43"/>
        <v>0</v>
      </c>
      <c r="U41" s="422">
        <f t="shared" si="24"/>
        <v>0</v>
      </c>
      <c r="V41" s="320"/>
      <c r="W41" s="320"/>
      <c r="X41" s="320"/>
      <c r="Y41" s="320"/>
      <c r="Z41" s="320"/>
      <c r="AA41" s="320"/>
    </row>
    <row r="42" spans="1:27" ht="13">
      <c r="A42" s="102">
        <f>ROW()</f>
        <v>42</v>
      </c>
      <c r="C42" s="23"/>
      <c r="D42" s="23"/>
      <c r="E42" s="23"/>
      <c r="F42" s="23"/>
      <c r="G42" s="135"/>
      <c r="H42" s="381"/>
      <c r="I42" s="381"/>
      <c r="J42" s="381"/>
      <c r="K42" s="381"/>
      <c r="L42" s="381"/>
      <c r="M42" s="381"/>
      <c r="N42" s="381"/>
      <c r="O42" s="381"/>
      <c r="P42" s="381"/>
      <c r="Q42" s="381"/>
      <c r="R42" s="381"/>
      <c r="S42" s="381"/>
      <c r="T42" s="381"/>
      <c r="U42" s="422"/>
    </row>
    <row r="43" spans="1:27" ht="13">
      <c r="A43" s="102">
        <f>ROW()</f>
        <v>43</v>
      </c>
      <c r="C43" s="23"/>
      <c r="D43" s="23"/>
      <c r="E43" s="23" t="s">
        <v>662</v>
      </c>
      <c r="F43" s="23"/>
      <c r="G43" s="135"/>
      <c r="H43" s="427">
        <f ca="1">SUM(H31:H41)</f>
        <v>110196661.84020142</v>
      </c>
      <c r="I43" s="427">
        <f t="shared" ref="I43:T43" ca="1" si="45">SUM(I31:I41)</f>
        <v>81052540.360225156</v>
      </c>
      <c r="J43" s="427">
        <f t="shared" ca="1" si="45"/>
        <v>10173020.487883519</v>
      </c>
      <c r="K43" s="427">
        <f t="shared" ca="1" si="45"/>
        <v>2392213.9640047154</v>
      </c>
      <c r="L43" s="427">
        <f t="shared" ca="1" si="45"/>
        <v>835662.66100917629</v>
      </c>
      <c r="M43" s="427">
        <f t="shared" ca="1" si="45"/>
        <v>4231202.2887661066</v>
      </c>
      <c r="N43" s="427">
        <f ca="1">SUM(N31:N41)</f>
        <v>24397.730958896929</v>
      </c>
      <c r="O43" s="427">
        <f t="shared" ca="1" si="45"/>
        <v>590460.82744499564</v>
      </c>
      <c r="P43" s="427">
        <f t="shared" ca="1" si="45"/>
        <v>218608.05212804029</v>
      </c>
      <c r="Q43" s="427">
        <f t="shared" ca="1" si="45"/>
        <v>58109.610062425032</v>
      </c>
      <c r="R43" s="427">
        <f t="shared" ca="1" si="45"/>
        <v>9614077.5272805355</v>
      </c>
      <c r="S43" s="427">
        <f t="shared" ca="1" si="45"/>
        <v>524824.42961520737</v>
      </c>
      <c r="T43" s="427">
        <f t="shared" ca="1" si="45"/>
        <v>481543.90082262625</v>
      </c>
      <c r="U43" s="422">
        <f t="shared" ref="U43" ca="1" si="46">ROUND(SUM(I43:T43)-H43,0)</f>
        <v>0</v>
      </c>
      <c r="V43" s="320"/>
      <c r="W43" s="320"/>
      <c r="X43" s="320"/>
      <c r="Y43" s="320"/>
      <c r="Z43" s="320"/>
      <c r="AA43" s="320"/>
    </row>
    <row r="44" spans="1:27" ht="13">
      <c r="A44" s="102">
        <f>ROW()</f>
        <v>44</v>
      </c>
      <c r="C44" s="23"/>
      <c r="D44" s="23"/>
      <c r="E44" s="23"/>
      <c r="F44" s="23"/>
      <c r="G44" s="135"/>
      <c r="H44" s="381"/>
      <c r="I44" s="381"/>
      <c r="J44" s="381"/>
      <c r="K44" s="381"/>
      <c r="L44" s="381"/>
      <c r="M44" s="381"/>
      <c r="N44" s="381"/>
      <c r="O44" s="381"/>
      <c r="P44" s="381"/>
      <c r="Q44" s="381"/>
      <c r="R44" s="381"/>
      <c r="S44" s="381"/>
      <c r="T44" s="381"/>
      <c r="U44" s="422"/>
    </row>
    <row r="45" spans="1:27" ht="13">
      <c r="A45" s="102">
        <f>ROW()</f>
        <v>45</v>
      </c>
      <c r="C45" s="23"/>
      <c r="D45" s="23"/>
      <c r="E45" s="23" t="s">
        <v>663</v>
      </c>
      <c r="F45" s="23"/>
      <c r="G45" s="135"/>
      <c r="H45" s="381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  <c r="T45" s="381"/>
      <c r="U45" s="422"/>
    </row>
    <row r="46" spans="1:27" ht="13">
      <c r="A46" s="102">
        <f>ROW()</f>
        <v>46</v>
      </c>
      <c r="C46" s="23"/>
      <c r="D46" s="23"/>
      <c r="E46" s="23" t="s">
        <v>983</v>
      </c>
      <c r="F46" s="135"/>
      <c r="G46" s="135"/>
      <c r="H46" s="426">
        <f>H1474</f>
        <v>-3658571.0165932458</v>
      </c>
      <c r="I46" s="426">
        <f t="shared" ref="I46:T46" si="47">I1474</f>
        <v>-3187456.8627783223</v>
      </c>
      <c r="J46" s="426">
        <f t="shared" si="47"/>
        <v>-69083.52884994245</v>
      </c>
      <c r="K46" s="426">
        <f t="shared" si="47"/>
        <v>-1071.5414685265796</v>
      </c>
      <c r="L46" s="426">
        <f t="shared" si="47"/>
        <v>-32197.676061204598</v>
      </c>
      <c r="M46" s="426">
        <f t="shared" si="47"/>
        <v>-2374.0974121682234</v>
      </c>
      <c r="N46" s="426">
        <f t="shared" ref="N46" si="48">N1474</f>
        <v>-4.3617698854542031</v>
      </c>
      <c r="O46" s="426">
        <f t="shared" si="47"/>
        <v>-12728.093351384241</v>
      </c>
      <c r="P46" s="426">
        <f t="shared" si="47"/>
        <v>-9723.0968929987175</v>
      </c>
      <c r="Q46" s="426">
        <f t="shared" si="47"/>
        <v>-2171.6871768299006</v>
      </c>
      <c r="R46" s="426">
        <f t="shared" si="47"/>
        <v>-341731.68102735432</v>
      </c>
      <c r="S46" s="426">
        <f t="shared" si="47"/>
        <v>-14.194902314907143</v>
      </c>
      <c r="T46" s="426">
        <f t="shared" si="47"/>
        <v>-14.194902314907143</v>
      </c>
      <c r="U46" s="422">
        <f t="shared" ref="U46:U56" si="49">ROUND(SUM(I46:T46)-H46,0)</f>
        <v>0</v>
      </c>
      <c r="V46" s="320"/>
      <c r="W46" s="320"/>
      <c r="X46" s="320"/>
      <c r="Y46" s="320"/>
      <c r="Z46" s="320"/>
      <c r="AA46" s="320"/>
    </row>
    <row r="47" spans="1:27" ht="13">
      <c r="A47" s="102">
        <f>ROW()</f>
        <v>47</v>
      </c>
      <c r="C47" s="23"/>
      <c r="D47" s="23"/>
      <c r="E47" s="23" t="s">
        <v>984</v>
      </c>
      <c r="F47" s="135"/>
      <c r="G47" s="135"/>
      <c r="H47" s="426">
        <f>H1508</f>
        <v>-57260983.660358861</v>
      </c>
      <c r="I47" s="426">
        <f t="shared" ref="I47:T47" si="50">I1508</f>
        <v>-49887487.357728705</v>
      </c>
      <c r="J47" s="426">
        <f t="shared" si="50"/>
        <v>-1081239.3141298103</v>
      </c>
      <c r="K47" s="426">
        <f t="shared" si="50"/>
        <v>-16770.897228019843</v>
      </c>
      <c r="L47" s="426">
        <f t="shared" si="50"/>
        <v>-503931.88883864717</v>
      </c>
      <c r="M47" s="426">
        <f t="shared" si="50"/>
        <v>-37157.445491614693</v>
      </c>
      <c r="N47" s="426">
        <f t="shared" ref="N47" si="51">N1508</f>
        <v>-68.266881525182725</v>
      </c>
      <c r="O47" s="426">
        <f t="shared" si="50"/>
        <v>-199209.78494488646</v>
      </c>
      <c r="P47" s="426">
        <f t="shared" si="50"/>
        <v>-152178.01972216973</v>
      </c>
      <c r="Q47" s="426">
        <f t="shared" si="50"/>
        <v>-33989.484797171332</v>
      </c>
      <c r="R47" s="426">
        <f t="shared" si="50"/>
        <v>-5348506.8664200343</v>
      </c>
      <c r="S47" s="426">
        <f t="shared" si="50"/>
        <v>-222.16708814119363</v>
      </c>
      <c r="T47" s="426">
        <f t="shared" si="50"/>
        <v>-222.16708814119363</v>
      </c>
      <c r="U47" s="422">
        <f t="shared" si="49"/>
        <v>0</v>
      </c>
      <c r="V47" s="320"/>
      <c r="W47" s="320"/>
      <c r="X47" s="320"/>
      <c r="Y47" s="320"/>
      <c r="Z47" s="320"/>
      <c r="AA47" s="320"/>
    </row>
    <row r="48" spans="1:27" ht="13">
      <c r="A48" s="102">
        <f>ROW()</f>
        <v>48</v>
      </c>
      <c r="C48" s="23"/>
      <c r="D48" s="23"/>
      <c r="E48" s="23" t="s">
        <v>483</v>
      </c>
      <c r="F48" s="135"/>
      <c r="G48" s="135"/>
      <c r="H48" s="426">
        <f ca="1">H1342+H1344+H1361+H1374</f>
        <v>-14366843.454635311</v>
      </c>
      <c r="I48" s="426">
        <f t="shared" ref="I48:T48" ca="1" si="52">I1342+I1344+I1361+I1374</f>
        <v>-12465779.813023873</v>
      </c>
      <c r="J48" s="426">
        <f t="shared" ca="1" si="52"/>
        <v>-311578.2708181265</v>
      </c>
      <c r="K48" s="426">
        <f t="shared" ca="1" si="52"/>
        <v>-25144.113792975244</v>
      </c>
      <c r="L48" s="426">
        <f t="shared" ca="1" si="52"/>
        <v>-119506.082167656</v>
      </c>
      <c r="M48" s="426">
        <f t="shared" ca="1" si="52"/>
        <v>-38438.043679122857</v>
      </c>
      <c r="N48" s="426">
        <f ca="1">N1342+N1344+N1361+N1374</f>
        <v>-203.00777816635184</v>
      </c>
      <c r="O48" s="426">
        <f t="shared" ca="1" si="52"/>
        <v>-44828.967079749433</v>
      </c>
      <c r="P48" s="426">
        <f t="shared" ca="1" si="52"/>
        <v>-37173.427861577162</v>
      </c>
      <c r="Q48" s="426">
        <f t="shared" ca="1" si="52"/>
        <v>-8302.8131360008156</v>
      </c>
      <c r="R48" s="426">
        <f t="shared" ca="1" si="52"/>
        <v>-1315716.4652546658</v>
      </c>
      <c r="S48" s="426">
        <f t="shared" ca="1" si="52"/>
        <v>-86.225021700453027</v>
      </c>
      <c r="T48" s="426">
        <f t="shared" ca="1" si="52"/>
        <v>-86.225021700453027</v>
      </c>
      <c r="U48" s="422">
        <f t="shared" ca="1" si="49"/>
        <v>0</v>
      </c>
      <c r="V48" s="320"/>
      <c r="W48" s="320"/>
      <c r="X48" s="320"/>
      <c r="Y48" s="320"/>
      <c r="Z48" s="320"/>
      <c r="AA48" s="320"/>
    </row>
    <row r="49" spans="1:27" ht="13">
      <c r="A49" s="102">
        <f>ROW()</f>
        <v>49</v>
      </c>
      <c r="C49" s="23"/>
      <c r="D49" s="23"/>
      <c r="E49" s="23" t="s">
        <v>985</v>
      </c>
      <c r="F49" s="135"/>
      <c r="G49" s="135"/>
      <c r="H49" s="426">
        <f>H1376</f>
        <v>0</v>
      </c>
      <c r="I49" s="426">
        <f t="shared" ref="I49:T49" si="53">I1376</f>
        <v>0</v>
      </c>
      <c r="J49" s="426">
        <f t="shared" si="53"/>
        <v>0</v>
      </c>
      <c r="K49" s="426">
        <f t="shared" si="53"/>
        <v>0</v>
      </c>
      <c r="L49" s="426">
        <f t="shared" si="53"/>
        <v>0</v>
      </c>
      <c r="M49" s="426">
        <f t="shared" si="53"/>
        <v>0</v>
      </c>
      <c r="N49" s="426">
        <f t="shared" ref="N49" si="54">N1376</f>
        <v>0</v>
      </c>
      <c r="O49" s="426">
        <f t="shared" si="53"/>
        <v>0</v>
      </c>
      <c r="P49" s="426">
        <f t="shared" si="53"/>
        <v>0</v>
      </c>
      <c r="Q49" s="426">
        <f t="shared" si="53"/>
        <v>0</v>
      </c>
      <c r="R49" s="426">
        <f t="shared" si="53"/>
        <v>0</v>
      </c>
      <c r="S49" s="426">
        <f t="shared" si="53"/>
        <v>0</v>
      </c>
      <c r="T49" s="426">
        <f t="shared" si="53"/>
        <v>0</v>
      </c>
      <c r="U49" s="422">
        <f t="shared" si="49"/>
        <v>0</v>
      </c>
      <c r="V49" s="320"/>
      <c r="W49" s="320"/>
      <c r="X49" s="320"/>
      <c r="Y49" s="320"/>
      <c r="Z49" s="320"/>
      <c r="AA49" s="320"/>
    </row>
    <row r="50" spans="1:27" ht="13">
      <c r="A50" s="102">
        <f>ROW()</f>
        <v>50</v>
      </c>
      <c r="C50" s="23"/>
      <c r="D50" s="23"/>
      <c r="E50" s="23" t="s">
        <v>986</v>
      </c>
      <c r="F50" s="135"/>
      <c r="G50" s="135"/>
      <c r="H50" s="426">
        <f>H1324</f>
        <v>0</v>
      </c>
      <c r="I50" s="426">
        <f t="shared" ref="I50:T50" si="55">I1324</f>
        <v>0</v>
      </c>
      <c r="J50" s="426">
        <f t="shared" si="55"/>
        <v>0</v>
      </c>
      <c r="K50" s="426">
        <f t="shared" si="55"/>
        <v>0</v>
      </c>
      <c r="L50" s="426">
        <f t="shared" si="55"/>
        <v>0</v>
      </c>
      <c r="M50" s="426">
        <f t="shared" si="55"/>
        <v>0</v>
      </c>
      <c r="N50" s="426">
        <f t="shared" ref="N50" si="56">N1324</f>
        <v>0</v>
      </c>
      <c r="O50" s="426">
        <f t="shared" si="55"/>
        <v>0</v>
      </c>
      <c r="P50" s="426">
        <f t="shared" si="55"/>
        <v>0</v>
      </c>
      <c r="Q50" s="426">
        <f t="shared" si="55"/>
        <v>0</v>
      </c>
      <c r="R50" s="426">
        <f t="shared" si="55"/>
        <v>0</v>
      </c>
      <c r="S50" s="426">
        <f t="shared" si="55"/>
        <v>0</v>
      </c>
      <c r="T50" s="426">
        <f t="shared" si="55"/>
        <v>0</v>
      </c>
      <c r="U50" s="422">
        <f t="shared" si="49"/>
        <v>0</v>
      </c>
      <c r="V50" s="320"/>
      <c r="W50" s="320"/>
      <c r="X50" s="320"/>
      <c r="Y50" s="320"/>
      <c r="Z50" s="320"/>
      <c r="AA50" s="320"/>
    </row>
    <row r="51" spans="1:27" ht="13">
      <c r="A51" s="102">
        <f>ROW()</f>
        <v>51</v>
      </c>
      <c r="C51" s="23"/>
      <c r="D51" s="23"/>
      <c r="E51" s="23" t="s">
        <v>477</v>
      </c>
      <c r="F51" s="135"/>
      <c r="G51" s="135"/>
      <c r="H51" s="426">
        <f>H1307</f>
        <v>-15561423.416153848</v>
      </c>
      <c r="I51" s="426">
        <f t="shared" ref="I51:T51" si="57">I1307</f>
        <v>-3049292.5413672808</v>
      </c>
      <c r="J51" s="426">
        <f t="shared" si="57"/>
        <v>-389855.53483190871</v>
      </c>
      <c r="K51" s="426">
        <f t="shared" si="57"/>
        <v>-833631.34489293152</v>
      </c>
      <c r="L51" s="426">
        <f t="shared" si="57"/>
        <v>-8239.2260936597249</v>
      </c>
      <c r="M51" s="426">
        <f t="shared" si="57"/>
        <v>-5737575.227419218</v>
      </c>
      <c r="N51" s="426">
        <f t="shared" ref="N51" si="58">N1307</f>
        <v>0</v>
      </c>
      <c r="O51" s="426">
        <f t="shared" si="57"/>
        <v>-89731.07281687246</v>
      </c>
      <c r="P51" s="426">
        <f t="shared" si="57"/>
        <v>0</v>
      </c>
      <c r="Q51" s="426">
        <f t="shared" si="57"/>
        <v>-1651.6054412777612</v>
      </c>
      <c r="R51" s="426">
        <f t="shared" si="57"/>
        <v>-5451446.8632906983</v>
      </c>
      <c r="S51" s="426">
        <f t="shared" si="57"/>
        <v>0</v>
      </c>
      <c r="T51" s="426">
        <f t="shared" si="57"/>
        <v>0</v>
      </c>
      <c r="U51" s="422">
        <f t="shared" si="49"/>
        <v>0</v>
      </c>
      <c r="V51" s="320"/>
      <c r="W51" s="320"/>
      <c r="X51" s="320"/>
      <c r="Y51" s="320"/>
      <c r="Z51" s="320"/>
      <c r="AA51" s="320"/>
    </row>
    <row r="52" spans="1:27" ht="13">
      <c r="A52" s="102">
        <f>ROW()</f>
        <v>52</v>
      </c>
      <c r="C52" s="23"/>
      <c r="D52" s="23"/>
      <c r="E52" s="23" t="s">
        <v>987</v>
      </c>
      <c r="F52" s="135"/>
      <c r="G52" s="135"/>
      <c r="H52" s="426">
        <f>H1309+H1311+H1313+H1315+H1317+H1319+H1320+H1322+H1326+H1328</f>
        <v>-2357884.8104310022</v>
      </c>
      <c r="I52" s="426">
        <f t="shared" ref="I52:T52" si="59">I1309+I1311+I1313+I1315+I1317+I1319+I1320+I1322+I1326+I1328</f>
        <v>-804577.87071393954</v>
      </c>
      <c r="J52" s="426">
        <f t="shared" si="59"/>
        <v>-663459.73747946508</v>
      </c>
      <c r="K52" s="426">
        <f t="shared" si="59"/>
        <v>-190213.85933116646</v>
      </c>
      <c r="L52" s="426">
        <f t="shared" si="59"/>
        <v>-4292.8636819568273</v>
      </c>
      <c r="M52" s="426">
        <f t="shared" si="59"/>
        <v>-413316.68945539009</v>
      </c>
      <c r="N52" s="426">
        <f t="shared" ref="N52" si="60">N1309+N1311+N1313+N1315+N1317+N1319+N1320+N1322+N1326+N1328</f>
        <v>-2024.3058901023999</v>
      </c>
      <c r="O52" s="426">
        <f t="shared" si="59"/>
        <v>-21620.610069124145</v>
      </c>
      <c r="P52" s="426">
        <f t="shared" si="59"/>
        <v>-667.41204012264348</v>
      </c>
      <c r="Q52" s="426">
        <f t="shared" si="59"/>
        <v>-933.4059919701117</v>
      </c>
      <c r="R52" s="426">
        <f t="shared" si="59"/>
        <v>-156694.69903711285</v>
      </c>
      <c r="S52" s="426">
        <f t="shared" si="59"/>
        <v>-52152.568750742386</v>
      </c>
      <c r="T52" s="426">
        <f t="shared" si="59"/>
        <v>-47930.787989909644</v>
      </c>
      <c r="U52" s="422">
        <f t="shared" si="49"/>
        <v>0</v>
      </c>
      <c r="V52" s="320"/>
      <c r="W52" s="320"/>
      <c r="X52" s="320"/>
      <c r="Y52" s="320"/>
      <c r="Z52" s="320"/>
      <c r="AA52" s="320"/>
    </row>
    <row r="53" spans="1:27" ht="13">
      <c r="A53" s="102">
        <f>ROW()</f>
        <v>53</v>
      </c>
      <c r="C53" s="23"/>
      <c r="D53" s="23"/>
      <c r="E53" s="23"/>
      <c r="F53" s="23"/>
      <c r="G53" s="135"/>
      <c r="H53" s="381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  <c r="T53" s="381"/>
      <c r="U53" s="422">
        <f t="shared" si="49"/>
        <v>0</v>
      </c>
    </row>
    <row r="54" spans="1:27" ht="13">
      <c r="A54" s="102">
        <f>ROW()</f>
        <v>54</v>
      </c>
      <c r="C54" s="23"/>
      <c r="D54" s="23"/>
      <c r="E54" s="23" t="s">
        <v>671</v>
      </c>
      <c r="F54" s="23"/>
      <c r="G54" s="135"/>
      <c r="H54" s="427">
        <f ca="1">SUM(H46:H52)</f>
        <v>-93205706.358172268</v>
      </c>
      <c r="I54" s="427">
        <f t="shared" ref="I54:T54" ca="1" si="61">SUM(I46:I52)</f>
        <v>-69394594.445612118</v>
      </c>
      <c r="J54" s="427">
        <f t="shared" ca="1" si="61"/>
        <v>-2515216.3861092534</v>
      </c>
      <c r="K54" s="427">
        <f t="shared" ca="1" si="61"/>
        <v>-1066831.7567136197</v>
      </c>
      <c r="L54" s="427">
        <f t="shared" ca="1" si="61"/>
        <v>-668167.73684312438</v>
      </c>
      <c r="M54" s="427">
        <f t="shared" ca="1" si="61"/>
        <v>-6228861.5034575136</v>
      </c>
      <c r="N54" s="427">
        <f ca="1">SUM(N46:N52)</f>
        <v>-2299.9423196793887</v>
      </c>
      <c r="O54" s="427">
        <f t="shared" ca="1" si="61"/>
        <v>-368118.52826201671</v>
      </c>
      <c r="P54" s="427">
        <f t="shared" ca="1" si="61"/>
        <v>-199741.95651686826</v>
      </c>
      <c r="Q54" s="427">
        <f t="shared" ca="1" si="61"/>
        <v>-47048.996543249916</v>
      </c>
      <c r="R54" s="427">
        <f t="shared" ca="1" si="61"/>
        <v>-12614096.575029865</v>
      </c>
      <c r="S54" s="427">
        <f t="shared" ca="1" si="61"/>
        <v>-52475.155762898939</v>
      </c>
      <c r="T54" s="427">
        <f t="shared" ca="1" si="61"/>
        <v>-48253.375002066197</v>
      </c>
      <c r="U54" s="422">
        <f t="shared" ca="1" si="49"/>
        <v>0</v>
      </c>
      <c r="V54" s="320"/>
      <c r="W54" s="320"/>
      <c r="X54" s="320"/>
      <c r="Y54" s="320"/>
      <c r="Z54" s="320"/>
      <c r="AA54" s="320"/>
    </row>
    <row r="55" spans="1:27" ht="13">
      <c r="A55" s="102">
        <f>ROW()</f>
        <v>55</v>
      </c>
      <c r="C55" s="23"/>
      <c r="D55" s="23"/>
      <c r="E55" s="23"/>
      <c r="F55" s="23"/>
      <c r="G55" s="135"/>
      <c r="H55" s="381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422">
        <f t="shared" si="49"/>
        <v>0</v>
      </c>
    </row>
    <row r="56" spans="1:27" ht="13.5" thickBot="1">
      <c r="A56" s="102">
        <f>ROW()</f>
        <v>56</v>
      </c>
      <c r="C56" s="23"/>
      <c r="D56" s="23"/>
      <c r="E56" s="23" t="s">
        <v>672</v>
      </c>
      <c r="F56" s="23"/>
      <c r="G56" s="135"/>
      <c r="H56" s="428">
        <f ca="1">H43+H54</f>
        <v>16990955.482029155</v>
      </c>
      <c r="I56" s="428">
        <f t="shared" ref="I56:T56" ca="1" si="62">I43+I54</f>
        <v>11657945.914613038</v>
      </c>
      <c r="J56" s="428">
        <f t="shared" ca="1" si="62"/>
        <v>7657804.101774266</v>
      </c>
      <c r="K56" s="428">
        <f t="shared" ca="1" si="62"/>
        <v>1325382.2072910958</v>
      </c>
      <c r="L56" s="428">
        <f t="shared" ca="1" si="62"/>
        <v>167494.9241660519</v>
      </c>
      <c r="M56" s="428">
        <f t="shared" ca="1" si="62"/>
        <v>-1997659.214691407</v>
      </c>
      <c r="N56" s="428">
        <f ca="1">N43+N54</f>
        <v>22097.788639217542</v>
      </c>
      <c r="O56" s="428">
        <f t="shared" ca="1" si="62"/>
        <v>222342.29918297892</v>
      </c>
      <c r="P56" s="428">
        <f t="shared" ca="1" si="62"/>
        <v>18866.09561117203</v>
      </c>
      <c r="Q56" s="428">
        <f t="shared" ca="1" si="62"/>
        <v>11060.613519175116</v>
      </c>
      <c r="R56" s="428">
        <f t="shared" ca="1" si="62"/>
        <v>-3000019.0477493294</v>
      </c>
      <c r="S56" s="428">
        <f t="shared" ca="1" si="62"/>
        <v>472349.2738523084</v>
      </c>
      <c r="T56" s="428">
        <f t="shared" ca="1" si="62"/>
        <v>433290.52582056005</v>
      </c>
      <c r="U56" s="422">
        <f t="shared" ca="1" si="49"/>
        <v>0</v>
      </c>
      <c r="V56" s="320"/>
      <c r="W56" s="320"/>
      <c r="X56" s="320"/>
      <c r="Y56" s="320"/>
      <c r="Z56" s="320"/>
      <c r="AA56" s="320"/>
    </row>
    <row r="57" spans="1:27" ht="13.5" thickTop="1">
      <c r="A57" s="102">
        <f>ROW()</f>
        <v>57</v>
      </c>
      <c r="C57" s="23"/>
      <c r="D57" s="23"/>
      <c r="E57" s="23"/>
      <c r="F57" s="23"/>
      <c r="G57" s="135"/>
      <c r="H57" s="381"/>
      <c r="I57" s="429"/>
      <c r="J57" s="381"/>
      <c r="K57" s="381"/>
      <c r="L57" s="381"/>
      <c r="M57" s="381"/>
      <c r="N57" s="381"/>
      <c r="O57" s="381"/>
      <c r="P57" s="381"/>
      <c r="Q57" s="381"/>
      <c r="R57" s="381"/>
      <c r="S57" s="430"/>
      <c r="T57" s="381"/>
      <c r="U57" s="422"/>
    </row>
    <row r="58" spans="1:27" ht="13">
      <c r="A58" s="102">
        <f>ROW()</f>
        <v>58</v>
      </c>
      <c r="C58" s="23"/>
      <c r="D58" s="23"/>
      <c r="H58" s="331"/>
      <c r="U58" s="422"/>
    </row>
    <row r="59" spans="1:27" ht="13">
      <c r="A59" s="102">
        <f>ROW()</f>
        <v>59</v>
      </c>
      <c r="C59" s="23"/>
      <c r="D59" s="23"/>
      <c r="E59" s="23" t="s">
        <v>673</v>
      </c>
      <c r="F59" s="23"/>
      <c r="G59" s="135"/>
      <c r="H59" s="431">
        <f ca="1">(H27/H56)</f>
        <v>7.5642484547146713E-2</v>
      </c>
      <c r="I59" s="431">
        <f ca="1">IF(ISERROR('P+T+D+R+M'!I59),10%,'P+T+D+R+M'!I59)</f>
        <v>7.1495457373299098E-2</v>
      </c>
      <c r="J59" s="431">
        <f ca="1">IF(ISERROR('P+T+D+R+M'!J59),10%,'P+T+D+R+M'!J59)</f>
        <v>8.133167220213712E-2</v>
      </c>
      <c r="K59" s="431">
        <f ca="1">IF(ISERROR('P+T+D+R+M'!K59),10%,'P+T+D+R+M'!K59)</f>
        <v>7.465165005262725E-2</v>
      </c>
      <c r="L59" s="431">
        <f ca="1">IF(ISERROR('P+T+D+R+M'!L59),10%,'P+T+D+R+M'!L59)</f>
        <v>0.12992687052538818</v>
      </c>
      <c r="M59" s="431">
        <f ca="1">IF(ISERROR('P+T+D+R+M'!M59),10%,'P+T+D+R+M'!M59)</f>
        <v>5.7906767212212995E-2</v>
      </c>
      <c r="N59" s="431">
        <f ca="1">IF(ISERROR('P+T+D+R+M'!N59),10%,'P+T+D+R+M'!N59)</f>
        <v>8.7179452706632049E-2</v>
      </c>
      <c r="O59" s="431">
        <f ca="1">IF(ISERROR('P+T+D+R+M'!O59),10%,'P+T+D+R+M'!O59)</f>
        <v>6.5957092208050142E-2</v>
      </c>
      <c r="P59" s="431">
        <f ca="1">IF(ISERROR('P+T+D+R+M'!P59),10%,'P+T+D+R+M'!P59)</f>
        <v>0.10187948031565905</v>
      </c>
      <c r="Q59" s="431">
        <f ca="1">IF(ISERROR('P+T+D+R+M'!Q59),10%,'P+T+D+R+M'!Q59)</f>
        <v>0.16983908670579836</v>
      </c>
      <c r="R59" s="431">
        <f ca="1">IF(ISERROR('P+T+D+R+M'!R59),10%,'P+T+D+R+M'!R59)</f>
        <v>8.2773495248060686E-2</v>
      </c>
      <c r="S59" s="431">
        <f ca="1">IF(ISERROR('P+T+D+R+M'!S59),10%,'P+T+D+R+M'!S59)</f>
        <v>4.8164652851469876E-2</v>
      </c>
      <c r="T59" s="431">
        <f ca="1">IF(ISERROR('P+T+D+R+M'!T59),10%,'P+T+D+R+M'!T59)</f>
        <v>6.7112551647725519E-2</v>
      </c>
      <c r="U59" s="422"/>
      <c r="W59" s="320"/>
      <c r="X59" s="320"/>
      <c r="Y59" s="320"/>
      <c r="Z59" s="320"/>
      <c r="AA59" s="320"/>
    </row>
    <row r="60" spans="1:27" ht="13">
      <c r="A60" s="102">
        <f>ROW()</f>
        <v>60</v>
      </c>
      <c r="C60" s="23"/>
      <c r="D60" s="23"/>
      <c r="E60" s="23"/>
      <c r="F60" s="23"/>
      <c r="G60" s="135"/>
      <c r="U60" s="422"/>
    </row>
    <row r="61" spans="1:27" ht="13">
      <c r="A61" s="102">
        <f>ROW()</f>
        <v>61</v>
      </c>
      <c r="C61" s="23"/>
      <c r="D61" s="23"/>
      <c r="E61" s="23" t="s">
        <v>674</v>
      </c>
      <c r="F61" s="23"/>
      <c r="G61" s="135"/>
      <c r="H61" s="431">
        <f ca="1">(H59-Inputs!$M$19-Inputs!$M$20)/Inputs!$K$21</f>
        <v>9.7335146450147528E-2</v>
      </c>
      <c r="I61" s="431">
        <f ca="1">(I59-Inputs!$M$19-Inputs!$M$20)/Inputs!$K$21</f>
        <v>8.9281102608920859E-2</v>
      </c>
      <c r="J61" s="431">
        <f ca="1">(J59-Inputs!$M$19-Inputs!$M$20)/Inputs!$K$21</f>
        <v>0.10838425822911511</v>
      </c>
      <c r="K61" s="431">
        <f ca="1">(K59-Inputs!$M$19-Inputs!$M$20)/Inputs!$K$21</f>
        <v>9.5410822320181596E-2</v>
      </c>
      <c r="L61" s="431">
        <f ca="1">(L59-Inputs!$M$19-Inputs!$M$20)/Inputs!$K$21</f>
        <v>0.20276219243624477</v>
      </c>
      <c r="M61" s="431">
        <f ca="1">(M59-Inputs!$M$19-Inputs!$M$20)/Inputs!$K$21</f>
        <v>6.2890172018347734E-2</v>
      </c>
      <c r="N61" s="431">
        <f ca="1">(N59-Inputs!$M$19-Inputs!$M$20)/Inputs!$K$21</f>
        <v>0.11974137709587551</v>
      </c>
      <c r="O61" s="431">
        <f ca="1">(O59-Inputs!$M$19-Inputs!$M$20)/Inputs!$K$21</f>
        <v>7.8524906910243525E-2</v>
      </c>
      <c r="P61" s="431">
        <f ca="1">(P59-Inputs!$M$19-Inputs!$M$20)/Inputs!$K$21</f>
        <v>0.14829066357679802</v>
      </c>
      <c r="Q61" s="431">
        <f ca="1">(Q59-Inputs!$M$19-Inputs!$M$20)/Inputs!$K$21</f>
        <v>0.2802766926895176</v>
      </c>
      <c r="R61" s="431">
        <f ca="1">(R59-Inputs!$M$19-Inputs!$M$20)/Inputs!$K$21</f>
        <v>0.1111844583571469</v>
      </c>
      <c r="S61" s="431">
        <f ca="1">(S59-Inputs!$M$19-Inputs!$M$20)/Inputs!$K$21</f>
        <v>4.396977124005462E-2</v>
      </c>
      <c r="T61" s="431">
        <f ca="1">(T59-Inputs!$M$19-Inputs!$M$20)/Inputs!$K$21</f>
        <v>8.0768953209865546E-2</v>
      </c>
      <c r="U61" s="422"/>
      <c r="W61" s="320"/>
      <c r="X61" s="320"/>
      <c r="Y61" s="320"/>
      <c r="Z61" s="320"/>
      <c r="AA61" s="320"/>
    </row>
    <row r="62" spans="1:27" ht="13">
      <c r="A62" s="102"/>
      <c r="H62" s="381"/>
      <c r="J62" s="381"/>
      <c r="K62" s="381"/>
      <c r="L62" s="381"/>
      <c r="M62" s="381"/>
      <c r="N62" s="381"/>
      <c r="O62" s="381"/>
      <c r="P62" s="381"/>
      <c r="Q62" s="381"/>
      <c r="R62" s="381"/>
      <c r="S62" s="381"/>
      <c r="T62" s="381"/>
      <c r="U62" s="422"/>
    </row>
    <row r="63" spans="1:27" ht="13">
      <c r="A63" s="102"/>
      <c r="E63" s="23"/>
      <c r="H63" s="431"/>
      <c r="I63" s="331"/>
      <c r="J63" s="381"/>
      <c r="K63" s="381"/>
      <c r="L63" s="381"/>
      <c r="M63" s="381"/>
      <c r="N63" s="381"/>
      <c r="O63" s="381"/>
      <c r="P63" s="381"/>
      <c r="Q63" s="381"/>
      <c r="R63" s="381"/>
      <c r="S63" s="381"/>
      <c r="T63" s="381"/>
      <c r="U63" s="422"/>
    </row>
    <row r="64" spans="1:27" ht="13">
      <c r="A64" s="102"/>
      <c r="H64" s="381"/>
      <c r="J64" s="381"/>
      <c r="K64" s="381"/>
      <c r="L64" s="381"/>
      <c r="M64" s="381"/>
      <c r="N64" s="381"/>
      <c r="O64" s="381"/>
      <c r="P64" s="381"/>
      <c r="Q64" s="381"/>
      <c r="R64" s="381"/>
      <c r="S64" s="381"/>
      <c r="T64" s="381"/>
      <c r="U64" s="422"/>
    </row>
    <row r="65" spans="1:27" ht="13">
      <c r="A65" s="102"/>
      <c r="H65" s="381"/>
      <c r="J65" s="381"/>
      <c r="K65" s="381"/>
      <c r="L65" s="381"/>
      <c r="M65" s="381"/>
      <c r="N65" s="381"/>
      <c r="O65" s="381"/>
      <c r="P65" s="381"/>
      <c r="Q65" s="381"/>
      <c r="R65" s="381"/>
      <c r="S65" s="381"/>
      <c r="T65" s="381"/>
      <c r="U65" s="422"/>
    </row>
    <row r="66" spans="1:27" ht="13">
      <c r="A66" s="102"/>
      <c r="H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/>
      <c r="T66" s="381"/>
      <c r="U66" s="422"/>
    </row>
    <row r="67" spans="1:27" ht="13">
      <c r="A67" s="102"/>
      <c r="H67" s="381"/>
      <c r="J67" s="381"/>
      <c r="K67" s="381"/>
      <c r="L67" s="381"/>
      <c r="M67" s="381"/>
      <c r="N67" s="381"/>
      <c r="O67" s="381"/>
      <c r="P67" s="381"/>
      <c r="Q67" s="381"/>
      <c r="R67" s="381"/>
      <c r="S67" s="381"/>
      <c r="T67" s="381"/>
      <c r="U67" s="422"/>
    </row>
    <row r="68" spans="1:27" ht="13">
      <c r="A68" s="102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422"/>
    </row>
    <row r="69" spans="1:27" ht="13">
      <c r="A69" s="432"/>
      <c r="B69" s="30" t="str">
        <f>Inputs!$C$4</f>
        <v>Rocky Mountain Power</v>
      </c>
      <c r="C69" s="303"/>
      <c r="D69" s="303"/>
      <c r="E69" s="303"/>
      <c r="F69" s="303"/>
      <c r="G69" s="433"/>
      <c r="H69" s="48"/>
      <c r="I69" s="303"/>
      <c r="J69" s="48"/>
      <c r="K69" s="48"/>
      <c r="L69" s="56"/>
      <c r="M69" s="56"/>
      <c r="N69" s="56"/>
      <c r="O69" s="56"/>
      <c r="P69" s="56"/>
      <c r="Q69" s="56"/>
      <c r="R69" s="56"/>
      <c r="S69" s="48"/>
      <c r="T69" s="48"/>
      <c r="U69" s="422"/>
    </row>
    <row r="70" spans="1:27" ht="13">
      <c r="A70" s="432"/>
      <c r="B70" s="30" t="s">
        <v>541</v>
      </c>
      <c r="C70" s="303"/>
      <c r="D70" s="303"/>
      <c r="E70" s="303"/>
      <c r="F70" s="303"/>
      <c r="G70" s="433"/>
      <c r="H70" s="48"/>
      <c r="I70" s="303"/>
      <c r="J70" s="48"/>
      <c r="K70" s="48"/>
      <c r="L70" s="56"/>
      <c r="M70" s="56"/>
      <c r="N70" s="56"/>
      <c r="O70" s="56"/>
      <c r="P70" s="56"/>
      <c r="Q70" s="56"/>
      <c r="R70" s="56"/>
      <c r="S70" s="48"/>
      <c r="T70" s="48"/>
      <c r="U70" s="422"/>
    </row>
    <row r="71" spans="1:27" ht="13">
      <c r="A71" s="432"/>
      <c r="B71" s="30" t="str">
        <f>Inputs!$C$5</f>
        <v>State of Utah</v>
      </c>
      <c r="C71" s="303"/>
      <c r="D71" s="303"/>
      <c r="E71" s="48"/>
      <c r="F71" s="303"/>
      <c r="G71" s="433"/>
      <c r="H71" s="48"/>
      <c r="I71" s="303"/>
      <c r="J71" s="48"/>
      <c r="K71" s="48"/>
      <c r="L71" s="56"/>
      <c r="M71" s="56"/>
      <c r="N71" s="56"/>
      <c r="O71" s="56"/>
      <c r="P71" s="56"/>
      <c r="Q71" s="56"/>
      <c r="R71" s="56"/>
      <c r="S71" s="48"/>
      <c r="T71" s="48"/>
      <c r="U71" s="422"/>
    </row>
    <row r="72" spans="1:27" ht="13">
      <c r="A72" s="432"/>
      <c r="B72" s="30" t="str">
        <f>Inputs!$C$7</f>
        <v>2017 Protocol (Non Wgt)</v>
      </c>
      <c r="C72" s="303"/>
      <c r="D72" s="303"/>
      <c r="E72" s="303"/>
      <c r="F72" s="303"/>
      <c r="G72" s="433"/>
      <c r="H72" s="48"/>
      <c r="I72" s="303"/>
      <c r="J72" s="48"/>
      <c r="K72" s="48"/>
      <c r="L72" s="56"/>
      <c r="M72" s="56"/>
      <c r="N72" s="56"/>
      <c r="O72" s="56"/>
      <c r="P72" s="56"/>
      <c r="Q72" s="56"/>
      <c r="R72" s="56"/>
      <c r="S72" s="56"/>
      <c r="T72" s="56"/>
      <c r="U72" s="422"/>
    </row>
    <row r="73" spans="1:27" ht="13">
      <c r="A73" s="432"/>
      <c r="B73" s="30" t="str">
        <f>Inputs!$C$6</f>
        <v>12 Months Ended Dec 2017</v>
      </c>
      <c r="C73" s="303"/>
      <c r="D73" s="303"/>
      <c r="E73" s="303"/>
      <c r="F73" s="303"/>
      <c r="G73" s="433"/>
      <c r="H73" s="48"/>
      <c r="I73" s="303"/>
      <c r="J73" s="48"/>
      <c r="K73" s="48"/>
      <c r="L73" s="56"/>
      <c r="M73" s="56"/>
      <c r="N73" s="56"/>
      <c r="O73" s="56"/>
      <c r="P73" s="56"/>
      <c r="Q73" s="56"/>
      <c r="R73" s="56"/>
      <c r="S73" s="56"/>
      <c r="T73" s="56"/>
      <c r="U73" s="422"/>
    </row>
    <row r="74" spans="1:27" ht="13">
      <c r="A74" s="432"/>
      <c r="B74" s="48"/>
      <c r="C74" s="303"/>
      <c r="D74" s="303"/>
      <c r="E74" s="303"/>
      <c r="F74" s="303"/>
      <c r="G74" s="433"/>
      <c r="H74" s="303"/>
      <c r="I74" s="303"/>
      <c r="J74" s="303"/>
      <c r="K74" s="303"/>
      <c r="L74" s="303"/>
      <c r="M74" s="303"/>
      <c r="N74" s="303"/>
      <c r="O74" s="303"/>
      <c r="P74" s="303"/>
      <c r="Q74" s="303"/>
      <c r="R74" s="303"/>
      <c r="S74" s="303"/>
      <c r="T74" s="303"/>
      <c r="U74" s="422"/>
    </row>
    <row r="75" spans="1:27" ht="13">
      <c r="A75" s="432"/>
      <c r="C75" s="23"/>
      <c r="D75" s="23"/>
      <c r="E75" s="23"/>
      <c r="F75" s="23"/>
      <c r="G75" s="135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422"/>
    </row>
    <row r="76" spans="1:27" ht="13">
      <c r="A76" s="432"/>
      <c r="C76" s="142" t="str">
        <f>'P+T+D+R+M'!C$9</f>
        <v>A</v>
      </c>
      <c r="D76" s="23"/>
      <c r="E76" s="142" t="str">
        <f>'P+T+D+R+M'!E$9</f>
        <v>B</v>
      </c>
      <c r="F76" s="142" t="str">
        <f>'P+T+D+R+M'!F$9</f>
        <v>C</v>
      </c>
      <c r="G76" s="135"/>
      <c r="H76" s="142" t="str">
        <f>'P+T+D+R+M'!H$9</f>
        <v>D</v>
      </c>
      <c r="I76" s="142" t="str">
        <f>'P+T+D+R+M'!I$9</f>
        <v>E</v>
      </c>
      <c r="J76" s="142" t="str">
        <f>'P+T+D+R+M'!J$9</f>
        <v>F</v>
      </c>
      <c r="K76" s="142" t="str">
        <f>'P+T+D+R+M'!K$9</f>
        <v>G</v>
      </c>
      <c r="L76" s="142" t="str">
        <f>'P+T+D+R+M'!L$9</f>
        <v>H</v>
      </c>
      <c r="M76" s="142" t="str">
        <f>'P+T+D+R+M'!M$9</f>
        <v>I</v>
      </c>
      <c r="N76" s="142" t="str">
        <f>'P+T+D+R+M'!N$9</f>
        <v>J</v>
      </c>
      <c r="O76" s="142" t="str">
        <f>'P+T+D+R+M'!O$9</f>
        <v>K</v>
      </c>
      <c r="P76" s="142" t="str">
        <f>'P+T+D+R+M'!P$9</f>
        <v>L</v>
      </c>
      <c r="Q76" s="142" t="str">
        <f>'P+T+D+R+M'!Q$9</f>
        <v>M</v>
      </c>
      <c r="R76" s="142" t="str">
        <f>'P+T+D+R+M'!R$9</f>
        <v>N</v>
      </c>
      <c r="S76" s="142" t="str">
        <f>'P+T+D+R+M'!S$9</f>
        <v>O</v>
      </c>
      <c r="T76" s="142" t="str">
        <f>'P+T+D+R+M'!T$9</f>
        <v>P</v>
      </c>
      <c r="U76" s="422"/>
    </row>
    <row r="77" spans="1:27" ht="39">
      <c r="A77" s="432"/>
      <c r="D77" s="301"/>
      <c r="E77" s="1598" t="s">
        <v>972</v>
      </c>
      <c r="F77" s="695" t="s">
        <v>1776</v>
      </c>
      <c r="G77" s="424"/>
      <c r="H77" s="693" t="str">
        <f>'P+T+D+R+M'!H$10</f>
        <v>Utah
Jurisdiction
Normalized</v>
      </c>
      <c r="I77" s="693" t="str">
        <f>'P+T+D+R+M'!I$10</f>
        <v>Residential
Sch 1</v>
      </c>
      <c r="J77" s="693" t="str">
        <f>'P+T+D+R+M'!J$10</f>
        <v>General
Large Dist.
Sch 6</v>
      </c>
      <c r="K77" s="693" t="str">
        <f>'P+T+D+R+M'!K$10</f>
        <v>General
+1 MW
Sch 8</v>
      </c>
      <c r="L77" s="693" t="str">
        <f>'P+T+D+R+M'!L$10</f>
        <v>Street &amp; Area
Lighting
Sch. 7,11,12</v>
      </c>
      <c r="M77" s="693" t="str">
        <f>'P+T+D+R+M'!M$10</f>
        <v>General
Trans
Sch 9</v>
      </c>
      <c r="N77" s="693" t="str">
        <f>'P+T+D+R+M'!N$10</f>
        <v>General
Secondary
Sch 22</v>
      </c>
      <c r="O77" s="693" t="str">
        <f>'P+T+D+R+M'!O$10</f>
        <v>Irrigation
Sch 10</v>
      </c>
      <c r="P77" s="693" t="str">
        <f>'P+T+D+R+M'!P$10</f>
        <v>Traffic
Signals
Sch 15</v>
      </c>
      <c r="Q77" s="693" t="str">
        <f>'P+T+D+R+M'!Q$10</f>
        <v>Outdoor
Lighting
Sch 15</v>
      </c>
      <c r="R77" s="693" t="str">
        <f>'P+T+D+R+M'!R$10</f>
        <v>General
Small Dist.
Sch 23</v>
      </c>
      <c r="S77" s="693" t="str">
        <f>'P+T+D+R+M'!S$10</f>
        <v>Industrial
Cust 1</v>
      </c>
      <c r="T77" s="693" t="str">
        <f>'P+T+D+R+M'!T$10</f>
        <v>Industrial
Cust 2</v>
      </c>
      <c r="U77" s="422"/>
    </row>
    <row r="78" spans="1:27" ht="13">
      <c r="A78" s="432"/>
      <c r="C78" s="23"/>
      <c r="D78" s="23"/>
      <c r="E78" s="23"/>
      <c r="F78" s="23"/>
      <c r="G78" s="135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422"/>
    </row>
    <row r="79" spans="1:27" ht="13">
      <c r="A79" s="102">
        <f>ROW()</f>
        <v>79</v>
      </c>
      <c r="C79" s="23"/>
      <c r="D79" s="23"/>
      <c r="E79" s="23" t="s">
        <v>672</v>
      </c>
      <c r="F79" s="23"/>
      <c r="G79" s="135"/>
      <c r="H79" s="426">
        <f ca="1">H56</f>
        <v>16990955.482029155</v>
      </c>
      <c r="I79" s="426">
        <f t="shared" ref="I79:T79" ca="1" si="63">I56</f>
        <v>11657945.914613038</v>
      </c>
      <c r="J79" s="426">
        <f t="shared" ca="1" si="63"/>
        <v>7657804.101774266</v>
      </c>
      <c r="K79" s="426">
        <f t="shared" ca="1" si="63"/>
        <v>1325382.2072910958</v>
      </c>
      <c r="L79" s="426">
        <f t="shared" ca="1" si="63"/>
        <v>167494.9241660519</v>
      </c>
      <c r="M79" s="426">
        <f t="shared" ca="1" si="63"/>
        <v>-1997659.214691407</v>
      </c>
      <c r="N79" s="426">
        <f ca="1">N56</f>
        <v>22097.788639217542</v>
      </c>
      <c r="O79" s="426">
        <f t="shared" ca="1" si="63"/>
        <v>222342.29918297892</v>
      </c>
      <c r="P79" s="426">
        <f t="shared" ca="1" si="63"/>
        <v>18866.09561117203</v>
      </c>
      <c r="Q79" s="426">
        <f t="shared" ca="1" si="63"/>
        <v>11060.613519175116</v>
      </c>
      <c r="R79" s="426">
        <f t="shared" ca="1" si="63"/>
        <v>-3000019.0477493294</v>
      </c>
      <c r="S79" s="426">
        <f t="shared" ca="1" si="63"/>
        <v>472349.2738523084</v>
      </c>
      <c r="T79" s="426">
        <f t="shared" ca="1" si="63"/>
        <v>433290.52582056005</v>
      </c>
      <c r="U79" s="422">
        <f ca="1">ROUND(SUM(I79:T79)-H79,0)</f>
        <v>0</v>
      </c>
      <c r="W79" s="320"/>
      <c r="X79" s="320"/>
      <c r="Y79" s="320"/>
      <c r="Z79" s="320"/>
      <c r="AA79" s="320"/>
    </row>
    <row r="80" spans="1:27" ht="13">
      <c r="A80" s="102">
        <f>ROW()</f>
        <v>80</v>
      </c>
      <c r="C80" s="23"/>
      <c r="D80" s="23"/>
      <c r="E80" s="23"/>
      <c r="F80" s="23"/>
      <c r="G80" s="135"/>
      <c r="H80" s="426"/>
      <c r="I80" s="426"/>
      <c r="J80" s="426"/>
      <c r="K80" s="426"/>
      <c r="L80" s="426"/>
      <c r="M80" s="426"/>
      <c r="N80" s="426"/>
      <c r="O80" s="426"/>
      <c r="P80" s="426"/>
      <c r="Q80" s="426"/>
      <c r="R80" s="426"/>
      <c r="S80" s="426"/>
      <c r="T80" s="426"/>
      <c r="U80" s="422"/>
    </row>
    <row r="81" spans="1:27" ht="13">
      <c r="A81" s="102">
        <f>ROW()</f>
        <v>81</v>
      </c>
      <c r="C81" s="23"/>
      <c r="D81" s="23"/>
      <c r="F81" s="23"/>
      <c r="G81" s="135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422"/>
    </row>
    <row r="82" spans="1:27" ht="13">
      <c r="A82" s="102">
        <f>ROW()</f>
        <v>82</v>
      </c>
      <c r="C82" s="23"/>
      <c r="D82" s="23"/>
      <c r="E82" s="23" t="s">
        <v>990</v>
      </c>
      <c r="F82" s="615">
        <f ca="1">'P+T+D+R+M'!$H$59</f>
        <v>7.3186722287775341E-2</v>
      </c>
      <c r="G82" s="135"/>
      <c r="H82" s="426">
        <f ca="1">(H79*$F$82)</f>
        <v>1243512.3402672217</v>
      </c>
      <c r="I82" s="426">
        <f t="shared" ref="I82:T82" ca="1" si="64">(I79*$F$82)</f>
        <v>853206.85009868955</v>
      </c>
      <c r="J82" s="426">
        <f t="shared" ca="1" si="64"/>
        <v>560449.58213074005</v>
      </c>
      <c r="K82" s="426">
        <f t="shared" ca="1" si="64"/>
        <v>97000.379530172111</v>
      </c>
      <c r="L82" s="426">
        <f t="shared" ca="1" si="64"/>
        <v>12258.404499552831</v>
      </c>
      <c r="M82" s="426">
        <f t="shared" ca="1" si="64"/>
        <v>-146202.13017123539</v>
      </c>
      <c r="N82" s="426">
        <f t="shared" ref="N82" ca="1" si="65">(N79*$F$82)</f>
        <v>1617.2647203123713</v>
      </c>
      <c r="O82" s="426">
        <f t="shared" ca="1" si="64"/>
        <v>16272.504103130137</v>
      </c>
      <c r="P82" s="426">
        <f t="shared" ca="1" si="64"/>
        <v>1380.7477001494644</v>
      </c>
      <c r="Q82" s="426">
        <f t="shared" ca="1" si="64"/>
        <v>809.4900499602827</v>
      </c>
      <c r="R82" s="426">
        <f t="shared" ca="1" si="64"/>
        <v>-219561.56090566641</v>
      </c>
      <c r="S82" s="426">
        <f t="shared" ca="1" si="64"/>
        <v>34569.695128261235</v>
      </c>
      <c r="T82" s="426">
        <f t="shared" ca="1" si="64"/>
        <v>31711.113383153479</v>
      </c>
      <c r="U82" s="422">
        <f t="shared" ref="U82:U97" ca="1" si="66">ROUND(SUM(I82:T82)-H82,0)</f>
        <v>0</v>
      </c>
      <c r="W82" s="320"/>
      <c r="X82" s="320"/>
      <c r="Y82" s="320"/>
      <c r="Z82" s="320"/>
      <c r="AA82" s="320"/>
    </row>
    <row r="83" spans="1:27" ht="13">
      <c r="A83" s="102">
        <f>ROW()</f>
        <v>83</v>
      </c>
      <c r="C83" s="23"/>
      <c r="D83" s="23"/>
      <c r="E83" s="23" t="s">
        <v>676</v>
      </c>
      <c r="F83" s="23"/>
      <c r="G83" s="135"/>
      <c r="H83" s="426">
        <f t="shared" ref="H83:T83" si="67">H15</f>
        <v>38130355.501945563</v>
      </c>
      <c r="I83" s="426">
        <f t="shared" si="67"/>
        <v>35349431.210606582</v>
      </c>
      <c r="J83" s="426">
        <f t="shared" si="67"/>
        <v>-267569.70298056351</v>
      </c>
      <c r="K83" s="426">
        <f t="shared" si="67"/>
        <v>-159003.85633230288</v>
      </c>
      <c r="L83" s="426">
        <f t="shared" si="67"/>
        <v>271674.7192146118</v>
      </c>
      <c r="M83" s="426">
        <f t="shared" si="67"/>
        <v>-377456.77909664356</v>
      </c>
      <c r="N83" s="426">
        <f t="shared" ref="N83" si="68">N15</f>
        <v>-2077.859414498354</v>
      </c>
      <c r="O83" s="426">
        <f t="shared" si="67"/>
        <v>27980.261654208662</v>
      </c>
      <c r="P83" s="426">
        <f t="shared" si="67"/>
        <v>102198.40331240951</v>
      </c>
      <c r="Q83" s="426">
        <f t="shared" si="67"/>
        <v>21106.511824885172</v>
      </c>
      <c r="R83" s="426">
        <f t="shared" si="67"/>
        <v>3350176.8161436073</v>
      </c>
      <c r="S83" s="426">
        <f t="shared" si="67"/>
        <v>-97223.983124783044</v>
      </c>
      <c r="T83" s="426">
        <f t="shared" si="67"/>
        <v>-88880.239861948547</v>
      </c>
      <c r="U83" s="422">
        <f t="shared" si="66"/>
        <v>0</v>
      </c>
      <c r="W83" s="320"/>
      <c r="X83" s="320"/>
      <c r="Y83" s="320"/>
      <c r="Z83" s="320"/>
      <c r="AA83" s="320"/>
    </row>
    <row r="84" spans="1:27" ht="13">
      <c r="A84" s="102">
        <f>ROW()</f>
        <v>84</v>
      </c>
      <c r="C84" s="23"/>
      <c r="D84" s="23"/>
      <c r="E84" s="23" t="s">
        <v>677</v>
      </c>
      <c r="F84" s="142" t="s">
        <v>991</v>
      </c>
      <c r="G84" s="135"/>
      <c r="H84" s="426">
        <f t="shared" ref="H84:J84" si="69">V15</f>
        <v>0</v>
      </c>
      <c r="I84" s="426">
        <f t="shared" si="69"/>
        <v>0</v>
      </c>
      <c r="J84" s="426">
        <f t="shared" si="69"/>
        <v>0</v>
      </c>
      <c r="K84" s="426">
        <f>Y15</f>
        <v>0</v>
      </c>
      <c r="L84" s="426">
        <f>Z15</f>
        <v>0</v>
      </c>
      <c r="M84" s="426">
        <f>AA15</f>
        <v>0</v>
      </c>
      <c r="N84" s="426">
        <f>AB15</f>
        <v>0</v>
      </c>
      <c r="O84" s="426">
        <f t="shared" ref="O84:T84" si="70">AB15</f>
        <v>0</v>
      </c>
      <c r="P84" s="426">
        <f t="shared" si="70"/>
        <v>0</v>
      </c>
      <c r="Q84" s="426">
        <f t="shared" si="70"/>
        <v>0</v>
      </c>
      <c r="R84" s="426">
        <f t="shared" si="70"/>
        <v>0</v>
      </c>
      <c r="S84" s="426">
        <f t="shared" si="70"/>
        <v>0</v>
      </c>
      <c r="T84" s="426">
        <f t="shared" si="70"/>
        <v>0</v>
      </c>
      <c r="U84" s="422">
        <f t="shared" si="66"/>
        <v>0</v>
      </c>
      <c r="W84" s="320"/>
      <c r="X84" s="320"/>
      <c r="Y84" s="320"/>
      <c r="Z84" s="320"/>
      <c r="AA84" s="320"/>
    </row>
    <row r="85" spans="1:27" ht="13">
      <c r="A85" s="102">
        <f>ROW()</f>
        <v>85</v>
      </c>
      <c r="C85" s="23"/>
      <c r="D85" s="23"/>
      <c r="E85" s="23" t="s">
        <v>678</v>
      </c>
      <c r="F85" s="23"/>
      <c r="G85" s="135"/>
      <c r="H85" s="426">
        <f t="shared" ref="H85:T85" si="71">H16</f>
        <v>504995.11151668237</v>
      </c>
      <c r="I85" s="426">
        <f t="shared" si="71"/>
        <v>439966.8959746508</v>
      </c>
      <c r="J85" s="426">
        <f t="shared" si="71"/>
        <v>9535.6477152733351</v>
      </c>
      <c r="K85" s="426">
        <f t="shared" si="71"/>
        <v>147.90561695784919</v>
      </c>
      <c r="L85" s="426">
        <f t="shared" si="71"/>
        <v>4444.2677043471895</v>
      </c>
      <c r="M85" s="426">
        <f t="shared" si="71"/>
        <v>327.69832319005968</v>
      </c>
      <c r="N85" s="426">
        <f t="shared" ref="N85" si="72">N16</f>
        <v>0.60205814229789523</v>
      </c>
      <c r="O85" s="426">
        <f t="shared" si="71"/>
        <v>1756.8676109401431</v>
      </c>
      <c r="P85" s="426">
        <f t="shared" si="71"/>
        <v>1342.0858519618271</v>
      </c>
      <c r="Q85" s="426">
        <f t="shared" si="71"/>
        <v>299.75949710107619</v>
      </c>
      <c r="R85" s="426">
        <f t="shared" si="71"/>
        <v>47169.46249956543</v>
      </c>
      <c r="S85" s="426">
        <f t="shared" si="71"/>
        <v>1.9593322761737471</v>
      </c>
      <c r="T85" s="426">
        <f t="shared" si="71"/>
        <v>1.9593322761737471</v>
      </c>
      <c r="U85" s="422">
        <f t="shared" si="66"/>
        <v>0</v>
      </c>
      <c r="W85" s="320"/>
      <c r="X85" s="320"/>
      <c r="Y85" s="320"/>
      <c r="Z85" s="320"/>
      <c r="AA85" s="320"/>
    </row>
    <row r="86" spans="1:27" ht="13">
      <c r="A86" s="102">
        <f>ROW()</f>
        <v>86</v>
      </c>
      <c r="C86" s="23"/>
      <c r="D86" s="23"/>
      <c r="E86" s="23" t="s">
        <v>679</v>
      </c>
      <c r="F86" s="23"/>
      <c r="G86" s="135"/>
      <c r="H86" s="426">
        <f t="shared" ref="H86:T86" si="73">H17</f>
        <v>2472134.3293728642</v>
      </c>
      <c r="I86" s="426">
        <f t="shared" si="73"/>
        <v>2153797.6160995443</v>
      </c>
      <c r="J86" s="426">
        <f t="shared" si="73"/>
        <v>46680.455972996853</v>
      </c>
      <c r="K86" s="426">
        <f t="shared" si="73"/>
        <v>724.05166871896211</v>
      </c>
      <c r="L86" s="426">
        <f t="shared" si="73"/>
        <v>21756.30320032686</v>
      </c>
      <c r="M86" s="426">
        <f t="shared" si="73"/>
        <v>1604.2022109936966</v>
      </c>
      <c r="N86" s="426">
        <f t="shared" ref="N86" si="74">N17</f>
        <v>2.9472930884082662</v>
      </c>
      <c r="O86" s="426">
        <f t="shared" si="73"/>
        <v>8600.5045081014414</v>
      </c>
      <c r="P86" s="426">
        <f t="shared" si="73"/>
        <v>6569.9972770743489</v>
      </c>
      <c r="Q86" s="426">
        <f t="shared" si="73"/>
        <v>1467.431518522008</v>
      </c>
      <c r="R86" s="426">
        <f t="shared" si="73"/>
        <v>230911.63633846285</v>
      </c>
      <c r="S86" s="426">
        <f t="shared" si="73"/>
        <v>9.5916425171521329</v>
      </c>
      <c r="T86" s="426">
        <f t="shared" si="73"/>
        <v>9.5916425171521329</v>
      </c>
      <c r="U86" s="422">
        <f t="shared" si="66"/>
        <v>0</v>
      </c>
      <c r="W86" s="320"/>
      <c r="X86" s="320"/>
      <c r="Y86" s="320"/>
      <c r="Z86" s="320"/>
      <c r="AA86" s="320"/>
    </row>
    <row r="87" spans="1:27" ht="13">
      <c r="A87" s="102">
        <f>ROW()</f>
        <v>87</v>
      </c>
      <c r="C87" s="23"/>
      <c r="D87" s="23"/>
      <c r="E87" s="23" t="s">
        <v>275</v>
      </c>
      <c r="F87" s="23"/>
      <c r="G87" s="135"/>
      <c r="H87" s="426">
        <f>H18</f>
        <v>415864.47717987833</v>
      </c>
      <c r="I87" s="426">
        <f t="shared" ref="I87:T87" ca="1" si="75">I18</f>
        <v>285335.66507778637</v>
      </c>
      <c r="J87" s="426">
        <f t="shared" ca="1" si="75"/>
        <v>187429.64175843741</v>
      </c>
      <c r="K87" s="426">
        <f t="shared" ca="1" si="75"/>
        <v>32439.575236459874</v>
      </c>
      <c r="L87" s="426">
        <f t="shared" ca="1" si="75"/>
        <v>4099.5451457848167</v>
      </c>
      <c r="M87" s="426">
        <f t="shared" ca="1" si="75"/>
        <v>-48893.983965756051</v>
      </c>
      <c r="N87" s="426">
        <f ca="1">N18</f>
        <v>540.85747732072946</v>
      </c>
      <c r="O87" s="426">
        <f t="shared" ca="1" si="75"/>
        <v>5441.969646880566</v>
      </c>
      <c r="P87" s="426">
        <f t="shared" ca="1" si="75"/>
        <v>461.75972834864211</v>
      </c>
      <c r="Q87" s="426">
        <f t="shared" ca="1" si="75"/>
        <v>270.7155735476702</v>
      </c>
      <c r="R87" s="426">
        <f t="shared" ca="1" si="75"/>
        <v>-73427.380475542028</v>
      </c>
      <c r="S87" s="426">
        <f t="shared" ca="1" si="75"/>
        <v>11561.049878839789</v>
      </c>
      <c r="T87" s="426">
        <f t="shared" ca="1" si="75"/>
        <v>10605.062097769822</v>
      </c>
      <c r="U87" s="422">
        <f t="shared" ca="1" si="66"/>
        <v>0</v>
      </c>
      <c r="W87" s="320"/>
      <c r="X87" s="320"/>
      <c r="Y87" s="320"/>
      <c r="Z87" s="320"/>
      <c r="AA87" s="320"/>
    </row>
    <row r="88" spans="1:27" ht="13">
      <c r="A88" s="102">
        <f>ROW()</f>
        <v>88</v>
      </c>
      <c r="C88" s="23"/>
      <c r="D88" s="23"/>
      <c r="E88" s="23" t="s">
        <v>567</v>
      </c>
      <c r="F88" s="23"/>
      <c r="G88" s="135"/>
      <c r="H88" s="426">
        <f t="shared" ref="H88:T88" ca="1" si="76">H19</f>
        <v>-927837.76065340242</v>
      </c>
      <c r="I88" s="426">
        <f t="shared" ca="1" si="76"/>
        <v>-655963.65285549709</v>
      </c>
      <c r="J88" s="426">
        <f t="shared" ca="1" si="76"/>
        <v>242309.61323581537</v>
      </c>
      <c r="K88" s="426">
        <f t="shared" ca="1" si="76"/>
        <v>23871.35632617279</v>
      </c>
      <c r="L88" s="426">
        <f t="shared" ca="1" si="76"/>
        <v>-2876.5642403446459</v>
      </c>
      <c r="M88" s="426">
        <f t="shared" ca="1" si="76"/>
        <v>-178866.94645899546</v>
      </c>
      <c r="N88" s="426">
        <f t="shared" ref="N88" ca="1" si="77">N19</f>
        <v>882.92413658045905</v>
      </c>
      <c r="O88" s="426">
        <f t="shared" ca="1" si="76"/>
        <v>-1940.2179281600122</v>
      </c>
      <c r="P88" s="426">
        <f t="shared" ca="1" si="76"/>
        <v>-2945.5798134071592</v>
      </c>
      <c r="Q88" s="426">
        <f t="shared" ca="1" si="76"/>
        <v>-21.942195815018877</v>
      </c>
      <c r="R88" s="426">
        <f t="shared" ca="1" si="76"/>
        <v>-366976.51134855452</v>
      </c>
      <c r="S88" s="426">
        <f t="shared" ca="1" si="76"/>
        <v>5356.612349804609</v>
      </c>
      <c r="T88" s="426">
        <f t="shared" ca="1" si="76"/>
        <v>9333.1481392207479</v>
      </c>
      <c r="U88" s="422">
        <f t="shared" ca="1" si="66"/>
        <v>0</v>
      </c>
      <c r="W88" s="320"/>
      <c r="X88" s="320"/>
      <c r="Y88" s="320"/>
      <c r="Z88" s="320"/>
      <c r="AA88" s="320"/>
    </row>
    <row r="89" spans="1:27" ht="13">
      <c r="A89" s="102">
        <f>ROW()</f>
        <v>89</v>
      </c>
      <c r="C89" s="23"/>
      <c r="D89" s="23"/>
      <c r="E89" s="23" t="s">
        <v>680</v>
      </c>
      <c r="F89" s="616" t="s">
        <v>992</v>
      </c>
      <c r="G89" s="135"/>
      <c r="H89" s="426">
        <f t="shared" ref="H89:J89" si="78">V19</f>
        <v>0</v>
      </c>
      <c r="I89" s="426">
        <f t="shared" si="78"/>
        <v>0</v>
      </c>
      <c r="J89" s="426">
        <f t="shared" si="78"/>
        <v>0</v>
      </c>
      <c r="K89" s="426">
        <f>Y19</f>
        <v>0</v>
      </c>
      <c r="L89" s="426">
        <f>Z19</f>
        <v>0</v>
      </c>
      <c r="M89" s="426">
        <f>AA19</f>
        <v>0</v>
      </c>
      <c r="N89" s="426">
        <f>AB19</f>
        <v>0</v>
      </c>
      <c r="O89" s="426">
        <f t="shared" ref="O89:T89" si="79">AB19</f>
        <v>0</v>
      </c>
      <c r="P89" s="426">
        <f t="shared" si="79"/>
        <v>0</v>
      </c>
      <c r="Q89" s="426">
        <f t="shared" si="79"/>
        <v>0</v>
      </c>
      <c r="R89" s="426">
        <f t="shared" si="79"/>
        <v>0</v>
      </c>
      <c r="S89" s="426">
        <f t="shared" si="79"/>
        <v>0</v>
      </c>
      <c r="T89" s="426">
        <f t="shared" si="79"/>
        <v>0</v>
      </c>
      <c r="U89" s="422">
        <f t="shared" si="66"/>
        <v>0</v>
      </c>
      <c r="W89" s="320"/>
      <c r="X89" s="320"/>
      <c r="Y89" s="320"/>
      <c r="Z89" s="320"/>
      <c r="AA89" s="320"/>
    </row>
    <row r="90" spans="1:27" ht="13">
      <c r="A90" s="102">
        <f>ROW()</f>
        <v>90</v>
      </c>
      <c r="C90" s="23"/>
      <c r="D90" s="23"/>
      <c r="E90" s="23" t="s">
        <v>308</v>
      </c>
      <c r="F90" s="23"/>
      <c r="G90" s="135"/>
      <c r="H90" s="426">
        <f t="shared" ref="H90:T90" ca="1" si="80">H20</f>
        <v>-126077.7418624196</v>
      </c>
      <c r="I90" s="426">
        <f t="shared" ca="1" si="80"/>
        <v>-89134.565980183819</v>
      </c>
      <c r="J90" s="426">
        <f t="shared" ca="1" si="80"/>
        <v>32925.852087356063</v>
      </c>
      <c r="K90" s="426">
        <f t="shared" ca="1" si="80"/>
        <v>3243.7208620556089</v>
      </c>
      <c r="L90" s="426">
        <f t="shared" ca="1" si="80"/>
        <v>-390.87730541330291</v>
      </c>
      <c r="M90" s="426">
        <f t="shared" ca="1" si="80"/>
        <v>-24305.047347396307</v>
      </c>
      <c r="N90" s="426">
        <f t="shared" ref="N90" ca="1" si="81">N20</f>
        <v>119.97472622006312</v>
      </c>
      <c r="O90" s="426">
        <f t="shared" ca="1" si="80"/>
        <v>-263.64339271033907</v>
      </c>
      <c r="P90" s="426">
        <f t="shared" ca="1" si="80"/>
        <v>-400.25537556099385</v>
      </c>
      <c r="Q90" s="426">
        <f t="shared" ca="1" si="80"/>
        <v>-2.9815799886280794</v>
      </c>
      <c r="R90" s="426">
        <f t="shared" ca="1" si="80"/>
        <v>-49866.01303530141</v>
      </c>
      <c r="S90" s="426">
        <f t="shared" ca="1" si="80"/>
        <v>727.87465409946572</v>
      </c>
      <c r="T90" s="426">
        <f t="shared" ca="1" si="80"/>
        <v>1268.2198243712314</v>
      </c>
      <c r="U90" s="422">
        <f t="shared" ca="1" si="66"/>
        <v>0</v>
      </c>
      <c r="W90" s="320"/>
      <c r="X90" s="320"/>
      <c r="Y90" s="320"/>
      <c r="Z90" s="320"/>
      <c r="AA90" s="320"/>
    </row>
    <row r="91" spans="1:27" ht="13">
      <c r="A91" s="102">
        <f>ROW()</f>
        <v>91</v>
      </c>
      <c r="C91" s="23"/>
      <c r="D91" s="23"/>
      <c r="E91" s="23" t="s">
        <v>681</v>
      </c>
      <c r="F91" s="616" t="s">
        <v>992</v>
      </c>
      <c r="G91" s="135"/>
      <c r="H91" s="426">
        <f t="shared" ref="H91:J91" si="82">V20</f>
        <v>0</v>
      </c>
      <c r="I91" s="426">
        <f t="shared" si="82"/>
        <v>0</v>
      </c>
      <c r="J91" s="426">
        <f t="shared" si="82"/>
        <v>0</v>
      </c>
      <c r="K91" s="426">
        <f>Y20</f>
        <v>0</v>
      </c>
      <c r="L91" s="426">
        <f>Z20</f>
        <v>0</v>
      </c>
      <c r="M91" s="426">
        <f>AA20</f>
        <v>0</v>
      </c>
      <c r="N91" s="426">
        <f>AB20</f>
        <v>0</v>
      </c>
      <c r="O91" s="426">
        <f t="shared" ref="O91:T91" si="83">AB20</f>
        <v>0</v>
      </c>
      <c r="P91" s="426">
        <f t="shared" si="83"/>
        <v>0</v>
      </c>
      <c r="Q91" s="426">
        <f t="shared" si="83"/>
        <v>0</v>
      </c>
      <c r="R91" s="426">
        <f t="shared" si="83"/>
        <v>0</v>
      </c>
      <c r="S91" s="426">
        <f t="shared" si="83"/>
        <v>0</v>
      </c>
      <c r="T91" s="426">
        <f t="shared" si="83"/>
        <v>0</v>
      </c>
      <c r="U91" s="422">
        <f t="shared" si="66"/>
        <v>0</v>
      </c>
      <c r="W91" s="320"/>
      <c r="X91" s="320"/>
      <c r="Y91" s="320"/>
      <c r="Z91" s="320"/>
      <c r="AA91" s="320"/>
    </row>
    <row r="92" spans="1:27" ht="13">
      <c r="A92" s="102">
        <f>ROW()</f>
        <v>92</v>
      </c>
      <c r="C92" s="23"/>
      <c r="D92" s="23"/>
      <c r="E92" s="23" t="s">
        <v>682</v>
      </c>
      <c r="F92" s="23"/>
      <c r="G92" s="135"/>
      <c r="H92" s="426">
        <f t="shared" ref="H92:T92" ca="1" si="84">H21</f>
        <v>1563982.6779074271</v>
      </c>
      <c r="I92" s="426">
        <f t="shared" ca="1" si="84"/>
        <v>1073090.0619285835</v>
      </c>
      <c r="J92" s="426">
        <f t="shared" ca="1" si="84"/>
        <v>704885.1948703411</v>
      </c>
      <c r="K92" s="426">
        <f t="shared" ca="1" si="84"/>
        <v>121998.71961305584</v>
      </c>
      <c r="L92" s="426">
        <f t="shared" ca="1" si="84"/>
        <v>15417.564969209077</v>
      </c>
      <c r="M92" s="426">
        <f t="shared" ca="1" si="84"/>
        <v>-183880.44224140339</v>
      </c>
      <c r="N92" s="426">
        <f t="shared" ref="N92" ca="1" si="85">N21</f>
        <v>2034.0562182243043</v>
      </c>
      <c r="O92" s="426">
        <f t="shared" ca="1" si="84"/>
        <v>20466.153587188444</v>
      </c>
      <c r="P92" s="426">
        <f t="shared" ca="1" si="84"/>
        <v>1736.5854890754281</v>
      </c>
      <c r="Q92" s="426">
        <f t="shared" ca="1" si="84"/>
        <v>1018.1068374474203</v>
      </c>
      <c r="R92" s="426">
        <f t="shared" ca="1" si="84"/>
        <v>-276145.61341384612</v>
      </c>
      <c r="S92" s="426">
        <f t="shared" ca="1" si="84"/>
        <v>43478.783933517654</v>
      </c>
      <c r="T92" s="426">
        <f t="shared" ca="1" si="84"/>
        <v>39883.506116033197</v>
      </c>
      <c r="U92" s="422">
        <f t="shared" ca="1" si="66"/>
        <v>0</v>
      </c>
      <c r="W92" s="320"/>
      <c r="X92" s="320"/>
      <c r="Y92" s="320"/>
      <c r="Z92" s="320"/>
      <c r="AA92" s="320"/>
    </row>
    <row r="93" spans="1:27" ht="13">
      <c r="A93" s="102">
        <f>ROW()</f>
        <v>93</v>
      </c>
      <c r="C93" s="23"/>
      <c r="D93" s="23"/>
      <c r="E93" s="23" t="s">
        <v>683</v>
      </c>
      <c r="F93" s="23"/>
      <c r="G93" s="135"/>
      <c r="H93" s="426">
        <f t="shared" ref="H93:T93" ca="1" si="86">H22</f>
        <v>0</v>
      </c>
      <c r="I93" s="426">
        <f t="shared" ca="1" si="86"/>
        <v>0</v>
      </c>
      <c r="J93" s="426">
        <f t="shared" ca="1" si="86"/>
        <v>0</v>
      </c>
      <c r="K93" s="426">
        <f t="shared" ca="1" si="86"/>
        <v>0</v>
      </c>
      <c r="L93" s="426">
        <f t="shared" ca="1" si="86"/>
        <v>0</v>
      </c>
      <c r="M93" s="426">
        <f t="shared" ca="1" si="86"/>
        <v>0</v>
      </c>
      <c r="N93" s="426">
        <f ca="1">N22</f>
        <v>0</v>
      </c>
      <c r="O93" s="426">
        <f t="shared" ca="1" si="86"/>
        <v>0</v>
      </c>
      <c r="P93" s="426">
        <f t="shared" ca="1" si="86"/>
        <v>0</v>
      </c>
      <c r="Q93" s="426">
        <f t="shared" ca="1" si="86"/>
        <v>0</v>
      </c>
      <c r="R93" s="426">
        <f t="shared" ca="1" si="86"/>
        <v>0</v>
      </c>
      <c r="S93" s="426">
        <f t="shared" ca="1" si="86"/>
        <v>0</v>
      </c>
      <c r="T93" s="426">
        <f t="shared" ca="1" si="86"/>
        <v>0</v>
      </c>
      <c r="U93" s="422">
        <f t="shared" ca="1" si="66"/>
        <v>0</v>
      </c>
      <c r="W93" s="320"/>
      <c r="X93" s="320"/>
      <c r="Y93" s="320"/>
      <c r="Z93" s="320"/>
      <c r="AA93" s="320"/>
    </row>
    <row r="94" spans="1:27" ht="13">
      <c r="A94" s="102">
        <f>ROW()</f>
        <v>94</v>
      </c>
      <c r="C94" s="23"/>
      <c r="D94" s="23"/>
      <c r="E94" s="23" t="s">
        <v>684</v>
      </c>
      <c r="F94" s="23"/>
      <c r="G94" s="135"/>
      <c r="H94" s="426">
        <f t="shared" ref="H94:T94" si="87">H23</f>
        <v>655007.19000000006</v>
      </c>
      <c r="I94" s="426">
        <f t="shared" si="87"/>
        <v>508631.86057349009</v>
      </c>
      <c r="J94" s="426">
        <f t="shared" si="87"/>
        <v>71656.174640372774</v>
      </c>
      <c r="K94" s="426">
        <f t="shared" si="87"/>
        <v>19666.86460596566</v>
      </c>
      <c r="L94" s="426">
        <f t="shared" si="87"/>
        <v>0</v>
      </c>
      <c r="M94" s="426">
        <f t="shared" si="87"/>
        <v>35792.444685010472</v>
      </c>
      <c r="N94" s="426">
        <f t="shared" ref="N94" si="88">N23</f>
        <v>224.91855513918969</v>
      </c>
      <c r="O94" s="426">
        <f t="shared" si="87"/>
        <v>738.48220540643285</v>
      </c>
      <c r="P94" s="426">
        <f t="shared" si="87"/>
        <v>0</v>
      </c>
      <c r="Q94" s="426">
        <f t="shared" si="87"/>
        <v>0</v>
      </c>
      <c r="R94" s="426">
        <f t="shared" si="87"/>
        <v>18296.44473461535</v>
      </c>
      <c r="S94" s="426">
        <f t="shared" si="87"/>
        <v>0</v>
      </c>
      <c r="T94" s="426">
        <f t="shared" si="87"/>
        <v>0</v>
      </c>
      <c r="U94" s="422">
        <f t="shared" si="66"/>
        <v>0</v>
      </c>
      <c r="W94" s="320"/>
      <c r="X94" s="320"/>
      <c r="Y94" s="320"/>
      <c r="Z94" s="320"/>
      <c r="AA94" s="320"/>
    </row>
    <row r="95" spans="1:27" ht="13">
      <c r="A95" s="102"/>
      <c r="C95" s="23"/>
      <c r="D95" s="23"/>
      <c r="E95" s="23" t="s">
        <v>648</v>
      </c>
      <c r="F95" s="23"/>
      <c r="G95" s="135"/>
      <c r="H95" s="426">
        <f ca="1">SUM(H83:H94)</f>
        <v>42688423.785406597</v>
      </c>
      <c r="I95" s="426">
        <f ca="1">SUM(I83:I94)</f>
        <v>39065155.091424957</v>
      </c>
      <c r="J95" s="426">
        <f t="shared" ref="J95:T95" ca="1" si="89">SUM(J83:J94)</f>
        <v>1027852.8773000294</v>
      </c>
      <c r="K95" s="426">
        <f t="shared" ca="1" si="89"/>
        <v>43088.337597083693</v>
      </c>
      <c r="L95" s="426">
        <f t="shared" ca="1" si="89"/>
        <v>314124.95868852182</v>
      </c>
      <c r="M95" s="426">
        <f t="shared" ca="1" si="89"/>
        <v>-775678.8538910005</v>
      </c>
      <c r="N95" s="426">
        <f ca="1">SUM(N83:N94)</f>
        <v>1728.4210502170977</v>
      </c>
      <c r="O95" s="426">
        <f t="shared" ca="1" si="89"/>
        <v>62780.377891855336</v>
      </c>
      <c r="P95" s="426">
        <f t="shared" ca="1" si="89"/>
        <v>108962.9964699016</v>
      </c>
      <c r="Q95" s="426">
        <f t="shared" ca="1" si="89"/>
        <v>24137.601475699699</v>
      </c>
      <c r="R95" s="426">
        <f t="shared" ca="1" si="89"/>
        <v>2880138.8414430069</v>
      </c>
      <c r="S95" s="426">
        <f t="shared" ca="1" si="89"/>
        <v>-36088.1113337282</v>
      </c>
      <c r="T95" s="426">
        <f t="shared" ca="1" si="89"/>
        <v>-27778.752709760214</v>
      </c>
      <c r="U95" s="422"/>
      <c r="W95" s="320"/>
      <c r="X95" s="320"/>
      <c r="Y95" s="320"/>
      <c r="Z95" s="320"/>
      <c r="AA95" s="320"/>
    </row>
    <row r="96" spans="1:27" ht="13">
      <c r="A96" s="102"/>
      <c r="C96" s="23"/>
      <c r="D96" s="23"/>
      <c r="E96" s="23" t="s">
        <v>1755</v>
      </c>
      <c r="F96" s="23"/>
      <c r="G96" s="135"/>
      <c r="H96" s="426">
        <f ca="1">SUM(I96:Y96)</f>
        <v>1217630.0366682634</v>
      </c>
      <c r="I96" s="443">
        <f ca="1">I95+((I82-(I56*I59))*(1/Inputs!$H$21))-(I95-(I56*I59))</f>
        <v>865437.01971066743</v>
      </c>
      <c r="J96" s="443">
        <f ca="1">J95+((J82-(J56*J59))*(1/Inputs!$H$21))-(J95-(J56*J59))</f>
        <v>521760.22845297889</v>
      </c>
      <c r="K96" s="443">
        <f ca="1">K95+((K82-(K56*K59))*(1/Inputs!$H$21))-(K95-(K56*K59))</f>
        <v>95796.020007804793</v>
      </c>
      <c r="L96" s="443">
        <f ca="1">L95+((L82-(L56*L59))*(1/Inputs!$H$21))-(L95-(L56*L59))</f>
        <v>6363.3079677113565</v>
      </c>
      <c r="M96" s="443">
        <f ca="1">M95+((M82-(M56*M59))*(1/Inputs!$H$21))-(M95-(M56*M59))</f>
        <v>-165136.12633099477</v>
      </c>
      <c r="N96" s="443">
        <f ca="1">N95+((N82-(N56*N59))*(1/Inputs!$H$21))-(N95-(N56*N59))</f>
        <v>1425.4640648878403</v>
      </c>
      <c r="O96" s="443">
        <f ca="1">O95+((O82-(O56*O59))*(1/Inputs!$H$21))-(O95-(O56*O59))</f>
        <v>17269.600100541073</v>
      </c>
      <c r="P96" s="443">
        <f ca="1">P95+((P82-(P56*P59))*(1/Inputs!$H$21))-(P95-(P56*P59))</f>
        <v>1044.9690094584366</v>
      </c>
      <c r="Q96" s="443">
        <f ca="1">Q95+((Q82-(Q56*Q59))*(1/Inputs!$H$21))-(Q95-(Q56*Q59))</f>
        <v>146.37252670319504</v>
      </c>
      <c r="R96" s="443">
        <f ca="1">R95+((R82-(R56*R59))*(1/Inputs!$H$21))-(R95-(R56*R59))</f>
        <v>-201721.54411303671</v>
      </c>
      <c r="S96" s="443">
        <f ca="1">S95+((S82-(S56*S59))*(1/Inputs!$H$21))-(S95-(S56*S59))</f>
        <v>41901.067547779268</v>
      </c>
      <c r="T96" s="443">
        <f ca="1">T95+((T82-(T56*T59))*(1/Inputs!$H$21))-(T95-(T56*T59))</f>
        <v>33343.657723604309</v>
      </c>
      <c r="U96" s="422"/>
      <c r="W96" s="320"/>
      <c r="X96" s="320"/>
      <c r="Y96" s="320"/>
      <c r="Z96" s="320"/>
      <c r="AA96" s="320"/>
    </row>
    <row r="97" spans="1:27" ht="13">
      <c r="A97" s="102">
        <f>ROW()</f>
        <v>97</v>
      </c>
      <c r="C97" s="23"/>
      <c r="D97" s="23"/>
      <c r="E97" s="23" t="s">
        <v>685</v>
      </c>
      <c r="F97" s="23"/>
      <c r="G97" s="135"/>
      <c r="H97" s="426">
        <f ca="1">-H125-H126-H134-H141-H148-H150-H153-H155-H184</f>
        <v>-8099114.3328024903</v>
      </c>
      <c r="I97" s="426">
        <f t="shared" ref="I97:T97" ca="1" si="90">-I125-I126-I134-I141-I148-I150-I153-I155-I184</f>
        <v>-5833432.6232992746</v>
      </c>
      <c r="J97" s="426">
        <f t="shared" ca="1" si="90"/>
        <v>-779446.77238464914</v>
      </c>
      <c r="K97" s="426">
        <f t="shared" ca="1" si="90"/>
        <v>-116107.56587596955</v>
      </c>
      <c r="L97" s="426">
        <f t="shared" ca="1" si="90"/>
        <v>-55876.218332785822</v>
      </c>
      <c r="M97" s="426">
        <f t="shared" ca="1" si="90"/>
        <v>-3135.8059071140451</v>
      </c>
      <c r="N97" s="426">
        <f t="shared" ca="1" si="90"/>
        <v>-4203.3203412752209</v>
      </c>
      <c r="O97" s="426">
        <f t="shared" ca="1" si="90"/>
        <v>-129607.55985280822</v>
      </c>
      <c r="P97" s="426">
        <f t="shared" ca="1" si="90"/>
        <v>-15526.279189961835</v>
      </c>
      <c r="Q97" s="426">
        <f t="shared" ca="1" si="90"/>
        <v>-4663.9174483062316</v>
      </c>
      <c r="R97" s="426">
        <f t="shared" ca="1" si="90"/>
        <v>-1156822.5674526566</v>
      </c>
      <c r="S97" s="426">
        <f t="shared" ca="1" si="90"/>
        <v>-86.70515260570788</v>
      </c>
      <c r="T97" s="426">
        <f t="shared" ca="1" si="90"/>
        <v>-204.99756508899225</v>
      </c>
      <c r="U97" s="422">
        <f t="shared" ca="1" si="66"/>
        <v>0</v>
      </c>
      <c r="W97" s="320"/>
      <c r="X97" s="320"/>
      <c r="Y97" s="320"/>
      <c r="Z97" s="320"/>
      <c r="AA97" s="320"/>
    </row>
    <row r="98" spans="1:27" ht="13">
      <c r="A98" s="102">
        <f>ROW()</f>
        <v>98</v>
      </c>
      <c r="C98" s="23"/>
      <c r="D98" s="23"/>
      <c r="E98" s="23"/>
      <c r="F98" s="23"/>
      <c r="G98" s="135"/>
      <c r="H98" s="426"/>
      <c r="I98" s="426"/>
      <c r="J98" s="426"/>
      <c r="K98" s="426"/>
      <c r="L98" s="426"/>
      <c r="M98" s="426"/>
      <c r="N98" s="426"/>
      <c r="O98" s="426"/>
      <c r="P98" s="426"/>
      <c r="Q98" s="426"/>
      <c r="R98" s="426"/>
      <c r="S98" s="426"/>
      <c r="T98" s="426"/>
      <c r="U98" s="422"/>
    </row>
    <row r="99" spans="1:27" ht="13">
      <c r="A99" s="102">
        <f>ROW()</f>
        <v>99</v>
      </c>
      <c r="C99" s="23"/>
      <c r="D99" s="23"/>
      <c r="E99" s="23" t="s">
        <v>686</v>
      </c>
      <c r="F99" s="23"/>
      <c r="G99" s="135"/>
      <c r="H99" s="426">
        <f ca="1">H96+H95+H97</f>
        <v>35806939.489272371</v>
      </c>
      <c r="I99" s="426">
        <f ca="1">I96+I95+I97</f>
        <v>34097159.487836346</v>
      </c>
      <c r="J99" s="426">
        <f t="shared" ref="J99:T99" ca="1" si="91">J96+J95+J97</f>
        <v>770166.33336835913</v>
      </c>
      <c r="K99" s="426">
        <f t="shared" ca="1" si="91"/>
        <v>22776.79172891895</v>
      </c>
      <c r="L99" s="426">
        <f t="shared" ca="1" si="91"/>
        <v>264612.04832344735</v>
      </c>
      <c r="M99" s="426">
        <f t="shared" ca="1" si="91"/>
        <v>-943950.78612910933</v>
      </c>
      <c r="N99" s="426">
        <f t="shared" ref="N99" ca="1" si="92">N96+N95+N97</f>
        <v>-1049.4352261702829</v>
      </c>
      <c r="O99" s="426">
        <f t="shared" ca="1" si="91"/>
        <v>-49557.58186041181</v>
      </c>
      <c r="P99" s="426">
        <f t="shared" ca="1" si="91"/>
        <v>94481.686289398203</v>
      </c>
      <c r="Q99" s="426">
        <f t="shared" ca="1" si="91"/>
        <v>19620.056554096664</v>
      </c>
      <c r="R99" s="426">
        <f t="shared" ca="1" si="91"/>
        <v>1521594.7298773136</v>
      </c>
      <c r="S99" s="426">
        <f t="shared" ca="1" si="91"/>
        <v>5726.2510614453604</v>
      </c>
      <c r="T99" s="426">
        <f t="shared" ca="1" si="91"/>
        <v>5359.9074487551025</v>
      </c>
      <c r="U99" s="422">
        <f t="shared" ref="U99:U100" ca="1" si="93">ROUND(SUM(I99:T99)-H99,0)</f>
        <v>0</v>
      </c>
      <c r="W99" s="320"/>
      <c r="X99" s="320"/>
      <c r="Y99" s="320"/>
      <c r="Z99" s="320"/>
      <c r="AA99" s="320"/>
    </row>
    <row r="100" spans="1:27" ht="13">
      <c r="A100" s="102">
        <f>ROW()</f>
        <v>100</v>
      </c>
      <c r="C100" s="23"/>
      <c r="D100" s="23"/>
      <c r="E100" s="23" t="s">
        <v>311</v>
      </c>
      <c r="F100" s="23"/>
      <c r="G100" s="135"/>
      <c r="H100" s="434">
        <f ca="1">H122+H124+H129+H131+H133</f>
        <v>35874547.540094763</v>
      </c>
      <c r="I100" s="434">
        <f t="shared" ref="I100:T100" ca="1" si="94">I122+I124+I129+I131+I133</f>
        <v>34065212.643324137</v>
      </c>
      <c r="J100" s="434">
        <f t="shared" ca="1" si="94"/>
        <v>871228.11790906091</v>
      </c>
      <c r="K100" s="434">
        <f t="shared" ca="1" si="94"/>
        <v>25922.740445659423</v>
      </c>
      <c r="L100" s="434">
        <f t="shared" ca="1" si="94"/>
        <v>280010.83168151829</v>
      </c>
      <c r="M100" s="434">
        <f t="shared" ca="1" si="94"/>
        <v>-894492.64691258036</v>
      </c>
      <c r="N100" s="434">
        <f t="shared" ref="N100" ca="1" si="95">N122+N124+N129+N131+N133</f>
        <v>-548.42617123648961</v>
      </c>
      <c r="O100" s="434">
        <f t="shared" ca="1" si="94"/>
        <v>-52162.130431991391</v>
      </c>
      <c r="P100" s="434">
        <f t="shared" ca="1" si="94"/>
        <v>95358.785296391521</v>
      </c>
      <c r="Q100" s="434">
        <f t="shared" ca="1" si="94"/>
        <v>21352.208525895967</v>
      </c>
      <c r="R100" s="434">
        <f t="shared" ca="1" si="94"/>
        <v>1474994.2115973819</v>
      </c>
      <c r="S100" s="434">
        <f t="shared" ca="1" si="94"/>
        <v>-13424.27768659402</v>
      </c>
      <c r="T100" s="434">
        <f t="shared" ca="1" si="94"/>
        <v>1095.4825177527696</v>
      </c>
      <c r="U100" s="422">
        <f t="shared" ca="1" si="93"/>
        <v>0</v>
      </c>
      <c r="W100" s="320"/>
      <c r="X100" s="320"/>
      <c r="Y100" s="320"/>
      <c r="Z100" s="320"/>
      <c r="AA100" s="320"/>
    </row>
    <row r="101" spans="1:27" ht="13">
      <c r="A101" s="102">
        <f>ROW()</f>
        <v>101</v>
      </c>
      <c r="C101" s="23"/>
      <c r="D101" s="23"/>
      <c r="E101" s="23"/>
      <c r="F101" s="23"/>
      <c r="G101" s="135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422"/>
    </row>
    <row r="102" spans="1:27" ht="13">
      <c r="A102" s="102">
        <f>ROW()</f>
        <v>102</v>
      </c>
      <c r="C102" s="23"/>
      <c r="D102" s="23"/>
      <c r="E102" s="23" t="s">
        <v>993</v>
      </c>
      <c r="F102" s="23"/>
      <c r="G102" s="135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422"/>
      <c r="W102" s="320"/>
      <c r="X102" s="320"/>
      <c r="Y102" s="320"/>
      <c r="Z102" s="320"/>
      <c r="AA102" s="320"/>
    </row>
    <row r="103" spans="1:27" ht="13">
      <c r="A103" s="102">
        <f>ROW()</f>
        <v>103</v>
      </c>
      <c r="C103" s="23"/>
      <c r="D103" s="23"/>
      <c r="E103" s="23" t="s">
        <v>994</v>
      </c>
      <c r="F103" s="23"/>
      <c r="G103" s="135"/>
      <c r="H103" s="426">
        <f ca="1">H99-H100</f>
        <v>-67608.050822392106</v>
      </c>
      <c r="I103" s="426">
        <f t="shared" ref="I103:T103" ca="1" si="96">I99-I100</f>
        <v>31946.844512209296</v>
      </c>
      <c r="J103" s="426">
        <f t="shared" ca="1" si="96"/>
        <v>-101061.78454070177</v>
      </c>
      <c r="K103" s="426">
        <f t="shared" ca="1" si="96"/>
        <v>-3145.9487167404732</v>
      </c>
      <c r="L103" s="426">
        <f t="shared" ca="1" si="96"/>
        <v>-15398.783358070941</v>
      </c>
      <c r="M103" s="426">
        <f t="shared" ca="1" si="96"/>
        <v>-49458.139216528973</v>
      </c>
      <c r="N103" s="426">
        <f t="shared" ref="N103" ca="1" si="97">N99-N100</f>
        <v>-501.00905493379332</v>
      </c>
      <c r="O103" s="426">
        <f t="shared" ca="1" si="96"/>
        <v>2604.5485715795803</v>
      </c>
      <c r="P103" s="426">
        <f t="shared" ca="1" si="96"/>
        <v>-877.09900699331774</v>
      </c>
      <c r="Q103" s="426">
        <f t="shared" ca="1" si="96"/>
        <v>-1732.1519717993033</v>
      </c>
      <c r="R103" s="426">
        <f t="shared" ca="1" si="96"/>
        <v>46600.518279931741</v>
      </c>
      <c r="S103" s="426">
        <f t="shared" ca="1" si="96"/>
        <v>19150.528748039382</v>
      </c>
      <c r="T103" s="426">
        <f t="shared" ca="1" si="96"/>
        <v>4264.4249310023333</v>
      </c>
      <c r="U103" s="422">
        <f ca="1">ROUND(SUM(I103:T103)-H103,0)</f>
        <v>0</v>
      </c>
      <c r="W103" s="320"/>
      <c r="X103" s="320"/>
      <c r="Y103" s="320"/>
      <c r="Z103" s="320"/>
      <c r="AA103" s="320"/>
    </row>
    <row r="104" spans="1:27" ht="13">
      <c r="A104" s="102">
        <f>ROW()</f>
        <v>104</v>
      </c>
      <c r="C104" s="23"/>
      <c r="D104" s="23"/>
      <c r="E104" s="23"/>
      <c r="F104" s="23"/>
      <c r="G104" s="135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422"/>
    </row>
    <row r="105" spans="1:27" ht="13">
      <c r="A105" s="102">
        <f>ROW()</f>
        <v>105</v>
      </c>
      <c r="C105" s="23"/>
      <c r="D105" s="23"/>
      <c r="E105" s="23" t="s">
        <v>995</v>
      </c>
      <c r="F105" s="23"/>
      <c r="G105" s="135"/>
      <c r="H105" s="426">
        <f t="shared" ref="H105:T105" ca="1" si="98">H12+H97</f>
        <v>35874547.540094756</v>
      </c>
      <c r="I105" s="426">
        <f t="shared" ca="1" si="98"/>
        <v>34065212.643324152</v>
      </c>
      <c r="J105" s="426">
        <f t="shared" ca="1" si="98"/>
        <v>871228.1179090878</v>
      </c>
      <c r="K105" s="426">
        <f t="shared" ca="1" si="98"/>
        <v>25922.740446351367</v>
      </c>
      <c r="L105" s="426">
        <f t="shared" ca="1" si="98"/>
        <v>280010.83168151876</v>
      </c>
      <c r="M105" s="426">
        <f t="shared" ca="1" si="98"/>
        <v>-894492.6469125899</v>
      </c>
      <c r="N105" s="426">
        <f t="shared" ref="N105" ca="1" si="99">N12+N97</f>
        <v>-548.42617246570262</v>
      </c>
      <c r="O105" s="426">
        <f t="shared" ca="1" si="98"/>
        <v>-52162.130431990707</v>
      </c>
      <c r="P105" s="426">
        <f t="shared" ca="1" si="98"/>
        <v>95358.785296391579</v>
      </c>
      <c r="Q105" s="426">
        <f t="shared" ca="1" si="98"/>
        <v>21352.208525896036</v>
      </c>
      <c r="R105" s="426">
        <f t="shared" ca="1" si="98"/>
        <v>1474994.2115973723</v>
      </c>
      <c r="S105" s="426">
        <f t="shared" ca="1" si="98"/>
        <v>-13424.27768659174</v>
      </c>
      <c r="T105" s="426">
        <f t="shared" ca="1" si="98"/>
        <v>1095.4825177553989</v>
      </c>
      <c r="U105" s="422">
        <f t="shared" ref="U105:U106" ca="1" si="100">ROUND(SUM(I105:T105)-H105,0)</f>
        <v>0</v>
      </c>
      <c r="W105" s="320"/>
      <c r="X105" s="320"/>
      <c r="Y105" s="320"/>
      <c r="Z105" s="320"/>
      <c r="AA105" s="320"/>
    </row>
    <row r="106" spans="1:27" ht="13">
      <c r="A106" s="102">
        <f>ROW()</f>
        <v>106</v>
      </c>
      <c r="C106" s="23"/>
      <c r="D106" s="23"/>
      <c r="E106" s="435" t="s">
        <v>624</v>
      </c>
      <c r="F106" s="617"/>
      <c r="G106" s="436"/>
      <c r="H106" s="437">
        <f ca="1">H100-H105</f>
        <v>0</v>
      </c>
      <c r="I106" s="437">
        <f t="shared" ref="I106:T106" ca="1" si="101">I100-I105</f>
        <v>0</v>
      </c>
      <c r="J106" s="437">
        <f t="shared" ca="1" si="101"/>
        <v>-2.6891939342021942E-8</v>
      </c>
      <c r="K106" s="437">
        <f t="shared" ca="1" si="101"/>
        <v>-6.919435691088438E-7</v>
      </c>
      <c r="L106" s="437">
        <f t="shared" ca="1" si="101"/>
        <v>-4.6566128730773926E-10</v>
      </c>
      <c r="M106" s="437">
        <f t="shared" ca="1" si="101"/>
        <v>9.5460563898086548E-9</v>
      </c>
      <c r="N106" s="437">
        <f t="shared" ref="N106" ca="1" si="102">N100-N105</f>
        <v>1.2292130122659728E-6</v>
      </c>
      <c r="O106" s="437">
        <f t="shared" ca="1" si="101"/>
        <v>-6.8394001573324203E-10</v>
      </c>
      <c r="P106" s="437">
        <f t="shared" ca="1" si="101"/>
        <v>0</v>
      </c>
      <c r="Q106" s="437">
        <f t="shared" ca="1" si="101"/>
        <v>-6.9121597334742546E-11</v>
      </c>
      <c r="R106" s="437">
        <f t="shared" ca="1" si="101"/>
        <v>9.5460563898086548E-9</v>
      </c>
      <c r="S106" s="437">
        <f t="shared" ca="1" si="101"/>
        <v>-2.2791937226429582E-9</v>
      </c>
      <c r="T106" s="437">
        <f t="shared" ca="1" si="101"/>
        <v>-2.6293491828255355E-9</v>
      </c>
      <c r="U106" s="422">
        <f t="shared" ca="1" si="100"/>
        <v>0</v>
      </c>
    </row>
    <row r="107" spans="1:27" ht="13">
      <c r="A107" s="102">
        <f>ROW()</f>
        <v>107</v>
      </c>
      <c r="C107" s="23"/>
      <c r="D107" s="23"/>
      <c r="E107" s="23" t="s">
        <v>996</v>
      </c>
      <c r="F107" s="23"/>
      <c r="G107" s="135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422"/>
    </row>
    <row r="108" spans="1:27" ht="13">
      <c r="A108" s="102">
        <f>ROW()</f>
        <v>108</v>
      </c>
      <c r="C108" s="23"/>
      <c r="D108" s="23"/>
      <c r="E108" s="23" t="s">
        <v>997</v>
      </c>
      <c r="F108" s="23"/>
      <c r="G108" s="135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422"/>
    </row>
    <row r="109" spans="1:27" ht="13">
      <c r="A109" s="102">
        <f>ROW()</f>
        <v>109</v>
      </c>
      <c r="C109" s="23"/>
      <c r="D109" s="23"/>
      <c r="E109" s="23" t="s">
        <v>998</v>
      </c>
      <c r="F109" s="23"/>
      <c r="G109" s="135"/>
      <c r="H109" s="431">
        <f ca="1">(H103/H105)</f>
        <v>-1.8845687390713647E-3</v>
      </c>
      <c r="I109" s="431">
        <f t="shared" ref="I109:T109" ca="1" si="103">(I103/I105)</f>
        <v>9.3781432826223687E-4</v>
      </c>
      <c r="J109" s="431">
        <f t="shared" ca="1" si="103"/>
        <v>-0.11599922277904202</v>
      </c>
      <c r="K109" s="431">
        <f t="shared" ca="1" si="103"/>
        <v>-0.12135864737183936</v>
      </c>
      <c r="L109" s="431">
        <f t="shared" ca="1" si="103"/>
        <v>-5.4993527448914364E-2</v>
      </c>
      <c r="M109" s="431">
        <f t="shared" ca="1" si="103"/>
        <v>5.5291834300972224E-2</v>
      </c>
      <c r="N109" s="431">
        <f t="shared" ref="N109" ca="1" si="104">(N103/N105)</f>
        <v>0.9135396523496977</v>
      </c>
      <c r="O109" s="431">
        <f t="shared" ca="1" si="103"/>
        <v>-4.993179055398065E-2</v>
      </c>
      <c r="P109" s="431">
        <f t="shared" ca="1" si="103"/>
        <v>-9.1978835958023419E-3</v>
      </c>
      <c r="Q109" s="431">
        <f t="shared" ca="1" si="103"/>
        <v>-8.1122848238323594E-2</v>
      </c>
      <c r="R109" s="431">
        <f t="shared" ca="1" si="103"/>
        <v>3.1593695699635896E-2</v>
      </c>
      <c r="S109" s="431">
        <f t="shared" ca="1" si="103"/>
        <v>-1.4265593423448817</v>
      </c>
      <c r="T109" s="431">
        <f t="shared" ca="1" si="103"/>
        <v>3.8927366360350271</v>
      </c>
      <c r="U109" s="422"/>
      <c r="W109" s="320"/>
      <c r="X109" s="320"/>
      <c r="Y109" s="320"/>
      <c r="Z109" s="320"/>
      <c r="AA109" s="320"/>
    </row>
    <row r="110" spans="1:27" ht="13">
      <c r="A110" s="102"/>
      <c r="C110" s="23"/>
      <c r="D110" s="23"/>
      <c r="F110" s="23"/>
      <c r="G110" s="135"/>
      <c r="I110" s="381"/>
      <c r="M110" s="381"/>
      <c r="N110" s="381"/>
      <c r="O110" s="381"/>
      <c r="P110" s="381"/>
      <c r="Q110" s="381"/>
      <c r="R110" s="381"/>
      <c r="S110" s="381"/>
      <c r="T110" s="381"/>
      <c r="U110" s="422"/>
    </row>
    <row r="111" spans="1:27" ht="13">
      <c r="A111" s="102"/>
      <c r="C111" s="23"/>
      <c r="D111" s="23"/>
      <c r="F111" s="23"/>
      <c r="G111" s="135"/>
      <c r="I111" s="381"/>
      <c r="M111" s="381"/>
      <c r="N111" s="381"/>
      <c r="O111" s="381"/>
      <c r="P111" s="381"/>
      <c r="Q111" s="381"/>
      <c r="R111" s="381"/>
      <c r="S111" s="381"/>
      <c r="T111" s="381"/>
      <c r="U111" s="422"/>
    </row>
    <row r="112" spans="1:27" ht="13">
      <c r="A112" s="102"/>
      <c r="C112" s="23"/>
      <c r="D112" s="23"/>
      <c r="F112" s="23"/>
      <c r="G112" s="135"/>
      <c r="H112" s="331"/>
      <c r="I112" s="431"/>
      <c r="J112" s="331"/>
      <c r="K112" s="331"/>
      <c r="L112" s="331"/>
      <c r="M112" s="331"/>
      <c r="N112" s="331"/>
      <c r="O112" s="431"/>
      <c r="P112" s="431"/>
      <c r="Q112" s="331"/>
      <c r="R112" s="431"/>
      <c r="S112" s="431"/>
      <c r="T112" s="431"/>
      <c r="U112" s="422"/>
      <c r="W112" s="320"/>
      <c r="X112" s="320"/>
      <c r="Y112" s="320"/>
      <c r="Z112" s="320"/>
      <c r="AA112" s="320"/>
    </row>
    <row r="113" spans="1:27" ht="13">
      <c r="A113" s="102"/>
      <c r="C113" s="23"/>
      <c r="D113" s="23"/>
      <c r="F113" s="23"/>
      <c r="G113" s="135"/>
      <c r="I113" s="381"/>
      <c r="O113" s="381"/>
      <c r="P113" s="381"/>
      <c r="R113" s="381"/>
      <c r="S113" s="381"/>
      <c r="T113" s="381"/>
      <c r="U113" s="422"/>
    </row>
    <row r="114" spans="1:27" ht="13">
      <c r="A114" s="102"/>
      <c r="C114" s="23"/>
      <c r="D114" s="23"/>
      <c r="E114" s="23"/>
      <c r="F114" s="23"/>
      <c r="G114" s="135"/>
      <c r="I114" s="381"/>
      <c r="O114" s="381"/>
      <c r="P114" s="381"/>
      <c r="Q114" s="381"/>
      <c r="R114" s="381"/>
      <c r="S114" s="381"/>
      <c r="T114" s="381"/>
      <c r="U114" s="422"/>
    </row>
    <row r="115" spans="1:27" ht="13">
      <c r="A115" s="102"/>
      <c r="C115" s="23"/>
      <c r="D115" s="23"/>
      <c r="E115" s="23"/>
      <c r="F115" s="23"/>
      <c r="G115" s="135"/>
      <c r="I115" s="381"/>
      <c r="O115" s="381"/>
      <c r="P115" s="381"/>
      <c r="Q115" s="381"/>
      <c r="R115" s="381"/>
      <c r="S115" s="381"/>
      <c r="T115" s="381"/>
      <c r="U115" s="422"/>
    </row>
    <row r="116" spans="1:27" ht="13">
      <c r="A116" s="102"/>
      <c r="C116" s="23"/>
      <c r="D116" s="23"/>
      <c r="E116" s="23"/>
      <c r="F116" s="23"/>
      <c r="G116" s="135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422"/>
    </row>
    <row r="117" spans="1:27" ht="13">
      <c r="A117" s="102"/>
      <c r="C117" s="23"/>
      <c r="D117" s="23"/>
      <c r="E117" s="23"/>
      <c r="F117" s="23"/>
      <c r="G117" s="135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422"/>
    </row>
    <row r="118" spans="1:27" ht="13">
      <c r="A118" s="102"/>
      <c r="C118" s="336"/>
      <c r="D118" s="23"/>
      <c r="E118" s="23"/>
      <c r="F118" s="61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0"/>
      <c r="I118" s="30" t="s">
        <v>999</v>
      </c>
      <c r="J118" s="30"/>
      <c r="K118" s="30"/>
      <c r="L118" s="48"/>
      <c r="M118" s="48"/>
      <c r="N118" s="48"/>
      <c r="O118" s="30"/>
      <c r="P118" s="30"/>
      <c r="Q118" s="30"/>
      <c r="R118" s="30"/>
      <c r="U118" s="422"/>
    </row>
    <row r="119" spans="1:27" ht="13">
      <c r="A119" s="102"/>
      <c r="B119" s="23"/>
      <c r="C119" s="301" t="str">
        <f>E1</f>
        <v>Retail
 - Total
 - Unbundled</v>
      </c>
      <c r="D119" s="23"/>
      <c r="E119" s="23"/>
      <c r="F119" s="61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5"/>
      <c r="H119" s="381"/>
      <c r="I119" s="438"/>
      <c r="J119" s="381"/>
      <c r="K119" s="381"/>
      <c r="L119" s="381"/>
      <c r="M119" s="381"/>
      <c r="N119" s="381"/>
      <c r="O119" s="381"/>
      <c r="P119" s="381"/>
      <c r="Q119" s="381"/>
      <c r="R119" s="381"/>
      <c r="U119" s="422"/>
    </row>
    <row r="120" spans="1:27" ht="13">
      <c r="A120" s="102"/>
      <c r="B120" s="23"/>
      <c r="C120" s="142" t="str">
        <f>'P+T+D+R+M'!C$9</f>
        <v>A</v>
      </c>
      <c r="D120" s="23"/>
      <c r="E120" s="142" t="str">
        <f>'P+T+D+R+M'!E$9</f>
        <v>B</v>
      </c>
      <c r="F120" s="61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5"/>
      <c r="H120" s="142" t="str">
        <f>'P+T+D+R+M'!H$9</f>
        <v>D</v>
      </c>
      <c r="I120" s="142" t="str">
        <f>'P+T+D+R+M'!I$9</f>
        <v>E</v>
      </c>
      <c r="J120" s="142" t="str">
        <f>'P+T+D+R+M'!J$9</f>
        <v>F</v>
      </c>
      <c r="K120" s="142" t="str">
        <f>'P+T+D+R+M'!K$9</f>
        <v>G</v>
      </c>
      <c r="L120" s="142" t="str">
        <f>'P+T+D+R+M'!L$9</f>
        <v>H</v>
      </c>
      <c r="M120" s="142" t="str">
        <f>'P+T+D+R+M'!M$9</f>
        <v>I</v>
      </c>
      <c r="N120" s="142" t="str">
        <f>'P+T+D+R+M'!N$9</f>
        <v>J</v>
      </c>
      <c r="O120" s="142" t="str">
        <f>'P+T+D+R+M'!O$9</f>
        <v>K</v>
      </c>
      <c r="P120" s="142" t="str">
        <f>'P+T+D+R+M'!P$9</f>
        <v>L</v>
      </c>
      <c r="Q120" s="142" t="str">
        <f>'P+T+D+R+M'!Q$9</f>
        <v>M</v>
      </c>
      <c r="R120" s="142" t="str">
        <f>'P+T+D+R+M'!R$9</f>
        <v>N</v>
      </c>
      <c r="S120" s="142" t="str">
        <f>'P+T+D+R+M'!S$9</f>
        <v>O</v>
      </c>
      <c r="T120" s="142" t="str">
        <f>'P+T+D+R+M'!T$9</f>
        <v>P</v>
      </c>
      <c r="U120" s="422"/>
    </row>
    <row r="121" spans="1:27" ht="39">
      <c r="A121" s="102"/>
      <c r="B121" s="23"/>
      <c r="C121" s="696" t="s">
        <v>1778</v>
      </c>
      <c r="D121" s="301"/>
      <c r="E121" s="1598" t="s">
        <v>972</v>
      </c>
      <c r="F121" s="697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4"/>
      <c r="H121" s="693" t="str">
        <f>'P+T+D+R+M'!H$10</f>
        <v>Utah
Jurisdiction
Normalized</v>
      </c>
      <c r="I121" s="693" t="str">
        <f>'P+T+D+R+M'!I$10</f>
        <v>Residential
Sch 1</v>
      </c>
      <c r="J121" s="693" t="str">
        <f>'P+T+D+R+M'!J$10</f>
        <v>General
Large Dist.
Sch 6</v>
      </c>
      <c r="K121" s="693" t="str">
        <f>'P+T+D+R+M'!K$10</f>
        <v>General
+1 MW
Sch 8</v>
      </c>
      <c r="L121" s="693" t="str">
        <f>'P+T+D+R+M'!L$10</f>
        <v>Street &amp; Area
Lighting
Sch. 7,11,12</v>
      </c>
      <c r="M121" s="693" t="str">
        <f>'P+T+D+R+M'!M$10</f>
        <v>General
Trans
Sch 9</v>
      </c>
      <c r="N121" s="693" t="str">
        <f>'P+T+D+R+M'!N$10</f>
        <v>General
Secondary
Sch 22</v>
      </c>
      <c r="O121" s="693" t="str">
        <f>'P+T+D+R+M'!O$10</f>
        <v>Irrigation
Sch 10</v>
      </c>
      <c r="P121" s="693" t="str">
        <f>'P+T+D+R+M'!P$10</f>
        <v>Traffic
Signals
Sch 15</v>
      </c>
      <c r="Q121" s="693" t="str">
        <f>'P+T+D+R+M'!Q$10</f>
        <v>Outdoor
Lighting
Sch 15</v>
      </c>
      <c r="R121" s="693" t="str">
        <f>'P+T+D+R+M'!R$10</f>
        <v>General
Small Dist.
Sch 23</v>
      </c>
      <c r="S121" s="693" t="str">
        <f>'P+T+D+R+M'!S$10</f>
        <v>Industrial
Cust 1</v>
      </c>
      <c r="T121" s="693" t="str">
        <f>'P+T+D+R+M'!T$10</f>
        <v>Industrial
Cust 2</v>
      </c>
      <c r="U121" s="422"/>
      <c r="W121" s="301" t="s">
        <v>1495</v>
      </c>
    </row>
    <row r="122" spans="1:27" ht="13">
      <c r="A122" s="102">
        <f>ROW()</f>
        <v>122</v>
      </c>
      <c r="B122" s="23"/>
      <c r="C122" s="23" t="s">
        <v>1001</v>
      </c>
      <c r="D122" s="381" t="s">
        <v>0</v>
      </c>
      <c r="E122" s="23"/>
      <c r="F122" s="61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5"/>
      <c r="H122" s="370">
        <f ca="1">SUM(I122:T122)</f>
        <v>34065212.643324137</v>
      </c>
      <c r="I122" s="370">
        <f ca="1">I105</f>
        <v>34065212.643324152</v>
      </c>
      <c r="J122" s="370">
        <v>0</v>
      </c>
      <c r="K122" s="370">
        <v>0</v>
      </c>
      <c r="L122" s="370">
        <v>0</v>
      </c>
      <c r="M122" s="370">
        <v>0</v>
      </c>
      <c r="N122" s="370">
        <v>0</v>
      </c>
      <c r="O122" s="370">
        <v>0</v>
      </c>
      <c r="P122" s="370">
        <v>0</v>
      </c>
      <c r="Q122" s="370">
        <v>0</v>
      </c>
      <c r="R122" s="370">
        <v>0</v>
      </c>
      <c r="S122" s="370">
        <v>0</v>
      </c>
      <c r="T122" s="370">
        <v>0</v>
      </c>
      <c r="U122" s="422">
        <f ca="1">ROUND(SUM(I122:T122)-H122,0)</f>
        <v>0</v>
      </c>
      <c r="V122" s="320"/>
      <c r="W122" s="320"/>
      <c r="X122" s="320"/>
      <c r="Y122" s="320"/>
      <c r="Z122" s="320"/>
      <c r="AA122" s="320"/>
    </row>
    <row r="123" spans="1:27" ht="13">
      <c r="A123" s="102">
        <f>ROW()</f>
        <v>123</v>
      </c>
      <c r="B123" s="23"/>
      <c r="C123" s="23"/>
      <c r="D123" s="23"/>
      <c r="E123" s="23"/>
      <c r="F123" s="619"/>
      <c r="G123" s="135"/>
      <c r="H123" s="370"/>
      <c r="I123" s="370"/>
      <c r="J123" s="370"/>
      <c r="K123" s="370"/>
      <c r="L123" s="370"/>
      <c r="M123" s="370"/>
      <c r="N123" s="370"/>
      <c r="O123" s="370"/>
      <c r="P123" s="370"/>
      <c r="Q123" s="370"/>
      <c r="R123" s="370"/>
      <c r="S123" s="370"/>
      <c r="T123" s="370"/>
      <c r="U123" s="422"/>
    </row>
    <row r="124" spans="1:27" ht="13">
      <c r="A124" s="102">
        <f>ROW()</f>
        <v>124</v>
      </c>
      <c r="B124" s="23"/>
      <c r="C124" s="23" t="s">
        <v>1002</v>
      </c>
      <c r="D124" s="381" t="s">
        <v>6</v>
      </c>
      <c r="E124" s="23"/>
      <c r="F124" s="61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5"/>
      <c r="H124" s="370">
        <f ca="1">SUM(I124:T124)</f>
        <v>1412613.0712674526</v>
      </c>
      <c r="I124" s="370">
        <v>0</v>
      </c>
      <c r="J124" s="370">
        <f ca="1">J105-J131-J133</f>
        <v>871228.1179090878</v>
      </c>
      <c r="K124" s="370">
        <f ca="1">K105-K131-K133</f>
        <v>25922.740446351367</v>
      </c>
      <c r="L124" s="370">
        <v>0</v>
      </c>
      <c r="M124" s="370">
        <f ca="1">M105-M131-M133</f>
        <v>-894492.6469125899</v>
      </c>
      <c r="N124" s="370">
        <f ca="1">N105-N131-N133</f>
        <v>-548.42617246570262</v>
      </c>
      <c r="O124" s="370">
        <f ca="1">O105-O131-O133</f>
        <v>-52162.130431990707</v>
      </c>
      <c r="P124" s="370">
        <v>0</v>
      </c>
      <c r="Q124" s="370">
        <v>0</v>
      </c>
      <c r="R124" s="370">
        <f ca="1">R105-R131-R133</f>
        <v>1474994.2115973723</v>
      </c>
      <c r="S124" s="370">
        <f ca="1">S105-S131-S133</f>
        <v>-13424.27768659174</v>
      </c>
      <c r="T124" s="370">
        <f ca="1">T105-T131-T133</f>
        <v>1095.4825177553989</v>
      </c>
      <c r="U124" s="422">
        <f t="shared" ref="U124:U150" ca="1" si="105">ROUND(SUM(I124:T124)-H124,0)</f>
        <v>0</v>
      </c>
      <c r="V124" s="320"/>
      <c r="W124" s="320"/>
      <c r="X124" s="320"/>
      <c r="Y124" s="320"/>
      <c r="Z124" s="320"/>
      <c r="AA124" s="320"/>
    </row>
    <row r="125" spans="1:27" ht="13">
      <c r="A125" s="102">
        <f>ROW()</f>
        <v>125</v>
      </c>
      <c r="B125" s="23"/>
      <c r="C125" s="23"/>
      <c r="D125" s="23"/>
      <c r="E125" s="23" t="s">
        <v>1003</v>
      </c>
      <c r="F125" s="61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5"/>
      <c r="H125" s="370">
        <f>INDEX(FuncStudy,$W125,MATCH($A$1,UnbundledCategories,0))</f>
        <v>0</v>
      </c>
      <c r="I125" s="370">
        <f t="shared" ref="I125:T126" si="106">INDEX(COSFactorTbl,MATCH($F125,COSFactors,0),MATCH(I$121,Classes,0))*$H125</f>
        <v>0</v>
      </c>
      <c r="J125" s="370">
        <f t="shared" si="106"/>
        <v>0</v>
      </c>
      <c r="K125" s="370">
        <f t="shared" si="106"/>
        <v>0</v>
      </c>
      <c r="L125" s="370">
        <f t="shared" si="106"/>
        <v>0</v>
      </c>
      <c r="M125" s="370">
        <f t="shared" si="106"/>
        <v>0</v>
      </c>
      <c r="N125" s="370">
        <f t="shared" si="106"/>
        <v>0</v>
      </c>
      <c r="O125" s="370">
        <f t="shared" si="106"/>
        <v>0</v>
      </c>
      <c r="P125" s="370">
        <f t="shared" si="106"/>
        <v>0</v>
      </c>
      <c r="Q125" s="370">
        <f t="shared" si="106"/>
        <v>0</v>
      </c>
      <c r="R125" s="370">
        <f t="shared" si="106"/>
        <v>0</v>
      </c>
      <c r="S125" s="370">
        <f t="shared" si="106"/>
        <v>0</v>
      </c>
      <c r="T125" s="370">
        <f t="shared" si="106"/>
        <v>0</v>
      </c>
      <c r="U125" s="422">
        <f t="shared" si="105"/>
        <v>0</v>
      </c>
      <c r="V125" s="320"/>
      <c r="W125" s="320">
        <f>FuncStudy!A100</f>
        <v>100</v>
      </c>
      <c r="X125" s="320"/>
      <c r="Y125" s="320"/>
      <c r="Z125" s="320"/>
      <c r="AA125" s="320"/>
    </row>
    <row r="126" spans="1:27" ht="13">
      <c r="A126" s="102">
        <f>ROW()</f>
        <v>126</v>
      </c>
      <c r="B126" s="23"/>
      <c r="C126" s="23"/>
      <c r="D126" s="23"/>
      <c r="E126" s="23" t="s">
        <v>1004</v>
      </c>
      <c r="F126" s="61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5"/>
      <c r="H126" s="439">
        <f>INDEX(FuncStudy,$W126,MATCH($A$1,UnbundledCategories,0))</f>
        <v>0</v>
      </c>
      <c r="I126" s="439">
        <f t="shared" si="106"/>
        <v>0</v>
      </c>
      <c r="J126" s="439">
        <f t="shared" si="106"/>
        <v>0</v>
      </c>
      <c r="K126" s="439">
        <f t="shared" si="106"/>
        <v>0</v>
      </c>
      <c r="L126" s="439">
        <f t="shared" si="106"/>
        <v>0</v>
      </c>
      <c r="M126" s="439">
        <f t="shared" si="106"/>
        <v>0</v>
      </c>
      <c r="N126" s="472">
        <f t="shared" si="106"/>
        <v>0</v>
      </c>
      <c r="O126" s="439">
        <f t="shared" si="106"/>
        <v>0</v>
      </c>
      <c r="P126" s="439">
        <f t="shared" si="106"/>
        <v>0</v>
      </c>
      <c r="Q126" s="439">
        <f t="shared" si="106"/>
        <v>0</v>
      </c>
      <c r="R126" s="439">
        <f t="shared" si="106"/>
        <v>0</v>
      </c>
      <c r="S126" s="439">
        <f t="shared" si="106"/>
        <v>0</v>
      </c>
      <c r="T126" s="439">
        <f t="shared" si="106"/>
        <v>0</v>
      </c>
      <c r="U126" s="422">
        <f t="shared" si="105"/>
        <v>0</v>
      </c>
      <c r="V126" s="320"/>
      <c r="W126" s="320">
        <f>FuncStudy!A101</f>
        <v>101</v>
      </c>
      <c r="X126" s="320"/>
      <c r="Y126" s="320"/>
      <c r="Z126" s="320"/>
      <c r="AA126" s="320"/>
    </row>
    <row r="127" spans="1:27" ht="13">
      <c r="A127" s="102">
        <f>ROW()</f>
        <v>127</v>
      </c>
      <c r="B127" s="23"/>
      <c r="C127" s="23"/>
      <c r="D127" s="23"/>
      <c r="E127" s="23"/>
      <c r="F127" s="619"/>
      <c r="G127" s="135"/>
      <c r="H127" s="370">
        <f t="shared" ref="H127" ca="1" si="107">SUM(I127:T127)</f>
        <v>1412613.0712674526</v>
      </c>
      <c r="I127" s="370">
        <f>SUM(I124:I126)</f>
        <v>0</v>
      </c>
      <c r="J127" s="370">
        <f t="shared" ref="J127:T127" ca="1" si="108">SUM(J124:J126)</f>
        <v>871228.1179090878</v>
      </c>
      <c r="K127" s="370">
        <f t="shared" ca="1" si="108"/>
        <v>25922.740446351367</v>
      </c>
      <c r="L127" s="370">
        <f t="shared" si="108"/>
        <v>0</v>
      </c>
      <c r="M127" s="370">
        <f t="shared" ca="1" si="108"/>
        <v>-894492.6469125899</v>
      </c>
      <c r="N127" s="370">
        <f t="shared" ref="N127" ca="1" si="109">SUM(N124:N126)</f>
        <v>-548.42617246570262</v>
      </c>
      <c r="O127" s="370">
        <f t="shared" ca="1" si="108"/>
        <v>-52162.130431990707</v>
      </c>
      <c r="P127" s="370">
        <f t="shared" si="108"/>
        <v>0</v>
      </c>
      <c r="Q127" s="370">
        <f t="shared" si="108"/>
        <v>0</v>
      </c>
      <c r="R127" s="370">
        <f t="shared" ca="1" si="108"/>
        <v>1474994.2115973723</v>
      </c>
      <c r="S127" s="370">
        <f t="shared" ca="1" si="108"/>
        <v>-13424.27768659174</v>
      </c>
      <c r="T127" s="370">
        <f t="shared" ca="1" si="108"/>
        <v>1095.4825177553989</v>
      </c>
      <c r="U127" s="422">
        <f t="shared" ca="1" si="105"/>
        <v>0</v>
      </c>
      <c r="V127" s="320"/>
      <c r="W127" s="320"/>
      <c r="X127" s="320"/>
      <c r="Y127" s="320"/>
      <c r="Z127" s="320"/>
      <c r="AA127" s="320"/>
    </row>
    <row r="128" spans="1:27" ht="13">
      <c r="A128" s="102">
        <f>ROW()</f>
        <v>128</v>
      </c>
      <c r="B128" s="23"/>
      <c r="C128" s="23"/>
      <c r="D128" s="23"/>
      <c r="E128" s="23"/>
      <c r="F128" s="619"/>
      <c r="G128" s="135"/>
      <c r="H128" s="370"/>
      <c r="I128" s="440"/>
      <c r="J128" s="370"/>
      <c r="K128" s="370"/>
      <c r="L128" s="370"/>
      <c r="M128" s="370"/>
      <c r="N128" s="370"/>
      <c r="O128" s="370"/>
      <c r="P128" s="370"/>
      <c r="Q128" s="370"/>
      <c r="R128" s="370"/>
      <c r="S128" s="370"/>
      <c r="T128" s="370"/>
      <c r="U128" s="422"/>
    </row>
    <row r="129" spans="1:27" ht="13">
      <c r="A129" s="102">
        <f>ROW()</f>
        <v>129</v>
      </c>
      <c r="B129" s="23"/>
      <c r="C129" s="23" t="s">
        <v>1006</v>
      </c>
      <c r="D129" s="381" t="s">
        <v>17</v>
      </c>
      <c r="E129" s="23"/>
      <c r="F129" s="61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5"/>
      <c r="H129" s="370">
        <f ca="1">SUM(I129:T129)</f>
        <v>396721.82550380577</v>
      </c>
      <c r="I129" s="370">
        <v>0</v>
      </c>
      <c r="J129" s="370">
        <v>0</v>
      </c>
      <c r="K129" s="370">
        <v>0</v>
      </c>
      <c r="L129" s="370">
        <f ca="1">L105</f>
        <v>280010.83168151876</v>
      </c>
      <c r="M129" s="370">
        <v>0</v>
      </c>
      <c r="N129" s="370">
        <v>0</v>
      </c>
      <c r="O129" s="370">
        <v>0</v>
      </c>
      <c r="P129" s="370">
        <f ca="1">P105</f>
        <v>95358.785296391579</v>
      </c>
      <c r="Q129" s="370">
        <f ca="1">Q105</f>
        <v>21352.208525896036</v>
      </c>
      <c r="R129" s="370">
        <v>0</v>
      </c>
      <c r="S129" s="370">
        <v>0</v>
      </c>
      <c r="T129" s="370">
        <v>0</v>
      </c>
      <c r="U129" s="422">
        <f t="shared" ca="1" si="105"/>
        <v>0</v>
      </c>
      <c r="V129" s="320"/>
      <c r="W129" s="320"/>
      <c r="X129" s="320"/>
      <c r="Y129" s="320"/>
      <c r="Z129" s="320"/>
      <c r="AA129" s="320"/>
    </row>
    <row r="130" spans="1:27" ht="13">
      <c r="A130" s="102">
        <f>ROW()</f>
        <v>130</v>
      </c>
      <c r="B130" s="23"/>
      <c r="C130" s="23"/>
      <c r="D130" s="23"/>
      <c r="E130" s="23"/>
      <c r="F130" s="619"/>
      <c r="G130" s="135"/>
      <c r="H130" s="370"/>
      <c r="I130" s="370"/>
      <c r="J130" s="370"/>
      <c r="K130" s="370"/>
      <c r="L130" s="370"/>
      <c r="M130" s="370"/>
      <c r="N130" s="370"/>
      <c r="O130" s="370"/>
      <c r="P130" s="370"/>
      <c r="Q130" s="370"/>
      <c r="R130" s="370"/>
      <c r="S130" s="370"/>
      <c r="T130" s="370"/>
      <c r="U130" s="422"/>
    </row>
    <row r="131" spans="1:27" ht="13">
      <c r="A131" s="102">
        <f>ROW()</f>
        <v>131</v>
      </c>
      <c r="B131" s="23"/>
      <c r="C131" s="23" t="s">
        <v>1007</v>
      </c>
      <c r="D131" s="381" t="s">
        <v>24</v>
      </c>
      <c r="E131" s="23"/>
      <c r="F131" s="61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5"/>
      <c r="H131" s="370">
        <f>SUM(I131:T131)</f>
        <v>0</v>
      </c>
      <c r="I131" s="370">
        <v>0</v>
      </c>
      <c r="J131" s="370">
        <v>0</v>
      </c>
      <c r="K131" s="370">
        <v>0</v>
      </c>
      <c r="L131" s="370">
        <v>0</v>
      </c>
      <c r="M131" s="370">
        <f>IF(LEFT(A1,1)="P",Revenues!H21,0)</f>
        <v>0</v>
      </c>
      <c r="N131" s="370">
        <f>IF(LEFT(B1,1)="P",Revenues!I21,0)</f>
        <v>0</v>
      </c>
      <c r="O131" s="370">
        <v>0</v>
      </c>
      <c r="P131" s="370">
        <v>0</v>
      </c>
      <c r="Q131" s="370">
        <v>0</v>
      </c>
      <c r="R131" s="370">
        <v>0</v>
      </c>
      <c r="S131" s="370">
        <v>0</v>
      </c>
      <c r="T131" s="370">
        <v>0</v>
      </c>
      <c r="U131" s="422">
        <f t="shared" si="105"/>
        <v>0</v>
      </c>
      <c r="V131" s="320"/>
      <c r="W131" s="320"/>
      <c r="X131" s="320"/>
      <c r="Y131" s="320"/>
      <c r="Z131" s="320"/>
      <c r="AA131" s="320"/>
    </row>
    <row r="132" spans="1:27" ht="13">
      <c r="A132" s="102">
        <f>ROW()</f>
        <v>132</v>
      </c>
      <c r="B132" s="23"/>
      <c r="C132" s="23"/>
      <c r="D132" s="23"/>
      <c r="E132" s="23"/>
      <c r="F132" s="619"/>
      <c r="G132" s="135"/>
      <c r="H132" s="370"/>
      <c r="I132" s="370"/>
      <c r="J132" s="370"/>
      <c r="K132" s="370"/>
      <c r="L132" s="370"/>
      <c r="M132" s="370"/>
      <c r="N132" s="370"/>
      <c r="O132" s="370"/>
      <c r="P132" s="370"/>
      <c r="Q132" s="370"/>
      <c r="R132" s="370"/>
      <c r="S132" s="370"/>
      <c r="T132" s="370"/>
      <c r="U132" s="422"/>
    </row>
    <row r="133" spans="1:27" ht="13">
      <c r="A133" s="102">
        <f>ROW()</f>
        <v>133</v>
      </c>
      <c r="B133" s="23"/>
      <c r="C133" s="23" t="s">
        <v>1008</v>
      </c>
      <c r="D133" s="381" t="s">
        <v>30</v>
      </c>
      <c r="E133" s="23"/>
      <c r="F133" s="61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5">
        <v>0</v>
      </c>
      <c r="H133" s="370">
        <f>SUM(I133:T133)</f>
        <v>0</v>
      </c>
      <c r="I133" s="370">
        <v>0</v>
      </c>
      <c r="J133" s="370">
        <v>0</v>
      </c>
      <c r="K133" s="370">
        <v>0</v>
      </c>
      <c r="L133" s="370">
        <v>0</v>
      </c>
      <c r="M133" s="370">
        <v>0</v>
      </c>
      <c r="N133" s="370">
        <v>0</v>
      </c>
      <c r="O133" s="370">
        <v>0</v>
      </c>
      <c r="P133" s="370">
        <v>0</v>
      </c>
      <c r="Q133" s="370">
        <v>0</v>
      </c>
      <c r="R133" s="370">
        <v>0</v>
      </c>
      <c r="S133" s="370">
        <v>0</v>
      </c>
      <c r="T133" s="370">
        <v>0</v>
      </c>
      <c r="U133" s="422">
        <f t="shared" si="105"/>
        <v>0</v>
      </c>
      <c r="V133" s="320"/>
      <c r="W133" s="320">
        <f>FuncStudy!A114</f>
        <v>114</v>
      </c>
      <c r="X133" s="320"/>
      <c r="Y133" s="320"/>
      <c r="Z133" s="320"/>
      <c r="AA133" s="320"/>
    </row>
    <row r="134" spans="1:27" ht="13">
      <c r="A134" s="102">
        <f>ROW()</f>
        <v>134</v>
      </c>
      <c r="B134" s="23"/>
      <c r="C134" s="23"/>
      <c r="D134" s="23"/>
      <c r="E134" s="23" t="s">
        <v>688</v>
      </c>
      <c r="F134" s="61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5"/>
      <c r="H134" s="370">
        <f>INDEX(FuncStudy,$W134,MATCH($A$1,UnbundledCategories,0))</f>
        <v>0</v>
      </c>
      <c r="I134" s="370">
        <f t="shared" ref="I134:T134" si="110">INDEX(COSFactorTbl,MATCH($F134,COSFactors,0),MATCH(I$121,Classes,0))*$H134</f>
        <v>0</v>
      </c>
      <c r="J134" s="370">
        <f t="shared" si="110"/>
        <v>0</v>
      </c>
      <c r="K134" s="370">
        <f t="shared" si="110"/>
        <v>0</v>
      </c>
      <c r="L134" s="370">
        <f t="shared" si="110"/>
        <v>0</v>
      </c>
      <c r="M134" s="370">
        <f t="shared" si="110"/>
        <v>0</v>
      </c>
      <c r="N134" s="370">
        <f t="shared" si="110"/>
        <v>0</v>
      </c>
      <c r="O134" s="370">
        <f t="shared" si="110"/>
        <v>0</v>
      </c>
      <c r="P134" s="370">
        <f t="shared" si="110"/>
        <v>0</v>
      </c>
      <c r="Q134" s="370">
        <f t="shared" si="110"/>
        <v>0</v>
      </c>
      <c r="R134" s="370">
        <f t="shared" si="110"/>
        <v>0</v>
      </c>
      <c r="S134" s="370">
        <f t="shared" si="110"/>
        <v>0</v>
      </c>
      <c r="T134" s="370">
        <f t="shared" si="110"/>
        <v>0</v>
      </c>
      <c r="U134" s="422">
        <f t="shared" si="105"/>
        <v>0</v>
      </c>
      <c r="V134" s="320"/>
      <c r="W134" s="320">
        <f>FuncStudy!A115</f>
        <v>115</v>
      </c>
      <c r="X134" s="320"/>
      <c r="Y134" s="320"/>
      <c r="Z134" s="320"/>
      <c r="AA134" s="320"/>
    </row>
    <row r="135" spans="1:27" ht="13">
      <c r="A135" s="102">
        <f>ROW()</f>
        <v>135</v>
      </c>
      <c r="B135" s="23"/>
      <c r="C135" s="23"/>
      <c r="D135" s="23"/>
      <c r="E135" s="23"/>
      <c r="F135" s="619"/>
      <c r="G135" s="135"/>
      <c r="H135" s="370">
        <f>SUM(I135:T135)</f>
        <v>0</v>
      </c>
      <c r="I135" s="370">
        <f>SUM(I133:I134)</f>
        <v>0</v>
      </c>
      <c r="J135" s="370">
        <f t="shared" ref="J135:T135" si="111">SUM(J133:J134)</f>
        <v>0</v>
      </c>
      <c r="K135" s="370">
        <f t="shared" si="111"/>
        <v>0</v>
      </c>
      <c r="L135" s="370">
        <f t="shared" si="111"/>
        <v>0</v>
      </c>
      <c r="M135" s="370">
        <f t="shared" si="111"/>
        <v>0</v>
      </c>
      <c r="N135" s="370">
        <f t="shared" ref="N135" si="112">SUM(N133:N134)</f>
        <v>0</v>
      </c>
      <c r="O135" s="370">
        <f t="shared" si="111"/>
        <v>0</v>
      </c>
      <c r="P135" s="370">
        <f t="shared" si="111"/>
        <v>0</v>
      </c>
      <c r="Q135" s="370">
        <f t="shared" si="111"/>
        <v>0</v>
      </c>
      <c r="R135" s="370">
        <f t="shared" si="111"/>
        <v>0</v>
      </c>
      <c r="S135" s="370">
        <f t="shared" si="111"/>
        <v>0</v>
      </c>
      <c r="T135" s="370">
        <f t="shared" si="111"/>
        <v>0</v>
      </c>
      <c r="U135" s="422">
        <f t="shared" si="105"/>
        <v>0</v>
      </c>
      <c r="V135" s="320"/>
      <c r="W135" s="320"/>
      <c r="X135" s="320"/>
      <c r="Y135" s="320"/>
      <c r="Z135" s="320"/>
      <c r="AA135" s="320"/>
    </row>
    <row r="136" spans="1:27" ht="13">
      <c r="A136" s="102">
        <f>ROW()</f>
        <v>136</v>
      </c>
      <c r="B136" s="23"/>
      <c r="C136" s="23"/>
      <c r="D136" s="23"/>
      <c r="E136" s="23"/>
      <c r="F136" s="619"/>
      <c r="G136" s="135"/>
      <c r="H136" s="370"/>
      <c r="I136" s="370"/>
      <c r="J136" s="370"/>
      <c r="K136" s="370"/>
      <c r="L136" s="370"/>
      <c r="M136" s="370"/>
      <c r="N136" s="370"/>
      <c r="O136" s="370"/>
      <c r="P136" s="370"/>
      <c r="Q136" s="370"/>
      <c r="R136" s="370"/>
      <c r="S136" s="370"/>
      <c r="T136" s="370"/>
      <c r="U136" s="422"/>
    </row>
    <row r="137" spans="1:27" ht="13">
      <c r="A137" s="102">
        <f>ROW()</f>
        <v>137</v>
      </c>
      <c r="B137" s="23"/>
      <c r="C137" s="23" t="s">
        <v>36</v>
      </c>
      <c r="D137" s="23"/>
      <c r="E137" s="23"/>
      <c r="F137" s="619"/>
      <c r="G137" s="135"/>
      <c r="H137" s="370">
        <f ca="1">SUM(I137:T137)</f>
        <v>35874547.540095381</v>
      </c>
      <c r="I137" s="370">
        <f ca="1">I122+I127+I129+I131+I135</f>
        <v>34065212.643324152</v>
      </c>
      <c r="J137" s="370">
        <f t="shared" ref="J137:T137" ca="1" si="113">J122+J127+J129+J131+J135</f>
        <v>871228.1179090878</v>
      </c>
      <c r="K137" s="370">
        <f t="shared" ca="1" si="113"/>
        <v>25922.740446351367</v>
      </c>
      <c r="L137" s="370">
        <f t="shared" ca="1" si="113"/>
        <v>280010.83168151876</v>
      </c>
      <c r="M137" s="370">
        <f t="shared" ca="1" si="113"/>
        <v>-894492.6469125899</v>
      </c>
      <c r="N137" s="370">
        <f t="shared" ref="N137" ca="1" si="114">N122+N127+N129+N131+N135</f>
        <v>-548.42617246570262</v>
      </c>
      <c r="O137" s="370">
        <f t="shared" ca="1" si="113"/>
        <v>-52162.130431990707</v>
      </c>
      <c r="P137" s="370">
        <f t="shared" ca="1" si="113"/>
        <v>95358.785296391579</v>
      </c>
      <c r="Q137" s="370">
        <f t="shared" ca="1" si="113"/>
        <v>21352.208525896036</v>
      </c>
      <c r="R137" s="370">
        <f t="shared" ca="1" si="113"/>
        <v>1474994.2115973723</v>
      </c>
      <c r="S137" s="370">
        <f t="shared" ca="1" si="113"/>
        <v>-13424.27768659174</v>
      </c>
      <c r="T137" s="370">
        <f t="shared" ca="1" si="113"/>
        <v>1095.4825177553989</v>
      </c>
      <c r="U137" s="422">
        <f t="shared" ca="1" si="105"/>
        <v>0</v>
      </c>
      <c r="V137" s="320"/>
      <c r="W137" s="320"/>
      <c r="X137" s="320"/>
      <c r="Y137" s="320"/>
      <c r="Z137" s="320"/>
      <c r="AA137" s="320"/>
    </row>
    <row r="138" spans="1:27" ht="13">
      <c r="A138" s="102">
        <f>ROW()</f>
        <v>138</v>
      </c>
      <c r="B138" s="23"/>
      <c r="C138" s="23"/>
      <c r="D138" s="23"/>
      <c r="E138" s="23"/>
      <c r="F138" s="619"/>
      <c r="G138" s="135"/>
      <c r="H138" s="370"/>
      <c r="I138" s="370"/>
      <c r="J138" s="370"/>
      <c r="K138" s="370"/>
      <c r="L138" s="370"/>
      <c r="M138" s="370"/>
      <c r="N138" s="370"/>
      <c r="O138" s="370"/>
      <c r="P138" s="370"/>
      <c r="Q138" s="370"/>
      <c r="R138" s="370"/>
      <c r="S138" s="370"/>
      <c r="T138" s="370"/>
      <c r="U138" s="422"/>
      <c r="V138" s="320"/>
      <c r="W138" s="320"/>
      <c r="X138" s="320"/>
      <c r="Y138" s="320"/>
      <c r="Z138" s="320"/>
      <c r="AA138" s="320"/>
    </row>
    <row r="139" spans="1:27" ht="13">
      <c r="A139" s="102">
        <f>ROW()</f>
        <v>139</v>
      </c>
      <c r="B139" s="23"/>
      <c r="C139" s="23"/>
      <c r="D139" s="23"/>
      <c r="E139" s="23"/>
      <c r="F139" s="619"/>
      <c r="G139" s="135"/>
      <c r="H139" s="370"/>
      <c r="I139" s="370"/>
      <c r="J139" s="370"/>
      <c r="K139" s="370"/>
      <c r="L139" s="370"/>
      <c r="M139" s="370"/>
      <c r="N139" s="370"/>
      <c r="O139" s="370"/>
      <c r="P139" s="370"/>
      <c r="Q139" s="370"/>
      <c r="R139" s="370"/>
      <c r="S139" s="370"/>
      <c r="T139" s="370"/>
      <c r="U139" s="422"/>
      <c r="V139" s="320"/>
      <c r="W139" s="320"/>
      <c r="X139" s="320"/>
      <c r="Y139" s="320"/>
      <c r="Z139" s="320"/>
      <c r="AA139" s="320"/>
    </row>
    <row r="140" spans="1:27" ht="13">
      <c r="A140" s="102">
        <f>ROW()</f>
        <v>140</v>
      </c>
      <c r="B140" s="23"/>
      <c r="C140" s="23"/>
      <c r="D140" s="23"/>
      <c r="E140" s="23"/>
      <c r="F140" s="619"/>
      <c r="G140" s="135"/>
      <c r="H140" s="370"/>
      <c r="I140" s="370"/>
      <c r="J140" s="370"/>
      <c r="K140" s="370"/>
      <c r="L140" s="370"/>
      <c r="M140" s="370"/>
      <c r="N140" s="370"/>
      <c r="O140" s="370"/>
      <c r="P140" s="370"/>
      <c r="Q140" s="370"/>
      <c r="R140" s="370"/>
      <c r="S140" s="370"/>
      <c r="T140" s="370"/>
      <c r="U140" s="422"/>
      <c r="V140" s="320"/>
      <c r="W140" s="320"/>
      <c r="X140" s="320"/>
      <c r="Y140" s="320"/>
      <c r="Z140" s="320"/>
      <c r="AA140" s="320"/>
    </row>
    <row r="141" spans="1:27" ht="13">
      <c r="A141" s="102">
        <f>ROW()</f>
        <v>141</v>
      </c>
      <c r="B141" s="23"/>
      <c r="C141" s="23" t="s">
        <v>1009</v>
      </c>
      <c r="D141" s="23" t="s">
        <v>700</v>
      </c>
      <c r="E141" s="23"/>
      <c r="F141" s="61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5"/>
      <c r="H141" s="370">
        <f>INDEX(FuncStudy,$W141,MATCH($A$1,UnbundledCategories,0))</f>
        <v>0</v>
      </c>
      <c r="I141" s="370">
        <f t="shared" ref="I141:T141" si="115">INDEX(COSFactorTbl,MATCH($F141,COSFactors,0),MATCH(I$121,Classes,0))*$H141</f>
        <v>0</v>
      </c>
      <c r="J141" s="370">
        <f t="shared" si="115"/>
        <v>0</v>
      </c>
      <c r="K141" s="370">
        <f t="shared" si="115"/>
        <v>0</v>
      </c>
      <c r="L141" s="370">
        <f t="shared" si="115"/>
        <v>0</v>
      </c>
      <c r="M141" s="370">
        <f t="shared" si="115"/>
        <v>0</v>
      </c>
      <c r="N141" s="370">
        <f t="shared" si="115"/>
        <v>0</v>
      </c>
      <c r="O141" s="370">
        <f t="shared" si="115"/>
        <v>0</v>
      </c>
      <c r="P141" s="370">
        <f t="shared" si="115"/>
        <v>0</v>
      </c>
      <c r="Q141" s="370">
        <f t="shared" si="115"/>
        <v>0</v>
      </c>
      <c r="R141" s="370">
        <f t="shared" si="115"/>
        <v>0</v>
      </c>
      <c r="S141" s="370">
        <f t="shared" si="115"/>
        <v>0</v>
      </c>
      <c r="T141" s="370">
        <f t="shared" si="115"/>
        <v>0</v>
      </c>
      <c r="U141" s="422">
        <f t="shared" ref="U141" si="116">ROUND(SUM(I141:T141)-H141,0)</f>
        <v>0</v>
      </c>
      <c r="V141" s="320"/>
      <c r="W141" s="320">
        <f>FuncStudy!A123</f>
        <v>123</v>
      </c>
      <c r="X141" s="320"/>
      <c r="Y141" s="320"/>
      <c r="Z141" s="320"/>
      <c r="AA141" s="320"/>
    </row>
    <row r="142" spans="1:27" ht="13">
      <c r="A142" s="102">
        <f>ROW()</f>
        <v>142</v>
      </c>
      <c r="B142" s="23"/>
      <c r="C142" s="23"/>
      <c r="D142" s="23"/>
      <c r="E142" s="23"/>
      <c r="F142" s="619"/>
      <c r="G142" s="135"/>
      <c r="H142" s="370"/>
      <c r="I142" s="370"/>
      <c r="J142" s="370"/>
      <c r="K142" s="370"/>
      <c r="L142" s="370"/>
      <c r="M142" s="370"/>
      <c r="N142" s="370"/>
      <c r="O142" s="370"/>
      <c r="P142" s="370"/>
      <c r="Q142" s="370"/>
      <c r="R142" s="370"/>
      <c r="S142" s="370"/>
      <c r="T142" s="370"/>
      <c r="U142" s="422"/>
      <c r="V142" s="320"/>
      <c r="W142" s="320"/>
      <c r="X142" s="320"/>
      <c r="Y142" s="320"/>
      <c r="Z142" s="320"/>
      <c r="AA142" s="320"/>
    </row>
    <row r="143" spans="1:27" ht="13">
      <c r="A143" s="102">
        <f>ROW()</f>
        <v>143</v>
      </c>
      <c r="B143" s="23"/>
      <c r="F143" s="619"/>
      <c r="G143" s="135"/>
      <c r="H143" s="374"/>
      <c r="I143" s="370"/>
      <c r="J143" s="374"/>
      <c r="K143" s="374"/>
      <c r="L143" s="374"/>
      <c r="M143" s="374"/>
      <c r="N143" s="374"/>
      <c r="O143" s="374"/>
      <c r="P143" s="374"/>
      <c r="Q143" s="374"/>
      <c r="R143" s="374"/>
      <c r="S143" s="374"/>
      <c r="T143" s="374"/>
      <c r="U143" s="422"/>
    </row>
    <row r="144" spans="1:27" ht="13">
      <c r="A144" s="102">
        <f>ROW()</f>
        <v>144</v>
      </c>
      <c r="B144" s="23"/>
      <c r="C144" s="23" t="s">
        <v>1009</v>
      </c>
      <c r="D144" s="23" t="s">
        <v>700</v>
      </c>
      <c r="E144" s="23"/>
      <c r="F144" s="61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5"/>
      <c r="H144" s="370">
        <f>INDEX(FuncStudy,$W144,MATCH($A$1,UnbundledCategories,0))</f>
        <v>0</v>
      </c>
      <c r="I144" s="370">
        <f t="shared" ref="I144:T147" si="117">INDEX(COSFactorTbl,MATCH($F144,COSFactors,0),MATCH(I$121,Classes,0))*$H144</f>
        <v>0</v>
      </c>
      <c r="J144" s="370">
        <f t="shared" si="117"/>
        <v>0</v>
      </c>
      <c r="K144" s="370">
        <f t="shared" si="117"/>
        <v>0</v>
      </c>
      <c r="L144" s="370">
        <f t="shared" si="117"/>
        <v>0</v>
      </c>
      <c r="M144" s="370">
        <f t="shared" si="117"/>
        <v>0</v>
      </c>
      <c r="N144" s="370">
        <f t="shared" si="117"/>
        <v>0</v>
      </c>
      <c r="O144" s="370">
        <f t="shared" si="117"/>
        <v>0</v>
      </c>
      <c r="P144" s="370">
        <f t="shared" si="117"/>
        <v>0</v>
      </c>
      <c r="Q144" s="370">
        <f t="shared" si="117"/>
        <v>0</v>
      </c>
      <c r="R144" s="370">
        <f t="shared" si="117"/>
        <v>0</v>
      </c>
      <c r="S144" s="370">
        <f t="shared" si="117"/>
        <v>0</v>
      </c>
      <c r="T144" s="370">
        <f t="shared" si="117"/>
        <v>0</v>
      </c>
      <c r="U144" s="422">
        <f t="shared" si="105"/>
        <v>0</v>
      </c>
      <c r="V144" s="320"/>
      <c r="W144" s="320">
        <f>FuncStudy!A127</f>
        <v>127</v>
      </c>
      <c r="X144" s="320"/>
      <c r="Y144" s="320"/>
      <c r="Z144" s="320"/>
      <c r="AA144" s="320"/>
    </row>
    <row r="145" spans="1:27" ht="13">
      <c r="A145" s="102">
        <f>ROW()</f>
        <v>145</v>
      </c>
      <c r="B145" s="23"/>
      <c r="C145" s="23"/>
      <c r="D145" s="23"/>
      <c r="E145" s="23" t="s">
        <v>688</v>
      </c>
      <c r="F145" s="61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5"/>
      <c r="H145" s="370">
        <f>INDEX(FuncStudy,$W145,MATCH($A$1,UnbundledCategories,0))</f>
        <v>0</v>
      </c>
      <c r="I145" s="370">
        <f t="shared" si="117"/>
        <v>0</v>
      </c>
      <c r="J145" s="370">
        <f t="shared" si="117"/>
        <v>0</v>
      </c>
      <c r="K145" s="370">
        <f t="shared" si="117"/>
        <v>0</v>
      </c>
      <c r="L145" s="370">
        <f t="shared" si="117"/>
        <v>0</v>
      </c>
      <c r="M145" s="370">
        <f t="shared" si="117"/>
        <v>0</v>
      </c>
      <c r="N145" s="370">
        <f t="shared" si="117"/>
        <v>0</v>
      </c>
      <c r="O145" s="370">
        <f t="shared" si="117"/>
        <v>0</v>
      </c>
      <c r="P145" s="370">
        <f t="shared" si="117"/>
        <v>0</v>
      </c>
      <c r="Q145" s="370">
        <f t="shared" si="117"/>
        <v>0</v>
      </c>
      <c r="R145" s="370">
        <f t="shared" si="117"/>
        <v>0</v>
      </c>
      <c r="S145" s="370">
        <f t="shared" si="117"/>
        <v>0</v>
      </c>
      <c r="T145" s="370">
        <f t="shared" si="117"/>
        <v>0</v>
      </c>
      <c r="U145" s="422">
        <f t="shared" si="105"/>
        <v>0</v>
      </c>
      <c r="V145" s="320"/>
      <c r="W145" s="320">
        <f>FuncStudy!A128</f>
        <v>128</v>
      </c>
      <c r="X145" s="320"/>
      <c r="Y145" s="320"/>
      <c r="Z145" s="320"/>
      <c r="AA145" s="320"/>
    </row>
    <row r="146" spans="1:27" ht="13">
      <c r="A146" s="102">
        <f>ROW()</f>
        <v>146</v>
      </c>
      <c r="B146" s="23"/>
      <c r="C146" s="23"/>
      <c r="D146" s="23"/>
      <c r="E146" s="23" t="s">
        <v>688</v>
      </c>
      <c r="F146" s="61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5"/>
      <c r="H146" s="370">
        <f>INDEX(FuncStudy,$W146,MATCH($A$1,UnbundledCategories,0))</f>
        <v>0</v>
      </c>
      <c r="I146" s="370">
        <f t="shared" si="117"/>
        <v>0</v>
      </c>
      <c r="J146" s="370">
        <f t="shared" si="117"/>
        <v>0</v>
      </c>
      <c r="K146" s="370">
        <f t="shared" si="117"/>
        <v>0</v>
      </c>
      <c r="L146" s="370">
        <f t="shared" si="117"/>
        <v>0</v>
      </c>
      <c r="M146" s="370">
        <f t="shared" si="117"/>
        <v>0</v>
      </c>
      <c r="N146" s="370">
        <f t="shared" si="117"/>
        <v>0</v>
      </c>
      <c r="O146" s="370">
        <f t="shared" si="117"/>
        <v>0</v>
      </c>
      <c r="P146" s="370">
        <f t="shared" si="117"/>
        <v>0</v>
      </c>
      <c r="Q146" s="370">
        <f t="shared" si="117"/>
        <v>0</v>
      </c>
      <c r="R146" s="370">
        <f t="shared" si="117"/>
        <v>0</v>
      </c>
      <c r="S146" s="370">
        <f t="shared" si="117"/>
        <v>0</v>
      </c>
      <c r="T146" s="370">
        <f t="shared" si="117"/>
        <v>0</v>
      </c>
      <c r="U146" s="422"/>
      <c r="V146" s="320"/>
      <c r="W146" s="320">
        <f>FuncStudy!A129</f>
        <v>129</v>
      </c>
      <c r="X146" s="320"/>
      <c r="Y146" s="320"/>
      <c r="Z146" s="320"/>
      <c r="AA146" s="320"/>
    </row>
    <row r="147" spans="1:27" ht="13">
      <c r="A147" s="102">
        <f>ROW()</f>
        <v>147</v>
      </c>
      <c r="B147" s="23"/>
      <c r="C147" s="23"/>
      <c r="D147" s="23"/>
      <c r="E147" s="23" t="s">
        <v>689</v>
      </c>
      <c r="F147" s="61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5"/>
      <c r="H147" s="370">
        <f>INDEX(FuncStudy,$W147,MATCH($A$1,UnbundledCategories,0))</f>
        <v>0</v>
      </c>
      <c r="I147" s="370">
        <f t="shared" si="117"/>
        <v>0</v>
      </c>
      <c r="J147" s="370">
        <f t="shared" si="117"/>
        <v>0</v>
      </c>
      <c r="K147" s="370">
        <f t="shared" si="117"/>
        <v>0</v>
      </c>
      <c r="L147" s="370">
        <f t="shared" si="117"/>
        <v>0</v>
      </c>
      <c r="M147" s="370">
        <f t="shared" si="117"/>
        <v>0</v>
      </c>
      <c r="N147" s="370">
        <f t="shared" si="117"/>
        <v>0</v>
      </c>
      <c r="O147" s="370">
        <f t="shared" si="117"/>
        <v>0</v>
      </c>
      <c r="P147" s="370">
        <f t="shared" si="117"/>
        <v>0</v>
      </c>
      <c r="Q147" s="370">
        <f t="shared" si="117"/>
        <v>0</v>
      </c>
      <c r="R147" s="370">
        <f t="shared" si="117"/>
        <v>0</v>
      </c>
      <c r="S147" s="370">
        <f t="shared" si="117"/>
        <v>0</v>
      </c>
      <c r="T147" s="370">
        <f t="shared" si="117"/>
        <v>0</v>
      </c>
      <c r="U147" s="422">
        <f t="shared" si="105"/>
        <v>0</v>
      </c>
      <c r="V147" s="320"/>
      <c r="W147" s="320">
        <f>FuncStudy!A130</f>
        <v>130</v>
      </c>
      <c r="X147" s="320"/>
      <c r="Y147" s="320"/>
      <c r="Z147" s="320"/>
      <c r="AA147" s="320"/>
    </row>
    <row r="148" spans="1:27" ht="13">
      <c r="A148" s="102">
        <f>ROW()</f>
        <v>148</v>
      </c>
      <c r="B148" s="23"/>
      <c r="C148" s="23"/>
      <c r="D148" s="23"/>
      <c r="E148" s="23"/>
      <c r="F148" s="619"/>
      <c r="G148" s="135"/>
      <c r="H148" s="370">
        <f>SUM(I148:T148)</f>
        <v>0</v>
      </c>
      <c r="I148" s="370">
        <f>SUM(I144:I147)</f>
        <v>0</v>
      </c>
      <c r="J148" s="370">
        <f t="shared" ref="J148:T148" si="118">SUM(J144:J147)</f>
        <v>0</v>
      </c>
      <c r="K148" s="370">
        <f t="shared" si="118"/>
        <v>0</v>
      </c>
      <c r="L148" s="370">
        <f t="shared" si="118"/>
        <v>0</v>
      </c>
      <c r="M148" s="370">
        <f t="shared" si="118"/>
        <v>0</v>
      </c>
      <c r="N148" s="370">
        <f t="shared" ref="N148" si="119">SUM(N144:N147)</f>
        <v>0</v>
      </c>
      <c r="O148" s="370">
        <f t="shared" si="118"/>
        <v>0</v>
      </c>
      <c r="P148" s="370">
        <f t="shared" si="118"/>
        <v>0</v>
      </c>
      <c r="Q148" s="370">
        <f t="shared" si="118"/>
        <v>0</v>
      </c>
      <c r="R148" s="370">
        <f t="shared" si="118"/>
        <v>0</v>
      </c>
      <c r="S148" s="370">
        <f t="shared" si="118"/>
        <v>0</v>
      </c>
      <c r="T148" s="370">
        <f t="shared" si="118"/>
        <v>0</v>
      </c>
      <c r="U148" s="422">
        <f t="shared" si="105"/>
        <v>0</v>
      </c>
      <c r="V148" s="320"/>
      <c r="W148" s="320"/>
      <c r="X148" s="320"/>
      <c r="Y148" s="320"/>
      <c r="Z148" s="320"/>
      <c r="AA148" s="320"/>
    </row>
    <row r="149" spans="1:27" ht="13">
      <c r="A149" s="102">
        <f>ROW()</f>
        <v>149</v>
      </c>
      <c r="B149" s="23"/>
      <c r="C149" s="23"/>
      <c r="D149" s="23"/>
      <c r="E149" s="23"/>
      <c r="F149" s="619"/>
      <c r="G149" s="135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422"/>
    </row>
    <row r="150" spans="1:27" ht="13">
      <c r="A150" s="102">
        <f>ROW()</f>
        <v>150</v>
      </c>
      <c r="B150" s="23"/>
      <c r="C150" s="23" t="s">
        <v>1011</v>
      </c>
      <c r="D150" s="23" t="s">
        <v>55</v>
      </c>
      <c r="E150" s="23"/>
      <c r="F150" s="61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5"/>
      <c r="H150" s="370">
        <f>INDEX(FuncStudy,$W150,MATCH($A$1,UnbundledCategories,0))</f>
        <v>0</v>
      </c>
      <c r="I150" s="370">
        <f t="shared" ref="I150:T151" si="120">INDEX(COSFactorTbl,MATCH($F150,COSFactors,0),MATCH(I$121,Classes,0))*$H150</f>
        <v>0</v>
      </c>
      <c r="J150" s="370">
        <f t="shared" si="120"/>
        <v>0</v>
      </c>
      <c r="K150" s="370">
        <f t="shared" si="120"/>
        <v>0</v>
      </c>
      <c r="L150" s="370">
        <f t="shared" si="120"/>
        <v>0</v>
      </c>
      <c r="M150" s="370">
        <f t="shared" si="120"/>
        <v>0</v>
      </c>
      <c r="N150" s="370">
        <f t="shared" si="120"/>
        <v>0</v>
      </c>
      <c r="O150" s="370">
        <f t="shared" si="120"/>
        <v>0</v>
      </c>
      <c r="P150" s="370">
        <f t="shared" si="120"/>
        <v>0</v>
      </c>
      <c r="Q150" s="370">
        <f t="shared" si="120"/>
        <v>0</v>
      </c>
      <c r="R150" s="370">
        <f t="shared" si="120"/>
        <v>0</v>
      </c>
      <c r="S150" s="370">
        <f t="shared" si="120"/>
        <v>0</v>
      </c>
      <c r="T150" s="370">
        <f t="shared" si="120"/>
        <v>0</v>
      </c>
      <c r="U150" s="422">
        <f t="shared" si="105"/>
        <v>0</v>
      </c>
      <c r="V150" s="320"/>
      <c r="W150" s="320">
        <f>FuncStudy!A134</f>
        <v>134</v>
      </c>
      <c r="X150" s="320"/>
      <c r="Y150" s="320"/>
      <c r="Z150" s="320"/>
      <c r="AA150" s="320"/>
    </row>
    <row r="151" spans="1:27" ht="13">
      <c r="A151" s="102">
        <f>ROW()</f>
        <v>151</v>
      </c>
      <c r="B151" s="23"/>
      <c r="C151" s="23"/>
      <c r="D151" s="23"/>
      <c r="E151" s="23"/>
      <c r="F151" s="61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5"/>
      <c r="H151" s="370">
        <f>INDEX(FuncStudy,$W151,MATCH($A$1,UnbundledCategories,0))</f>
        <v>0</v>
      </c>
      <c r="I151" s="370">
        <f t="shared" si="120"/>
        <v>0</v>
      </c>
      <c r="J151" s="370">
        <f t="shared" si="120"/>
        <v>0</v>
      </c>
      <c r="K151" s="370">
        <f t="shared" si="120"/>
        <v>0</v>
      </c>
      <c r="L151" s="370">
        <f t="shared" si="120"/>
        <v>0</v>
      </c>
      <c r="M151" s="370">
        <f t="shared" si="120"/>
        <v>0</v>
      </c>
      <c r="N151" s="370">
        <f t="shared" si="120"/>
        <v>0</v>
      </c>
      <c r="O151" s="370">
        <f t="shared" si="120"/>
        <v>0</v>
      </c>
      <c r="P151" s="370">
        <f t="shared" si="120"/>
        <v>0</v>
      </c>
      <c r="Q151" s="370">
        <f t="shared" si="120"/>
        <v>0</v>
      </c>
      <c r="R151" s="370">
        <f t="shared" si="120"/>
        <v>0</v>
      </c>
      <c r="S151" s="370">
        <f t="shared" si="120"/>
        <v>0</v>
      </c>
      <c r="T151" s="370">
        <f t="shared" si="120"/>
        <v>0</v>
      </c>
      <c r="U151" s="422"/>
      <c r="V151" s="320"/>
      <c r="W151" s="320">
        <f>FuncStudy!A135</f>
        <v>135</v>
      </c>
      <c r="X151" s="320"/>
      <c r="Y151" s="320"/>
      <c r="Z151" s="320"/>
      <c r="AA151" s="320"/>
    </row>
    <row r="152" spans="1:27" ht="13">
      <c r="A152" s="102">
        <f>ROW()</f>
        <v>152</v>
      </c>
      <c r="B152" s="23"/>
      <c r="C152" s="23"/>
      <c r="D152" s="23"/>
      <c r="E152" s="23"/>
      <c r="F152" s="619"/>
      <c r="G152" s="135"/>
      <c r="H152" s="370"/>
      <c r="I152" s="370"/>
      <c r="J152" s="370"/>
      <c r="K152" s="370"/>
      <c r="L152" s="370"/>
      <c r="M152" s="370"/>
      <c r="N152" s="370"/>
      <c r="O152" s="370"/>
      <c r="P152" s="370"/>
      <c r="Q152" s="370"/>
      <c r="R152" s="370"/>
      <c r="S152" s="370"/>
      <c r="T152" s="370"/>
      <c r="U152" s="422"/>
    </row>
    <row r="153" spans="1:27" ht="13">
      <c r="A153" s="102">
        <f>ROW()</f>
        <v>153</v>
      </c>
      <c r="B153" s="23"/>
      <c r="C153" s="23" t="s">
        <v>1012</v>
      </c>
      <c r="D153" s="23"/>
      <c r="E153" s="23"/>
      <c r="F153" s="61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R</v>
      </c>
      <c r="G153" s="135"/>
      <c r="H153" s="370">
        <f ca="1">INDEX(FuncStudy,$W153,MATCH($A$1,UnbundledCategories,0))</f>
        <v>1015336.3141395699</v>
      </c>
      <c r="I153" s="370">
        <f t="shared" ref="I153:T153" ca="1" si="121">INDEX(COSFactorTbl,MATCH($F153,COSFactors,0),MATCH(I$121,Classes,0))*$H153</f>
        <v>922576.28628640517</v>
      </c>
      <c r="J153" s="370">
        <f t="shared" ca="1" si="121"/>
        <v>36708.174214858249</v>
      </c>
      <c r="K153" s="370">
        <f t="shared" ca="1" si="121"/>
        <v>3237.6711395988073</v>
      </c>
      <c r="L153" s="370">
        <f t="shared" ca="1" si="121"/>
        <v>7543.2341526644277</v>
      </c>
      <c r="M153" s="370">
        <f t="shared" ca="1" si="121"/>
        <v>-21306.123130004762</v>
      </c>
      <c r="N153" s="370">
        <f t="shared" ca="1" si="121"/>
        <v>77.324073501639816</v>
      </c>
      <c r="O153" s="370">
        <f t="shared" ca="1" si="121"/>
        <v>1827.0367506063983</v>
      </c>
      <c r="P153" s="370">
        <f t="shared" ca="1" si="121"/>
        <v>2550.2179137628527</v>
      </c>
      <c r="Q153" s="370">
        <f t="shared" ca="1" si="121"/>
        <v>576.56662082241689</v>
      </c>
      <c r="R153" s="370">
        <f t="shared" ca="1" si="121"/>
        <v>61490.136054476257</v>
      </c>
      <c r="S153" s="370">
        <f t="shared" ca="1" si="121"/>
        <v>-35.092992691628552</v>
      </c>
      <c r="T153" s="370">
        <f t="shared" ca="1" si="121"/>
        <v>90.883055565095546</v>
      </c>
      <c r="U153" s="422">
        <f t="shared" ref="U153" ca="1" si="122">ROUND(SUM(I153:T153)-H153,0)</f>
        <v>0</v>
      </c>
      <c r="W153" s="320">
        <f>FuncStudy!A137</f>
        <v>137</v>
      </c>
      <c r="X153" s="320"/>
      <c r="Y153" s="320"/>
      <c r="Z153" s="320"/>
      <c r="AA153" s="320"/>
    </row>
    <row r="154" spans="1:27" ht="13">
      <c r="A154" s="102">
        <f>ROW()</f>
        <v>154</v>
      </c>
      <c r="B154" s="23"/>
      <c r="C154" s="23"/>
      <c r="D154" s="23"/>
      <c r="E154" s="23"/>
      <c r="F154" s="619"/>
      <c r="G154" s="135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422"/>
    </row>
    <row r="155" spans="1:27" ht="13">
      <c r="A155" s="102">
        <f>ROW()</f>
        <v>155</v>
      </c>
      <c r="B155" s="23"/>
      <c r="C155" s="23" t="s">
        <v>1014</v>
      </c>
      <c r="D155" s="23"/>
      <c r="E155" s="23"/>
      <c r="F155" s="61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1">
        <f>INDEX(FuncStudy,$W155,MATCH($A$1,UnbundledCategories,0))/INDEX(FuncStudy,$W155,6)</f>
        <v>0</v>
      </c>
      <c r="H155" s="370">
        <f>SUM(I155:T155)</f>
        <v>0</v>
      </c>
      <c r="I155" s="442">
        <f>$G155*Revenues!D29</f>
        <v>0</v>
      </c>
      <c r="J155" s="442">
        <f>$G155*Revenues!E29</f>
        <v>0</v>
      </c>
      <c r="K155" s="442">
        <f>$G155*Revenues!F29</f>
        <v>0</v>
      </c>
      <c r="L155" s="442">
        <f>$G155*Revenues!G29</f>
        <v>0</v>
      </c>
      <c r="M155" s="442">
        <f>$G155*Revenues!H29</f>
        <v>0</v>
      </c>
      <c r="N155" s="442">
        <f>$G155*Revenues!I29</f>
        <v>0</v>
      </c>
      <c r="O155" s="442">
        <f>$G155*Revenues!J29</f>
        <v>0</v>
      </c>
      <c r="P155" s="442">
        <f>$G155*Revenues!K29</f>
        <v>0</v>
      </c>
      <c r="Q155" s="442">
        <f>$G155*Revenues!L29</f>
        <v>0</v>
      </c>
      <c r="R155" s="442">
        <f>$G155*Revenues!M29</f>
        <v>0</v>
      </c>
      <c r="S155" s="442">
        <f>$G155*Revenues!N29</f>
        <v>0</v>
      </c>
      <c r="T155" s="442">
        <f>$G155*Revenues!O29</f>
        <v>0</v>
      </c>
      <c r="U155" s="422">
        <f t="shared" ref="U155" si="123">ROUND(SUM(I155:T155)-H155,0)</f>
        <v>0</v>
      </c>
      <c r="W155" s="2">
        <f>FuncStudy!A139</f>
        <v>139</v>
      </c>
    </row>
    <row r="156" spans="1:27" ht="13">
      <c r="A156" s="102">
        <f>ROW()</f>
        <v>156</v>
      </c>
      <c r="B156" s="23"/>
      <c r="C156" s="23"/>
      <c r="D156" s="23"/>
      <c r="E156" s="23"/>
      <c r="F156" s="619"/>
      <c r="G156" s="135"/>
      <c r="H156" s="51"/>
      <c r="I156" s="51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422"/>
    </row>
    <row r="157" spans="1:27" ht="13">
      <c r="A157" s="102">
        <f>ROW()</f>
        <v>157</v>
      </c>
      <c r="B157" s="23"/>
      <c r="C157" s="23" t="s">
        <v>63</v>
      </c>
      <c r="D157" s="23"/>
      <c r="E157" s="23"/>
      <c r="F157" s="619"/>
      <c r="G157" s="135"/>
      <c r="H157" s="370">
        <f ca="1">SUM(I157:T157)</f>
        <v>36889883.854234971</v>
      </c>
      <c r="I157" s="370">
        <f ca="1">I137+I141+I148+I150+I151+I153+I155</f>
        <v>34987788.929610558</v>
      </c>
      <c r="J157" s="370">
        <f t="shared" ref="J157:T157" ca="1" si="124">J137+J141+J148+J150+J151+J153+J155</f>
        <v>907936.29212394601</v>
      </c>
      <c r="K157" s="370">
        <f t="shared" ca="1" si="124"/>
        <v>29160.411585950173</v>
      </c>
      <c r="L157" s="370">
        <f t="shared" ca="1" si="124"/>
        <v>287554.06583418319</v>
      </c>
      <c r="M157" s="370">
        <f t="shared" ca="1" si="124"/>
        <v>-915798.77004259464</v>
      </c>
      <c r="N157" s="370">
        <f t="shared" ref="N157" ca="1" si="125">N137+N141+N148+N150+N151+N153+N155</f>
        <v>-471.1020989640628</v>
      </c>
      <c r="O157" s="370">
        <f t="shared" ca="1" si="124"/>
        <v>-50335.093681384307</v>
      </c>
      <c r="P157" s="370">
        <f t="shared" ca="1" si="124"/>
        <v>97909.003210154435</v>
      </c>
      <c r="Q157" s="370">
        <f t="shared" ca="1" si="124"/>
        <v>21928.775146718453</v>
      </c>
      <c r="R157" s="370">
        <f t="shared" ca="1" si="124"/>
        <v>1536484.3476518486</v>
      </c>
      <c r="S157" s="370">
        <f t="shared" ca="1" si="124"/>
        <v>-13459.370679283369</v>
      </c>
      <c r="T157" s="370">
        <f t="shared" ca="1" si="124"/>
        <v>1186.3655733204944</v>
      </c>
      <c r="U157" s="422">
        <f t="shared" ref="U157" ca="1" si="126">ROUND(SUM(I157:T157)-H157,0)</f>
        <v>0</v>
      </c>
      <c r="W157" s="320"/>
      <c r="X157" s="320"/>
      <c r="Y157" s="320"/>
      <c r="Z157" s="320"/>
      <c r="AA157" s="320"/>
    </row>
    <row r="158" spans="1:27" ht="13">
      <c r="A158" s="102">
        <f>ROW()</f>
        <v>158</v>
      </c>
      <c r="B158" s="23"/>
      <c r="F158" s="619"/>
      <c r="H158" s="374"/>
      <c r="I158" s="374"/>
      <c r="J158" s="374"/>
      <c r="K158" s="374"/>
      <c r="L158" s="374"/>
      <c r="M158" s="374"/>
      <c r="N158" s="374"/>
      <c r="O158" s="374"/>
      <c r="P158" s="374"/>
      <c r="Q158" s="374"/>
      <c r="R158" s="374"/>
      <c r="S158" s="374"/>
      <c r="T158" s="374"/>
      <c r="U158" s="422"/>
    </row>
    <row r="159" spans="1:27" ht="13">
      <c r="A159" s="102">
        <f>ROW()</f>
        <v>159</v>
      </c>
      <c r="B159" s="23"/>
      <c r="C159" s="23" t="s">
        <v>703</v>
      </c>
      <c r="D159" s="23"/>
      <c r="E159" s="23"/>
      <c r="F159" s="619"/>
      <c r="G159" s="135"/>
      <c r="H159" s="374"/>
      <c r="I159" s="374"/>
      <c r="J159" s="374"/>
      <c r="K159" s="374"/>
      <c r="L159" s="374"/>
      <c r="M159" s="374"/>
      <c r="N159" s="374"/>
      <c r="O159" s="374"/>
      <c r="P159" s="374"/>
      <c r="Q159" s="374"/>
      <c r="R159" s="374"/>
      <c r="S159" s="374"/>
      <c r="T159" s="374"/>
      <c r="U159" s="422"/>
    </row>
    <row r="160" spans="1:27" ht="13">
      <c r="A160" s="102">
        <f>ROW()</f>
        <v>160</v>
      </c>
      <c r="B160" s="23"/>
      <c r="C160" s="23" t="s">
        <v>895</v>
      </c>
      <c r="D160" s="23" t="s">
        <v>65</v>
      </c>
      <c r="E160" s="23"/>
      <c r="F160" s="61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1">
        <f>INDEX(FuncStudy,$W160,MATCH($A$1,UnbundledCategories,0))/INDEX(FuncStudy,$W160,6)</f>
        <v>1</v>
      </c>
      <c r="H160" s="370">
        <f t="shared" ref="H160:H162" si="127">SUM(I160:T160)</f>
        <v>3353595.54</v>
      </c>
      <c r="I160" s="370">
        <f>$G160*Revenues!E107</f>
        <v>2486972.42</v>
      </c>
      <c r="J160" s="370">
        <f>$G160*Revenues!F107</f>
        <v>121760.9635623502</v>
      </c>
      <c r="K160" s="370">
        <f>$G160*Revenues!G107</f>
        <v>3672.7293893495084</v>
      </c>
      <c r="L160" s="370">
        <f>$G160*Revenues!H107</f>
        <v>38345.036480563009</v>
      </c>
      <c r="M160" s="370">
        <f>$G160*Revenues!I107</f>
        <v>3817.7889476193736</v>
      </c>
      <c r="N160" s="370">
        <f>$G160*Revenues!J107</f>
        <v>5.811074219331779</v>
      </c>
      <c r="O160" s="370">
        <f>$G160*Revenues!K107</f>
        <v>92659.597645685251</v>
      </c>
      <c r="P160" s="370">
        <f>$G160*Revenues!L107</f>
        <v>11574.213151201146</v>
      </c>
      <c r="Q160" s="370">
        <f>$G160*Revenues!M107</f>
        <v>2585.1403682358468</v>
      </c>
      <c r="R160" s="370">
        <f>$G160*Revenues!N107</f>
        <v>592145.08874678728</v>
      </c>
      <c r="S160" s="370">
        <f>$G160*Revenues!O107</f>
        <v>28.375316994544562</v>
      </c>
      <c r="T160" s="370">
        <f>$G160*Revenues!P107</f>
        <v>28.375316994544562</v>
      </c>
      <c r="U160" s="422">
        <f t="shared" ref="U160:U162" si="128">ROUND(SUM(I160:T160)-H160,0)</f>
        <v>0</v>
      </c>
      <c r="V160" s="320"/>
      <c r="W160" s="320">
        <f>FuncStudy!A145</f>
        <v>145</v>
      </c>
      <c r="X160" s="320"/>
      <c r="Y160" s="320"/>
      <c r="Z160" s="320"/>
      <c r="AA160" s="320"/>
    </row>
    <row r="161" spans="1:27" ht="13">
      <c r="A161" s="102">
        <f>ROW()</f>
        <v>161</v>
      </c>
      <c r="B161" s="23"/>
      <c r="C161" s="23"/>
      <c r="D161" s="23"/>
      <c r="E161" s="23" t="s">
        <v>950</v>
      </c>
      <c r="F161" s="61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5"/>
      <c r="H161" s="370">
        <f>INDEX(FuncStudy,$W161,MATCH($A$1,UnbundledCategories,0))</f>
        <v>0</v>
      </c>
      <c r="I161" s="370">
        <f t="shared" ref="I161:T161" si="129">INDEX(COSFactorTbl,MATCH($F161,COSFactors,0),MATCH(I$121,Classes,0))*$H161</f>
        <v>0</v>
      </c>
      <c r="J161" s="370">
        <f t="shared" si="129"/>
        <v>0</v>
      </c>
      <c r="K161" s="370">
        <f t="shared" si="129"/>
        <v>0</v>
      </c>
      <c r="L161" s="370">
        <f t="shared" si="129"/>
        <v>0</v>
      </c>
      <c r="M161" s="370">
        <f t="shared" si="129"/>
        <v>0</v>
      </c>
      <c r="N161" s="370">
        <f t="shared" si="129"/>
        <v>0</v>
      </c>
      <c r="O161" s="370">
        <f t="shared" si="129"/>
        <v>0</v>
      </c>
      <c r="P161" s="370">
        <f t="shared" si="129"/>
        <v>0</v>
      </c>
      <c r="Q161" s="370">
        <f t="shared" si="129"/>
        <v>0</v>
      </c>
      <c r="R161" s="370">
        <f t="shared" si="129"/>
        <v>0</v>
      </c>
      <c r="S161" s="370">
        <f t="shared" si="129"/>
        <v>0</v>
      </c>
      <c r="T161" s="370">
        <f t="shared" si="129"/>
        <v>0</v>
      </c>
      <c r="U161" s="422">
        <f t="shared" si="128"/>
        <v>0</v>
      </c>
      <c r="V161" s="320"/>
      <c r="W161" s="320">
        <f>FuncStudy!A146</f>
        <v>146</v>
      </c>
      <c r="X161" s="320"/>
      <c r="Y161" s="320"/>
      <c r="Z161" s="320"/>
      <c r="AA161" s="320"/>
    </row>
    <row r="162" spans="1:27" ht="13">
      <c r="A162" s="102">
        <f>ROW()</f>
        <v>162</v>
      </c>
      <c r="B162" s="23"/>
      <c r="C162" s="23"/>
      <c r="D162" s="23"/>
      <c r="E162" s="23"/>
      <c r="F162" s="619"/>
      <c r="G162" s="135"/>
      <c r="H162" s="370">
        <f t="shared" si="127"/>
        <v>3353595.54</v>
      </c>
      <c r="I162" s="370">
        <f>SUM(I160:I161)</f>
        <v>2486972.42</v>
      </c>
      <c r="J162" s="370">
        <f t="shared" ref="J162:T162" si="130">SUM(J160:J161)</f>
        <v>121760.9635623502</v>
      </c>
      <c r="K162" s="370">
        <f t="shared" si="130"/>
        <v>3672.7293893495084</v>
      </c>
      <c r="L162" s="370">
        <f t="shared" si="130"/>
        <v>38345.036480563009</v>
      </c>
      <c r="M162" s="370">
        <f t="shared" si="130"/>
        <v>3817.7889476193736</v>
      </c>
      <c r="N162" s="370">
        <f t="shared" ref="N162" si="131">SUM(N160:N161)</f>
        <v>5.811074219331779</v>
      </c>
      <c r="O162" s="370">
        <f t="shared" si="130"/>
        <v>92659.597645685251</v>
      </c>
      <c r="P162" s="370">
        <f t="shared" si="130"/>
        <v>11574.213151201146</v>
      </c>
      <c r="Q162" s="370">
        <f t="shared" si="130"/>
        <v>2585.1403682358468</v>
      </c>
      <c r="R162" s="370">
        <f t="shared" si="130"/>
        <v>592145.08874678728</v>
      </c>
      <c r="S162" s="370">
        <f t="shared" si="130"/>
        <v>28.375316994544562</v>
      </c>
      <c r="T162" s="370">
        <f t="shared" si="130"/>
        <v>28.375316994544562</v>
      </c>
      <c r="U162" s="422">
        <f t="shared" si="128"/>
        <v>0</v>
      </c>
      <c r="V162" s="320"/>
      <c r="W162" s="320"/>
      <c r="X162" s="320"/>
      <c r="Y162" s="320"/>
      <c r="Z162" s="320"/>
      <c r="AA162" s="320"/>
    </row>
    <row r="163" spans="1:27" ht="13">
      <c r="A163" s="102">
        <f>ROW()</f>
        <v>163</v>
      </c>
      <c r="B163" s="23"/>
      <c r="C163" s="23"/>
      <c r="D163" s="23"/>
      <c r="E163" s="23"/>
      <c r="F163" s="619"/>
      <c r="G163" s="135"/>
      <c r="H163" s="374"/>
      <c r="I163" s="374"/>
      <c r="J163" s="374"/>
      <c r="K163" s="374"/>
      <c r="L163" s="374"/>
      <c r="M163" s="374"/>
      <c r="N163" s="374"/>
      <c r="O163" s="374"/>
      <c r="P163" s="374"/>
      <c r="Q163" s="374"/>
      <c r="R163" s="374"/>
      <c r="S163" s="374"/>
      <c r="T163" s="374"/>
      <c r="U163" s="422"/>
    </row>
    <row r="164" spans="1:27" ht="13">
      <c r="A164" s="102">
        <f>ROW()</f>
        <v>164</v>
      </c>
      <c r="B164" s="23"/>
      <c r="C164" s="23" t="s">
        <v>906</v>
      </c>
      <c r="D164" s="23" t="s">
        <v>71</v>
      </c>
      <c r="E164" s="23"/>
      <c r="F164" s="61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1">
        <f>INDEX(FuncStudy,$W164,MATCH($A$1,UnbundledCategories,0))/INDEX(FuncStudy,$W164,6)</f>
        <v>1</v>
      </c>
      <c r="H164" s="370">
        <f t="shared" ref="H164:H167" si="132">SUM(I164:T164)</f>
        <v>3722139.8799999994</v>
      </c>
      <c r="I164" s="370">
        <f>$G164*Revenues!E117</f>
        <v>2419538.1929516341</v>
      </c>
      <c r="J164" s="370">
        <f>$G164*Revenues!F117</f>
        <v>619396.09134197223</v>
      </c>
      <c r="K164" s="370">
        <f>$G164*Revenues!G117</f>
        <v>108777.07174954661</v>
      </c>
      <c r="L164" s="370">
        <f>$G164*Revenues!H117</f>
        <v>9938.6740379196744</v>
      </c>
      <c r="M164" s="370">
        <f>$G164*Revenues!I117</f>
        <v>19882.661276257182</v>
      </c>
      <c r="N164" s="370">
        <f>$G164*Revenues!J117</f>
        <v>4115.8807951735689</v>
      </c>
      <c r="O164" s="370">
        <f>$G164*Revenues!K117</f>
        <v>35055.786578636798</v>
      </c>
      <c r="P164" s="370">
        <f>$G164*Revenues!L117</f>
        <v>1392.9831240689471</v>
      </c>
      <c r="Q164" s="370">
        <f>$G164*Revenues!M117</f>
        <v>1498.5858804332495</v>
      </c>
      <c r="R164" s="370">
        <f>$G164*Revenues!N117</f>
        <v>502543.09203142102</v>
      </c>
      <c r="S164" s="370">
        <f>$G164*Revenues!O117</f>
        <v>0.43011646820077498</v>
      </c>
      <c r="T164" s="370">
        <f>$G164*Revenues!P117</f>
        <v>0.43011646820077498</v>
      </c>
      <c r="U164" s="422">
        <f t="shared" ref="U164:U167" si="133">ROUND(SUM(I164:T164)-H164,0)</f>
        <v>0</v>
      </c>
      <c r="V164" s="320"/>
      <c r="W164" s="320">
        <f>FuncStudy!A150</f>
        <v>150</v>
      </c>
      <c r="X164" s="320"/>
      <c r="Y164" s="320"/>
      <c r="Z164" s="320"/>
      <c r="AA164" s="320"/>
    </row>
    <row r="165" spans="1:27" ht="13">
      <c r="A165" s="102">
        <f>ROW()</f>
        <v>165</v>
      </c>
      <c r="B165" s="23"/>
      <c r="C165" s="23"/>
      <c r="D165" s="23"/>
      <c r="E165" s="23" t="s">
        <v>688</v>
      </c>
      <c r="F165" s="61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5"/>
      <c r="H165" s="370">
        <f>INDEX(FuncStudy,$W165,MATCH($A$1,UnbundledCategories,0))</f>
        <v>0</v>
      </c>
      <c r="I165" s="370">
        <f t="shared" ref="I165:T166" si="134">INDEX(COSFactorTbl,MATCH($F165,COSFactors,0),MATCH(I$121,Classes,0))*$H165</f>
        <v>0</v>
      </c>
      <c r="J165" s="370">
        <f t="shared" si="134"/>
        <v>0</v>
      </c>
      <c r="K165" s="370">
        <f t="shared" si="134"/>
        <v>0</v>
      </c>
      <c r="L165" s="370">
        <f t="shared" si="134"/>
        <v>0</v>
      </c>
      <c r="M165" s="370">
        <f t="shared" si="134"/>
        <v>0</v>
      </c>
      <c r="N165" s="370">
        <f t="shared" si="134"/>
        <v>0</v>
      </c>
      <c r="O165" s="370">
        <f t="shared" si="134"/>
        <v>0</v>
      </c>
      <c r="P165" s="370">
        <f t="shared" si="134"/>
        <v>0</v>
      </c>
      <c r="Q165" s="370">
        <f t="shared" si="134"/>
        <v>0</v>
      </c>
      <c r="R165" s="370">
        <f t="shared" si="134"/>
        <v>0</v>
      </c>
      <c r="S165" s="370">
        <f t="shared" si="134"/>
        <v>0</v>
      </c>
      <c r="T165" s="370">
        <f t="shared" si="134"/>
        <v>0</v>
      </c>
      <c r="U165" s="422">
        <f t="shared" si="133"/>
        <v>0</v>
      </c>
      <c r="V165" s="320"/>
      <c r="W165" s="320">
        <f>FuncStudy!A151</f>
        <v>151</v>
      </c>
      <c r="X165" s="320"/>
      <c r="Y165" s="320"/>
      <c r="Z165" s="320"/>
      <c r="AA165" s="320"/>
    </row>
    <row r="166" spans="1:27" ht="13">
      <c r="A166" s="102">
        <f>ROW()</f>
        <v>166</v>
      </c>
      <c r="B166" s="23"/>
      <c r="C166" s="23"/>
      <c r="D166" s="23"/>
      <c r="E166" s="23" t="s">
        <v>842</v>
      </c>
      <c r="F166" s="61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5"/>
      <c r="H166" s="370">
        <f>INDEX(FuncStudy,$W166,MATCH($A$1,UnbundledCategories,0))</f>
        <v>2353.6431114753591</v>
      </c>
      <c r="I166" s="370">
        <f t="shared" si="134"/>
        <v>2040.1367009039254</v>
      </c>
      <c r="J166" s="370">
        <f t="shared" si="134"/>
        <v>41.100992529379376</v>
      </c>
      <c r="K166" s="370">
        <f t="shared" si="134"/>
        <v>0.63750967308711592</v>
      </c>
      <c r="L166" s="370">
        <f t="shared" si="134"/>
        <v>22.799837127856499</v>
      </c>
      <c r="M166" s="370">
        <f t="shared" si="134"/>
        <v>0.43401693144024656</v>
      </c>
      <c r="N166" s="370">
        <f t="shared" si="134"/>
        <v>2.5950190220642507E-3</v>
      </c>
      <c r="O166" s="370">
        <f t="shared" si="134"/>
        <v>8.47403461655081</v>
      </c>
      <c r="P166" s="370">
        <f t="shared" si="134"/>
        <v>6.8819904465144024</v>
      </c>
      <c r="Q166" s="370">
        <f t="shared" si="134"/>
        <v>1.5371162674027234</v>
      </c>
      <c r="R166" s="370">
        <f t="shared" si="134"/>
        <v>231.63312792213642</v>
      </c>
      <c r="S166" s="370">
        <f t="shared" si="134"/>
        <v>2.5950190220642507E-3</v>
      </c>
      <c r="T166" s="370">
        <f t="shared" si="134"/>
        <v>2.5950190220642507E-3</v>
      </c>
      <c r="U166" s="422">
        <f t="shared" si="133"/>
        <v>0</v>
      </c>
      <c r="V166" s="320"/>
      <c r="W166" s="320">
        <f>FuncStudy!A152</f>
        <v>152</v>
      </c>
      <c r="X166" s="320"/>
      <c r="Y166" s="320"/>
      <c r="Z166" s="320"/>
      <c r="AA166" s="320"/>
    </row>
    <row r="167" spans="1:27" ht="13">
      <c r="A167" s="102">
        <f>ROW()</f>
        <v>167</v>
      </c>
      <c r="B167" s="23"/>
      <c r="C167" s="23"/>
      <c r="D167" s="23"/>
      <c r="E167" s="23"/>
      <c r="F167" s="619"/>
      <c r="G167" s="135"/>
      <c r="H167" s="370">
        <f t="shared" si="132"/>
        <v>3724493.5231114747</v>
      </c>
      <c r="I167" s="370">
        <f>SUM(I164:I166)</f>
        <v>2421578.3296525381</v>
      </c>
      <c r="J167" s="370">
        <f t="shared" ref="J167:T167" si="135">SUM(J164:J166)</f>
        <v>619437.19233450165</v>
      </c>
      <c r="K167" s="370">
        <f t="shared" si="135"/>
        <v>108777.7092592197</v>
      </c>
      <c r="L167" s="370">
        <f t="shared" si="135"/>
        <v>9961.4738750475317</v>
      </c>
      <c r="M167" s="370">
        <f t="shared" si="135"/>
        <v>19883.095293188624</v>
      </c>
      <c r="N167" s="370">
        <f t="shared" ref="N167" si="136">SUM(N164:N166)</f>
        <v>4115.8833901925909</v>
      </c>
      <c r="O167" s="370">
        <f t="shared" si="135"/>
        <v>35064.260613253347</v>
      </c>
      <c r="P167" s="370">
        <f t="shared" si="135"/>
        <v>1399.8651145154615</v>
      </c>
      <c r="Q167" s="370">
        <f t="shared" si="135"/>
        <v>1500.1229967006523</v>
      </c>
      <c r="R167" s="370">
        <f t="shared" si="135"/>
        <v>502774.72515934316</v>
      </c>
      <c r="S167" s="370">
        <f t="shared" si="135"/>
        <v>0.43271148722283925</v>
      </c>
      <c r="T167" s="370">
        <f t="shared" si="135"/>
        <v>0.43271148722283925</v>
      </c>
      <c r="U167" s="422">
        <f t="shared" si="133"/>
        <v>0</v>
      </c>
      <c r="V167" s="320"/>
      <c r="W167" s="320"/>
      <c r="X167" s="320"/>
      <c r="Y167" s="320"/>
      <c r="Z167" s="320"/>
      <c r="AA167" s="320"/>
    </row>
    <row r="168" spans="1:27" ht="13">
      <c r="A168" s="102">
        <f>ROW()</f>
        <v>168</v>
      </c>
      <c r="B168" s="23"/>
      <c r="C168" s="23"/>
      <c r="D168" s="23"/>
      <c r="E168" s="23"/>
      <c r="F168" s="619"/>
      <c r="G168" s="135"/>
      <c r="H168" s="374"/>
      <c r="I168" s="374"/>
      <c r="J168" s="374"/>
      <c r="K168" s="374"/>
      <c r="L168" s="374"/>
      <c r="M168" s="374"/>
      <c r="N168" s="374"/>
      <c r="O168" s="374"/>
      <c r="P168" s="374"/>
      <c r="Q168" s="374"/>
      <c r="R168" s="374"/>
      <c r="S168" s="374"/>
      <c r="T168" s="374"/>
      <c r="U168" s="422"/>
    </row>
    <row r="169" spans="1:27" ht="13">
      <c r="A169" s="102">
        <f>ROW()</f>
        <v>169</v>
      </c>
      <c r="B169" s="23"/>
      <c r="C169" s="23" t="s">
        <v>1015</v>
      </c>
      <c r="D169" s="23" t="s">
        <v>78</v>
      </c>
      <c r="E169" s="23"/>
      <c r="F169" s="61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5"/>
      <c r="H169" s="370">
        <f>INDEX(FuncStudy,$W169,MATCH($A$1,UnbundledCategories,0))</f>
        <v>0</v>
      </c>
      <c r="I169" s="370">
        <f t="shared" ref="I169:T169" si="137">INDEX(COSFactorTbl,MATCH($F169,COSFactors,0),MATCH(I$121,Classes,0))*$H169</f>
        <v>0</v>
      </c>
      <c r="J169" s="370">
        <f t="shared" si="137"/>
        <v>0</v>
      </c>
      <c r="K169" s="370">
        <f t="shared" si="137"/>
        <v>0</v>
      </c>
      <c r="L169" s="370">
        <f t="shared" si="137"/>
        <v>0</v>
      </c>
      <c r="M169" s="370">
        <f t="shared" si="137"/>
        <v>0</v>
      </c>
      <c r="N169" s="370">
        <f t="shared" si="137"/>
        <v>0</v>
      </c>
      <c r="O169" s="370">
        <f t="shared" si="137"/>
        <v>0</v>
      </c>
      <c r="P169" s="370">
        <f t="shared" si="137"/>
        <v>0</v>
      </c>
      <c r="Q169" s="370">
        <f t="shared" si="137"/>
        <v>0</v>
      </c>
      <c r="R169" s="370">
        <f t="shared" si="137"/>
        <v>0</v>
      </c>
      <c r="S169" s="370">
        <f t="shared" si="137"/>
        <v>0</v>
      </c>
      <c r="T169" s="370">
        <f t="shared" si="137"/>
        <v>0</v>
      </c>
      <c r="U169" s="422">
        <f t="shared" ref="U169" si="138">ROUND(SUM(I169:T169)-H169,0)</f>
        <v>0</v>
      </c>
      <c r="V169" s="320"/>
      <c r="W169" s="320">
        <f>FuncStudy!A156</f>
        <v>156</v>
      </c>
      <c r="X169" s="320"/>
      <c r="Y169" s="320"/>
      <c r="Z169" s="320"/>
      <c r="AA169" s="320"/>
    </row>
    <row r="170" spans="1:27" ht="13">
      <c r="A170" s="102">
        <f>ROW()</f>
        <v>170</v>
      </c>
      <c r="B170" s="23"/>
      <c r="F170" s="619"/>
      <c r="G170" s="135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374"/>
      <c r="S170" s="374"/>
      <c r="T170" s="374"/>
      <c r="U170" s="422"/>
    </row>
    <row r="171" spans="1:27" ht="13">
      <c r="A171" s="102">
        <f>ROW()</f>
        <v>171</v>
      </c>
      <c r="B171" s="23"/>
      <c r="C171" s="23" t="s">
        <v>917</v>
      </c>
      <c r="D171" s="23" t="s">
        <v>83</v>
      </c>
      <c r="F171" s="61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1">
        <f>INDEX(FuncStudy,$W171,MATCH($A$1,UnbundledCategories,0))/INDEX(FuncStudy,$W171,6)</f>
        <v>0</v>
      </c>
      <c r="H171" s="370">
        <f>INDEX(FuncStudy,$W171,MATCH($A$1,UnbundledCategories,0))</f>
        <v>0</v>
      </c>
      <c r="I171" s="370">
        <f>$G171*Revenues!E122</f>
        <v>0</v>
      </c>
      <c r="J171" s="370">
        <f>$G171*Revenues!F122</f>
        <v>0</v>
      </c>
      <c r="K171" s="370">
        <f>$G171*Revenues!G122</f>
        <v>0</v>
      </c>
      <c r="L171" s="370">
        <f>$G171*Revenues!H122</f>
        <v>0</v>
      </c>
      <c r="M171" s="370">
        <f>$G171*Revenues!I122</f>
        <v>0</v>
      </c>
      <c r="N171" s="370">
        <f>$G171*Revenues!J122</f>
        <v>0</v>
      </c>
      <c r="O171" s="370">
        <f>$G171*Revenues!K122</f>
        <v>0</v>
      </c>
      <c r="P171" s="370">
        <f>$G171*Revenues!L122</f>
        <v>0</v>
      </c>
      <c r="Q171" s="370">
        <f>$G171*Revenues!M122</f>
        <v>0</v>
      </c>
      <c r="R171" s="370">
        <f>$G171*Revenues!N122</f>
        <v>0</v>
      </c>
      <c r="S171" s="370">
        <f>$G171*Revenues!O122</f>
        <v>0</v>
      </c>
      <c r="T171" s="370">
        <f>$G171*Revenues!P122</f>
        <v>0</v>
      </c>
      <c r="U171" s="422">
        <f t="shared" ref="U171:U175" si="139">ROUND(SUM(I171:T171)-H171,0)</f>
        <v>0</v>
      </c>
      <c r="V171" s="320"/>
      <c r="W171" s="320">
        <f>FuncStudy!A160</f>
        <v>160</v>
      </c>
      <c r="X171" s="320"/>
      <c r="Y171" s="320"/>
      <c r="Z171" s="320"/>
      <c r="AA171" s="320"/>
    </row>
    <row r="172" spans="1:27" ht="13">
      <c r="A172" s="102">
        <f>ROW()</f>
        <v>172</v>
      </c>
      <c r="B172" s="23"/>
      <c r="D172" s="23"/>
      <c r="E172" s="23" t="s">
        <v>688</v>
      </c>
      <c r="F172" s="61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5"/>
      <c r="H172" s="370">
        <f>INDEX(FuncStudy,$W172,MATCH($A$1,UnbundledCategories,0))</f>
        <v>0</v>
      </c>
      <c r="I172" s="370">
        <f t="shared" ref="I172:T174" si="140">INDEX(COSFactorTbl,MATCH($F172,COSFactors,0),MATCH(I$121,Classes,0))*$H172</f>
        <v>0</v>
      </c>
      <c r="J172" s="370">
        <f t="shared" si="140"/>
        <v>0</v>
      </c>
      <c r="K172" s="370">
        <f t="shared" si="140"/>
        <v>0</v>
      </c>
      <c r="L172" s="370">
        <f t="shared" si="140"/>
        <v>0</v>
      </c>
      <c r="M172" s="370">
        <f t="shared" si="140"/>
        <v>0</v>
      </c>
      <c r="N172" s="370">
        <f t="shared" si="140"/>
        <v>0</v>
      </c>
      <c r="O172" s="370">
        <f t="shared" si="140"/>
        <v>0</v>
      </c>
      <c r="P172" s="370">
        <f t="shared" si="140"/>
        <v>0</v>
      </c>
      <c r="Q172" s="370">
        <f t="shared" si="140"/>
        <v>0</v>
      </c>
      <c r="R172" s="370">
        <f t="shared" si="140"/>
        <v>0</v>
      </c>
      <c r="S172" s="370">
        <f t="shared" si="140"/>
        <v>0</v>
      </c>
      <c r="T172" s="370">
        <f t="shared" si="140"/>
        <v>0</v>
      </c>
      <c r="U172" s="422">
        <f t="shared" si="139"/>
        <v>0</v>
      </c>
      <c r="V172" s="320"/>
      <c r="W172" s="320">
        <f>FuncStudy!A161</f>
        <v>161</v>
      </c>
      <c r="X172" s="320"/>
      <c r="Y172" s="320"/>
      <c r="Z172" s="320"/>
      <c r="AA172" s="320"/>
    </row>
    <row r="173" spans="1:27" ht="13">
      <c r="A173" s="102">
        <f>ROW()</f>
        <v>173</v>
      </c>
      <c r="B173" s="23"/>
      <c r="D173" s="23"/>
      <c r="E173" s="23" t="s">
        <v>688</v>
      </c>
      <c r="F173" s="61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5"/>
      <c r="H173" s="370">
        <f>INDEX(FuncStudy,$W173,MATCH($A$1,UnbundledCategories,0))</f>
        <v>0</v>
      </c>
      <c r="I173" s="370">
        <f t="shared" si="140"/>
        <v>0</v>
      </c>
      <c r="J173" s="370">
        <f t="shared" si="140"/>
        <v>0</v>
      </c>
      <c r="K173" s="370">
        <f t="shared" si="140"/>
        <v>0</v>
      </c>
      <c r="L173" s="370">
        <f t="shared" si="140"/>
        <v>0</v>
      </c>
      <c r="M173" s="370">
        <f t="shared" si="140"/>
        <v>0</v>
      </c>
      <c r="N173" s="370">
        <f t="shared" si="140"/>
        <v>0</v>
      </c>
      <c r="O173" s="370">
        <f t="shared" si="140"/>
        <v>0</v>
      </c>
      <c r="P173" s="370">
        <f t="shared" si="140"/>
        <v>0</v>
      </c>
      <c r="Q173" s="370">
        <f t="shared" si="140"/>
        <v>0</v>
      </c>
      <c r="R173" s="370">
        <f t="shared" si="140"/>
        <v>0</v>
      </c>
      <c r="S173" s="370">
        <f t="shared" si="140"/>
        <v>0</v>
      </c>
      <c r="T173" s="370">
        <f t="shared" si="140"/>
        <v>0</v>
      </c>
      <c r="U173" s="422">
        <f t="shared" ref="U173" si="141">ROUND(SUM(I173:T173)-H173,0)</f>
        <v>0</v>
      </c>
      <c r="V173" s="320"/>
      <c r="W173" s="320">
        <f>FuncStudy!A162</f>
        <v>162</v>
      </c>
      <c r="X173" s="320"/>
      <c r="Y173" s="320"/>
      <c r="Z173" s="320"/>
      <c r="AA173" s="320"/>
    </row>
    <row r="174" spans="1:27" ht="13">
      <c r="A174" s="102">
        <f>ROW()</f>
        <v>174</v>
      </c>
      <c r="B174" s="23"/>
      <c r="D174" s="23"/>
      <c r="E174" s="23" t="s">
        <v>1016</v>
      </c>
      <c r="F174" s="61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R</v>
      </c>
      <c r="G174" s="135"/>
      <c r="H174" s="370">
        <f>INDEX(FuncStudy,$W174,MATCH($A$1,UnbundledCategories,0))</f>
        <v>5688.9555514443809</v>
      </c>
      <c r="I174" s="370">
        <f t="shared" si="140"/>
        <v>2305.587360325605</v>
      </c>
      <c r="J174" s="370">
        <f t="shared" si="140"/>
        <v>1540.4422729393912</v>
      </c>
      <c r="K174" s="370">
        <f t="shared" si="140"/>
        <v>419.45608780880315</v>
      </c>
      <c r="L174" s="370">
        <f t="shared" si="140"/>
        <v>26.473824510815646</v>
      </c>
      <c r="M174" s="370">
        <f t="shared" si="140"/>
        <v>741.04479631079573</v>
      </c>
      <c r="N174" s="370">
        <f t="shared" si="140"/>
        <v>4.3018033487578693</v>
      </c>
      <c r="O174" s="370">
        <f t="shared" si="140"/>
        <v>56.664843263232761</v>
      </c>
      <c r="P174" s="370">
        <f t="shared" si="140"/>
        <v>1.9830104823597385</v>
      </c>
      <c r="Q174" s="370">
        <f t="shared" si="140"/>
        <v>2.0874625473131401</v>
      </c>
      <c r="R174" s="370">
        <f t="shared" si="140"/>
        <v>412.61749204953531</v>
      </c>
      <c r="S174" s="370">
        <f t="shared" si="140"/>
        <v>92.990116815604409</v>
      </c>
      <c r="T174" s="370">
        <f t="shared" si="140"/>
        <v>85.306481042166311</v>
      </c>
      <c r="U174" s="422">
        <f t="shared" si="139"/>
        <v>0</v>
      </c>
      <c r="V174" s="320"/>
      <c r="W174" s="320">
        <f>FuncStudy!A163</f>
        <v>163</v>
      </c>
      <c r="X174" s="320"/>
      <c r="Y174" s="320"/>
      <c r="Z174" s="320"/>
      <c r="AA174" s="320"/>
    </row>
    <row r="175" spans="1:27" ht="13">
      <c r="A175" s="102">
        <f>ROW()</f>
        <v>175</v>
      </c>
      <c r="B175" s="23"/>
      <c r="D175" s="23"/>
      <c r="F175" s="619"/>
      <c r="G175" s="135"/>
      <c r="H175" s="370">
        <f t="shared" ref="H175:H186" si="142">SUM(I175:T175)</f>
        <v>5688.95555144438</v>
      </c>
      <c r="I175" s="370">
        <f>SUM(I171:I174)</f>
        <v>2305.587360325605</v>
      </c>
      <c r="J175" s="370">
        <f t="shared" ref="J175:T175" si="143">SUM(J171:J174)</f>
        <v>1540.4422729393912</v>
      </c>
      <c r="K175" s="370">
        <f t="shared" si="143"/>
        <v>419.45608780880315</v>
      </c>
      <c r="L175" s="370">
        <f t="shared" si="143"/>
        <v>26.473824510815646</v>
      </c>
      <c r="M175" s="370">
        <f t="shared" si="143"/>
        <v>741.04479631079573</v>
      </c>
      <c r="N175" s="370">
        <f t="shared" ref="N175" si="144">SUM(N171:N174)</f>
        <v>4.3018033487578693</v>
      </c>
      <c r="O175" s="370">
        <f t="shared" si="143"/>
        <v>56.664843263232761</v>
      </c>
      <c r="P175" s="370">
        <f t="shared" si="143"/>
        <v>1.9830104823597385</v>
      </c>
      <c r="Q175" s="370">
        <f t="shared" si="143"/>
        <v>2.0874625473131401</v>
      </c>
      <c r="R175" s="370">
        <f t="shared" si="143"/>
        <v>412.61749204953531</v>
      </c>
      <c r="S175" s="370">
        <f t="shared" si="143"/>
        <v>92.990116815604409</v>
      </c>
      <c r="T175" s="370">
        <f t="shared" si="143"/>
        <v>85.306481042166311</v>
      </c>
      <c r="U175" s="422">
        <f t="shared" si="139"/>
        <v>0</v>
      </c>
      <c r="V175" s="320"/>
      <c r="W175" s="320"/>
      <c r="X175" s="320"/>
      <c r="Y175" s="320"/>
      <c r="Z175" s="320"/>
      <c r="AA175" s="320"/>
    </row>
    <row r="176" spans="1:27" ht="13">
      <c r="A176" s="102">
        <f>ROW()</f>
        <v>176</v>
      </c>
      <c r="B176" s="23"/>
      <c r="D176" s="23"/>
      <c r="E176" s="23"/>
      <c r="F176" s="619"/>
      <c r="G176" s="135"/>
      <c r="H176" s="374"/>
      <c r="I176" s="374"/>
      <c r="J176" s="374"/>
      <c r="K176" s="374"/>
      <c r="L176" s="374"/>
      <c r="M176" s="374"/>
      <c r="N176" s="374"/>
      <c r="O176" s="374"/>
      <c r="P176" s="374"/>
      <c r="Q176" s="374"/>
      <c r="R176" s="374"/>
      <c r="S176" s="374"/>
      <c r="T176" s="374"/>
      <c r="U176" s="422"/>
    </row>
    <row r="177" spans="1:27" ht="13">
      <c r="A177" s="102">
        <f>ROW()</f>
        <v>177</v>
      </c>
      <c r="B177" s="23"/>
      <c r="C177" s="23" t="s">
        <v>922</v>
      </c>
      <c r="D177" s="23" t="s">
        <v>85</v>
      </c>
      <c r="E177" s="23"/>
      <c r="F177" s="61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1">
        <f>INDEX(FuncStudy,$W177,MATCH($A$1,UnbundledCategories,0))/INDEX(FuncStudy,$W177,6)</f>
        <v>0</v>
      </c>
      <c r="H177" s="370">
        <f>INDEX(FuncStudy,$W177,MATCH($A$1,UnbundledCategories,0))</f>
        <v>0</v>
      </c>
      <c r="I177" s="370">
        <f>$G177*Revenues!E128</f>
        <v>0</v>
      </c>
      <c r="J177" s="370">
        <f>$G177*Revenues!F128</f>
        <v>0</v>
      </c>
      <c r="K177" s="370">
        <f>$G177*Revenues!G128</f>
        <v>0</v>
      </c>
      <c r="L177" s="370">
        <f>$G177*Revenues!H128</f>
        <v>0</v>
      </c>
      <c r="M177" s="370">
        <f>$G177*Revenues!I128</f>
        <v>0</v>
      </c>
      <c r="N177" s="370">
        <f>$G177*Revenues!J128</f>
        <v>0</v>
      </c>
      <c r="O177" s="370">
        <f>$G177*Revenues!K128</f>
        <v>0</v>
      </c>
      <c r="P177" s="370">
        <f>$G177*Revenues!L128</f>
        <v>0</v>
      </c>
      <c r="Q177" s="370">
        <f>$G177*Revenues!M128</f>
        <v>0</v>
      </c>
      <c r="R177" s="370">
        <f>$G177*Revenues!N128</f>
        <v>0</v>
      </c>
      <c r="S177" s="370">
        <f>$G177*Revenues!O128</f>
        <v>0</v>
      </c>
      <c r="T177" s="370">
        <f>$G177*Revenues!P128</f>
        <v>0</v>
      </c>
      <c r="U177" s="422">
        <f t="shared" ref="U177:U186" si="145">ROUND(SUM(I177:T177)-H177,0)</f>
        <v>0</v>
      </c>
      <c r="V177" s="320"/>
      <c r="W177" s="320">
        <f>FuncStudy!A167</f>
        <v>167</v>
      </c>
      <c r="X177" s="320"/>
      <c r="Y177" s="320"/>
      <c r="Z177" s="320"/>
      <c r="AA177" s="320"/>
    </row>
    <row r="178" spans="1:27" ht="13">
      <c r="A178" s="102">
        <f>ROW()</f>
        <v>178</v>
      </c>
      <c r="B178" s="23"/>
      <c r="C178" s="23"/>
      <c r="D178" s="23"/>
      <c r="E178" s="23" t="s">
        <v>842</v>
      </c>
      <c r="F178" s="61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5"/>
      <c r="H178" s="370">
        <f>INDEX(FuncStudy,$W178,MATCH($A$1,UnbundledCategories,0))</f>
        <v>0</v>
      </c>
      <c r="I178" s="370">
        <f t="shared" ref="I178:T181" si="146">INDEX(COSFactorTbl,MATCH($F178,COSFactors,0),MATCH(I$121,Classes,0))*$H178</f>
        <v>0</v>
      </c>
      <c r="J178" s="370">
        <f t="shared" si="146"/>
        <v>0</v>
      </c>
      <c r="K178" s="370">
        <f t="shared" si="146"/>
        <v>0</v>
      </c>
      <c r="L178" s="370">
        <f t="shared" si="146"/>
        <v>0</v>
      </c>
      <c r="M178" s="370">
        <f t="shared" si="146"/>
        <v>0</v>
      </c>
      <c r="N178" s="370">
        <f t="shared" si="146"/>
        <v>0</v>
      </c>
      <c r="O178" s="370">
        <f t="shared" si="146"/>
        <v>0</v>
      </c>
      <c r="P178" s="370">
        <f t="shared" si="146"/>
        <v>0</v>
      </c>
      <c r="Q178" s="370">
        <f t="shared" si="146"/>
        <v>0</v>
      </c>
      <c r="R178" s="370">
        <f t="shared" si="146"/>
        <v>0</v>
      </c>
      <c r="S178" s="370">
        <f t="shared" si="146"/>
        <v>0</v>
      </c>
      <c r="T178" s="370">
        <f t="shared" si="146"/>
        <v>0</v>
      </c>
      <c r="U178" s="422">
        <f t="shared" si="145"/>
        <v>0</v>
      </c>
      <c r="V178" s="320"/>
      <c r="W178" s="320">
        <f>FuncStudy!A168</f>
        <v>168</v>
      </c>
      <c r="X178" s="320"/>
      <c r="Y178" s="320"/>
      <c r="Z178" s="320"/>
      <c r="AA178" s="320"/>
    </row>
    <row r="179" spans="1:27" ht="13">
      <c r="A179" s="102">
        <f>ROW()</f>
        <v>179</v>
      </c>
      <c r="B179" s="23"/>
      <c r="C179" s="23"/>
      <c r="D179" s="23"/>
      <c r="E179" s="23" t="s">
        <v>689</v>
      </c>
      <c r="F179" s="61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5"/>
      <c r="H179" s="370">
        <f>INDEX(FuncStudy,$W179,MATCH($A$1,UnbundledCategories,0))</f>
        <v>0</v>
      </c>
      <c r="I179" s="370">
        <f t="shared" si="146"/>
        <v>0</v>
      </c>
      <c r="J179" s="370">
        <f t="shared" si="146"/>
        <v>0</v>
      </c>
      <c r="K179" s="370">
        <f t="shared" si="146"/>
        <v>0</v>
      </c>
      <c r="L179" s="370">
        <f t="shared" si="146"/>
        <v>0</v>
      </c>
      <c r="M179" s="370">
        <f t="shared" si="146"/>
        <v>0</v>
      </c>
      <c r="N179" s="370">
        <f t="shared" si="146"/>
        <v>0</v>
      </c>
      <c r="O179" s="370">
        <f t="shared" si="146"/>
        <v>0</v>
      </c>
      <c r="P179" s="370">
        <f t="shared" si="146"/>
        <v>0</v>
      </c>
      <c r="Q179" s="370">
        <f t="shared" si="146"/>
        <v>0</v>
      </c>
      <c r="R179" s="370">
        <f t="shared" si="146"/>
        <v>0</v>
      </c>
      <c r="S179" s="370">
        <f t="shared" si="146"/>
        <v>0</v>
      </c>
      <c r="T179" s="370">
        <f t="shared" si="146"/>
        <v>0</v>
      </c>
      <c r="U179" s="422">
        <f t="shared" si="145"/>
        <v>0</v>
      </c>
      <c r="V179" s="320"/>
      <c r="W179" s="320">
        <f>FuncStudy!A169</f>
        <v>169</v>
      </c>
      <c r="X179" s="320"/>
      <c r="Y179" s="320"/>
      <c r="Z179" s="320"/>
      <c r="AA179" s="320"/>
    </row>
    <row r="180" spans="1:27" ht="13">
      <c r="A180" s="102">
        <f>ROW()</f>
        <v>180</v>
      </c>
      <c r="B180" s="23"/>
      <c r="C180" s="23"/>
      <c r="D180" s="23"/>
      <c r="E180" s="23" t="s">
        <v>688</v>
      </c>
      <c r="F180" s="61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5"/>
      <c r="H180" s="370">
        <f>INDEX(FuncStudy,$W180,MATCH($A$1,UnbundledCategories,0))</f>
        <v>0</v>
      </c>
      <c r="I180" s="370">
        <f t="shared" si="146"/>
        <v>0</v>
      </c>
      <c r="J180" s="370">
        <f t="shared" si="146"/>
        <v>0</v>
      </c>
      <c r="K180" s="370">
        <f t="shared" si="146"/>
        <v>0</v>
      </c>
      <c r="L180" s="370">
        <f t="shared" si="146"/>
        <v>0</v>
      </c>
      <c r="M180" s="370">
        <f t="shared" si="146"/>
        <v>0</v>
      </c>
      <c r="N180" s="370">
        <f t="shared" si="146"/>
        <v>0</v>
      </c>
      <c r="O180" s="370">
        <f t="shared" si="146"/>
        <v>0</v>
      </c>
      <c r="P180" s="370">
        <f t="shared" si="146"/>
        <v>0</v>
      </c>
      <c r="Q180" s="370">
        <f t="shared" si="146"/>
        <v>0</v>
      </c>
      <c r="R180" s="370">
        <f t="shared" si="146"/>
        <v>0</v>
      </c>
      <c r="S180" s="370">
        <f t="shared" si="146"/>
        <v>0</v>
      </c>
      <c r="T180" s="370">
        <f t="shared" si="146"/>
        <v>0</v>
      </c>
      <c r="U180" s="422">
        <f t="shared" si="145"/>
        <v>0</v>
      </c>
      <c r="V180" s="320"/>
      <c r="W180" s="320">
        <f>FuncStudy!A170</f>
        <v>170</v>
      </c>
      <c r="X180" s="320"/>
      <c r="Y180" s="320"/>
      <c r="Z180" s="320"/>
      <c r="AA180" s="320"/>
    </row>
    <row r="181" spans="1:27" ht="13">
      <c r="A181" s="102">
        <f>ROW()</f>
        <v>181</v>
      </c>
      <c r="B181" s="23"/>
      <c r="C181" s="23"/>
      <c r="D181" s="23"/>
      <c r="E181" s="23" t="s">
        <v>688</v>
      </c>
      <c r="F181" s="61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5"/>
      <c r="H181" s="370">
        <f>INDEX(FuncStudy,$W181,MATCH($A$1,UnbundledCategories,0))</f>
        <v>0</v>
      </c>
      <c r="I181" s="370">
        <f t="shared" si="146"/>
        <v>0</v>
      </c>
      <c r="J181" s="370">
        <f t="shared" si="146"/>
        <v>0</v>
      </c>
      <c r="K181" s="370">
        <f t="shared" si="146"/>
        <v>0</v>
      </c>
      <c r="L181" s="370">
        <f t="shared" si="146"/>
        <v>0</v>
      </c>
      <c r="M181" s="370">
        <f t="shared" si="146"/>
        <v>0</v>
      </c>
      <c r="N181" s="370">
        <f t="shared" si="146"/>
        <v>0</v>
      </c>
      <c r="O181" s="370">
        <f t="shared" si="146"/>
        <v>0</v>
      </c>
      <c r="P181" s="370">
        <f t="shared" si="146"/>
        <v>0</v>
      </c>
      <c r="Q181" s="370">
        <f t="shared" si="146"/>
        <v>0</v>
      </c>
      <c r="R181" s="370">
        <f t="shared" si="146"/>
        <v>0</v>
      </c>
      <c r="S181" s="370">
        <f t="shared" si="146"/>
        <v>0</v>
      </c>
      <c r="T181" s="370">
        <f t="shared" si="146"/>
        <v>0</v>
      </c>
      <c r="U181" s="422">
        <f t="shared" si="145"/>
        <v>0</v>
      </c>
      <c r="V181" s="320"/>
      <c r="W181" s="320">
        <f>FuncStudy!A171</f>
        <v>171</v>
      </c>
      <c r="X181" s="320"/>
      <c r="Y181" s="320"/>
      <c r="Z181" s="320"/>
      <c r="AA181" s="320"/>
    </row>
    <row r="182" spans="1:27" ht="13">
      <c r="A182" s="102">
        <f>ROW()</f>
        <v>182</v>
      </c>
      <c r="B182" s="23"/>
      <c r="C182" s="23"/>
      <c r="D182" s="23"/>
      <c r="E182" s="23"/>
      <c r="F182" s="619"/>
      <c r="G182" s="135"/>
      <c r="H182" s="370">
        <f t="shared" si="142"/>
        <v>0</v>
      </c>
      <c r="I182" s="370">
        <f>SUM(I177:I181)</f>
        <v>0</v>
      </c>
      <c r="J182" s="370">
        <f t="shared" ref="J182:T182" si="147">SUM(J177:J181)</f>
        <v>0</v>
      </c>
      <c r="K182" s="370">
        <f t="shared" si="147"/>
        <v>0</v>
      </c>
      <c r="L182" s="370">
        <f t="shared" si="147"/>
        <v>0</v>
      </c>
      <c r="M182" s="370">
        <f t="shared" si="147"/>
        <v>0</v>
      </c>
      <c r="N182" s="370">
        <f t="shared" ref="N182" si="148">SUM(N177:N181)</f>
        <v>0</v>
      </c>
      <c r="O182" s="370">
        <f t="shared" si="147"/>
        <v>0</v>
      </c>
      <c r="P182" s="370">
        <f t="shared" si="147"/>
        <v>0</v>
      </c>
      <c r="Q182" s="370">
        <f t="shared" si="147"/>
        <v>0</v>
      </c>
      <c r="R182" s="370">
        <f t="shared" si="147"/>
        <v>0</v>
      </c>
      <c r="S182" s="370">
        <f t="shared" si="147"/>
        <v>0</v>
      </c>
      <c r="T182" s="370">
        <f t="shared" si="147"/>
        <v>0</v>
      </c>
      <c r="U182" s="422">
        <f t="shared" si="145"/>
        <v>0</v>
      </c>
      <c r="V182" s="320"/>
      <c r="W182" s="320"/>
      <c r="X182" s="320"/>
      <c r="Y182" s="320"/>
      <c r="Z182" s="320"/>
      <c r="AA182" s="320"/>
    </row>
    <row r="183" spans="1:27" ht="13">
      <c r="A183" s="102">
        <f>ROW()</f>
        <v>183</v>
      </c>
      <c r="B183" s="23"/>
      <c r="C183" s="23"/>
      <c r="D183" s="23"/>
      <c r="E183" s="23"/>
      <c r="F183" s="619"/>
      <c r="G183" s="135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422">
        <f t="shared" si="145"/>
        <v>0</v>
      </c>
    </row>
    <row r="184" spans="1:27" ht="13">
      <c r="A184" s="102">
        <f>ROW()</f>
        <v>184</v>
      </c>
      <c r="B184" s="23"/>
      <c r="C184" s="23" t="s">
        <v>1018</v>
      </c>
      <c r="D184" s="23"/>
      <c r="E184" s="23"/>
      <c r="F184" s="619"/>
      <c r="G184" s="135"/>
      <c r="H184" s="370">
        <f t="shared" si="142"/>
        <v>7083778.0186629202</v>
      </c>
      <c r="I184" s="370">
        <f>I162+I167+I169+I175+I182</f>
        <v>4910856.3370128637</v>
      </c>
      <c r="J184" s="370">
        <f t="shared" ref="J184:T184" si="149">J162+J167+J169+J175+J182</f>
        <v>742738.59816979116</v>
      </c>
      <c r="K184" s="370">
        <f t="shared" si="149"/>
        <v>112869.89473637802</v>
      </c>
      <c r="L184" s="370">
        <f t="shared" si="149"/>
        <v>48332.984180121355</v>
      </c>
      <c r="M184" s="370">
        <f t="shared" si="149"/>
        <v>24441.929037118793</v>
      </c>
      <c r="N184" s="370">
        <f t="shared" ref="N184" si="150">N162+N167+N169+N175+N182</f>
        <v>4125.9962677606809</v>
      </c>
      <c r="O184" s="370">
        <f t="shared" si="149"/>
        <v>127780.52310220183</v>
      </c>
      <c r="P184" s="370">
        <f t="shared" si="149"/>
        <v>12976.061276198967</v>
      </c>
      <c r="Q184" s="370">
        <f t="shared" si="149"/>
        <v>4087.3508274838118</v>
      </c>
      <c r="R184" s="370">
        <f t="shared" si="149"/>
        <v>1095332.4313981798</v>
      </c>
      <c r="S184" s="370">
        <f t="shared" si="149"/>
        <v>121.7981452973718</v>
      </c>
      <c r="T184" s="370">
        <f t="shared" si="149"/>
        <v>114.11450952393372</v>
      </c>
      <c r="U184" s="422">
        <f t="shared" si="145"/>
        <v>0</v>
      </c>
      <c r="V184" s="320"/>
      <c r="W184" s="320"/>
      <c r="X184" s="320"/>
      <c r="Y184" s="320"/>
      <c r="Z184" s="320"/>
      <c r="AA184" s="320"/>
    </row>
    <row r="185" spans="1:27" ht="13">
      <c r="A185" s="102">
        <f>ROW()</f>
        <v>185</v>
      </c>
      <c r="B185" s="23"/>
      <c r="F185" s="619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422">
        <f t="shared" si="145"/>
        <v>0</v>
      </c>
    </row>
    <row r="186" spans="1:27" ht="13.5" thickBot="1">
      <c r="A186" s="102">
        <f>ROW()</f>
        <v>186</v>
      </c>
      <c r="B186" s="23"/>
      <c r="C186" s="23" t="s">
        <v>91</v>
      </c>
      <c r="D186" s="23"/>
      <c r="E186" s="23"/>
      <c r="F186" s="619"/>
      <c r="G186" s="135"/>
      <c r="H186" s="347">
        <f t="shared" ca="1" si="142"/>
        <v>43973661.872897886</v>
      </c>
      <c r="I186" s="347">
        <f ca="1">I184+I157</f>
        <v>39898645.266623423</v>
      </c>
      <c r="J186" s="347">
        <f t="shared" ref="J186:T186" ca="1" si="151">J184+J157</f>
        <v>1650674.8902937372</v>
      </c>
      <c r="K186" s="347">
        <f t="shared" ca="1" si="151"/>
        <v>142030.30632232819</v>
      </c>
      <c r="L186" s="347">
        <f t="shared" ca="1" si="151"/>
        <v>335887.05001430452</v>
      </c>
      <c r="M186" s="347">
        <f t="shared" ca="1" si="151"/>
        <v>-891356.84100547584</v>
      </c>
      <c r="N186" s="347">
        <f t="shared" ref="N186" ca="1" si="152">N184+N157</f>
        <v>3654.894168796618</v>
      </c>
      <c r="O186" s="347">
        <f t="shared" ca="1" si="151"/>
        <v>77445.429420817527</v>
      </c>
      <c r="P186" s="347">
        <f t="shared" ca="1" si="151"/>
        <v>110885.0644863534</v>
      </c>
      <c r="Q186" s="347">
        <f t="shared" ca="1" si="151"/>
        <v>26016.125974202267</v>
      </c>
      <c r="R186" s="347">
        <f t="shared" ca="1" si="151"/>
        <v>2631816.7790500284</v>
      </c>
      <c r="S186" s="347">
        <f t="shared" ca="1" si="151"/>
        <v>-13337.572533985996</v>
      </c>
      <c r="T186" s="347">
        <f t="shared" ca="1" si="151"/>
        <v>1300.4800828444281</v>
      </c>
      <c r="U186" s="422">
        <f t="shared" ca="1" si="145"/>
        <v>0</v>
      </c>
      <c r="V186" s="320"/>
      <c r="W186" s="320"/>
      <c r="X186" s="320"/>
      <c r="Y186" s="320"/>
      <c r="Z186" s="320"/>
      <c r="AA186" s="320"/>
    </row>
    <row r="187" spans="1:27" ht="13.5" thickTop="1">
      <c r="A187" s="102">
        <f>ROW()</f>
        <v>187</v>
      </c>
      <c r="B187" s="23"/>
      <c r="C187" s="23"/>
      <c r="D187" s="23"/>
      <c r="E187" s="23"/>
      <c r="F187" s="619"/>
      <c r="G187" s="135"/>
      <c r="H187" s="443"/>
      <c r="I187" s="443"/>
      <c r="J187" s="443"/>
      <c r="K187" s="443"/>
      <c r="L187" s="443"/>
      <c r="M187" s="443"/>
      <c r="N187" s="443"/>
      <c r="O187" s="443"/>
      <c r="P187" s="443"/>
      <c r="Q187" s="443"/>
      <c r="R187" s="443"/>
      <c r="S187" s="443"/>
      <c r="T187" s="443"/>
      <c r="U187" s="422"/>
    </row>
    <row r="188" spans="1:27" ht="13">
      <c r="A188" s="102">
        <f>ROW()</f>
        <v>188</v>
      </c>
      <c r="B188" s="23"/>
      <c r="C188" s="23" t="s">
        <v>94</v>
      </c>
      <c r="D188" s="23"/>
      <c r="E188" s="23"/>
      <c r="F188" s="619"/>
      <c r="G188" s="135"/>
      <c r="H188" s="374"/>
      <c r="I188" s="374"/>
      <c r="J188" s="374"/>
      <c r="K188" s="374"/>
      <c r="L188" s="374"/>
      <c r="M188" s="374"/>
      <c r="N188" s="374"/>
      <c r="O188" s="374"/>
      <c r="P188" s="374"/>
      <c r="Q188" s="374"/>
      <c r="R188" s="374"/>
      <c r="S188" s="374"/>
      <c r="T188" s="374"/>
      <c r="U188" s="422"/>
    </row>
    <row r="189" spans="1:27" ht="13">
      <c r="A189" s="102">
        <f>ROW()</f>
        <v>189</v>
      </c>
      <c r="B189" s="23"/>
      <c r="C189" s="23" t="s">
        <v>1019</v>
      </c>
      <c r="D189" s="23" t="s">
        <v>95</v>
      </c>
      <c r="E189" s="23"/>
      <c r="F189" s="61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5"/>
      <c r="H189" s="370">
        <f t="shared" ref="H189:H194" si="153">INDEX(FuncStudy,$W189,MATCH($A$1,UnbundledCategories,0))</f>
        <v>0</v>
      </c>
      <c r="I189" s="370">
        <f t="shared" ref="I189:T194" si="154">INDEX(COSFactorTbl,MATCH($F189,COSFactors,0),MATCH(I$121,Classes,0))*$H189</f>
        <v>0</v>
      </c>
      <c r="J189" s="370">
        <f t="shared" si="154"/>
        <v>0</v>
      </c>
      <c r="K189" s="370">
        <f t="shared" si="154"/>
        <v>0</v>
      </c>
      <c r="L189" s="370">
        <f t="shared" si="154"/>
        <v>0</v>
      </c>
      <c r="M189" s="370">
        <f t="shared" si="154"/>
        <v>0</v>
      </c>
      <c r="N189" s="370">
        <f t="shared" si="154"/>
        <v>0</v>
      </c>
      <c r="O189" s="370">
        <f t="shared" si="154"/>
        <v>0</v>
      </c>
      <c r="P189" s="370">
        <f t="shared" si="154"/>
        <v>0</v>
      </c>
      <c r="Q189" s="370">
        <f t="shared" si="154"/>
        <v>0</v>
      </c>
      <c r="R189" s="370">
        <f t="shared" si="154"/>
        <v>0</v>
      </c>
      <c r="S189" s="370">
        <f t="shared" si="154"/>
        <v>0</v>
      </c>
      <c r="T189" s="370">
        <f t="shared" si="154"/>
        <v>0</v>
      </c>
      <c r="U189" s="422">
        <f t="shared" ref="U189:U194" si="155">ROUND(SUM(I189:T189)-H189,0)</f>
        <v>0</v>
      </c>
      <c r="V189" s="320"/>
      <c r="W189" s="320">
        <f>FuncStudy!A185</f>
        <v>185</v>
      </c>
      <c r="X189" s="320"/>
      <c r="Y189" s="320"/>
      <c r="Z189" s="320"/>
      <c r="AA189" s="320"/>
    </row>
    <row r="190" spans="1:27" ht="13">
      <c r="A190" s="102">
        <f>ROW()</f>
        <v>190</v>
      </c>
      <c r="B190" s="23"/>
      <c r="C190" s="23" t="s">
        <v>1020</v>
      </c>
      <c r="D190" s="23" t="s">
        <v>1021</v>
      </c>
      <c r="E190" s="23"/>
      <c r="F190" s="61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5"/>
      <c r="H190" s="370">
        <f t="shared" si="153"/>
        <v>0</v>
      </c>
      <c r="I190" s="370">
        <f t="shared" si="154"/>
        <v>0</v>
      </c>
      <c r="J190" s="370">
        <f t="shared" si="154"/>
        <v>0</v>
      </c>
      <c r="K190" s="370">
        <f t="shared" si="154"/>
        <v>0</v>
      </c>
      <c r="L190" s="370">
        <f t="shared" si="154"/>
        <v>0</v>
      </c>
      <c r="M190" s="370">
        <f t="shared" si="154"/>
        <v>0</v>
      </c>
      <c r="N190" s="370">
        <f t="shared" si="154"/>
        <v>0</v>
      </c>
      <c r="O190" s="370">
        <f t="shared" si="154"/>
        <v>0</v>
      </c>
      <c r="P190" s="370">
        <f t="shared" si="154"/>
        <v>0</v>
      </c>
      <c r="Q190" s="370">
        <f t="shared" si="154"/>
        <v>0</v>
      </c>
      <c r="R190" s="370">
        <f t="shared" si="154"/>
        <v>0</v>
      </c>
      <c r="S190" s="370">
        <f t="shared" si="154"/>
        <v>0</v>
      </c>
      <c r="T190" s="370">
        <f t="shared" si="154"/>
        <v>0</v>
      </c>
      <c r="U190" s="422">
        <f t="shared" si="155"/>
        <v>0</v>
      </c>
      <c r="V190" s="320"/>
      <c r="W190" s="320">
        <f>FuncStudy!A190</f>
        <v>190</v>
      </c>
      <c r="X190" s="320"/>
      <c r="Y190" s="320"/>
      <c r="Z190" s="320"/>
      <c r="AA190" s="320"/>
    </row>
    <row r="191" spans="1:27" ht="13">
      <c r="A191" s="102">
        <f>ROW()</f>
        <v>191</v>
      </c>
      <c r="B191" s="23"/>
      <c r="C191" s="23" t="s">
        <v>1022</v>
      </c>
      <c r="D191" s="23" t="s">
        <v>97</v>
      </c>
      <c r="E191" s="23"/>
      <c r="F191" s="61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5"/>
      <c r="H191" s="370">
        <f t="shared" si="153"/>
        <v>0</v>
      </c>
      <c r="I191" s="370">
        <f t="shared" si="154"/>
        <v>0</v>
      </c>
      <c r="J191" s="370">
        <f t="shared" si="154"/>
        <v>0</v>
      </c>
      <c r="K191" s="370">
        <f t="shared" si="154"/>
        <v>0</v>
      </c>
      <c r="L191" s="370">
        <f t="shared" si="154"/>
        <v>0</v>
      </c>
      <c r="M191" s="370">
        <f t="shared" si="154"/>
        <v>0</v>
      </c>
      <c r="N191" s="370">
        <f t="shared" si="154"/>
        <v>0</v>
      </c>
      <c r="O191" s="370">
        <f t="shared" si="154"/>
        <v>0</v>
      </c>
      <c r="P191" s="370">
        <f t="shared" si="154"/>
        <v>0</v>
      </c>
      <c r="Q191" s="370">
        <f t="shared" si="154"/>
        <v>0</v>
      </c>
      <c r="R191" s="370">
        <f t="shared" si="154"/>
        <v>0</v>
      </c>
      <c r="S191" s="370">
        <f t="shared" si="154"/>
        <v>0</v>
      </c>
      <c r="T191" s="370">
        <f t="shared" si="154"/>
        <v>0</v>
      </c>
      <c r="U191" s="422">
        <f t="shared" si="155"/>
        <v>0</v>
      </c>
      <c r="V191" s="320"/>
      <c r="W191" s="320">
        <f>FuncStudy!A193</f>
        <v>193</v>
      </c>
      <c r="X191" s="320"/>
      <c r="Y191" s="320"/>
      <c r="Z191" s="320"/>
      <c r="AA191" s="320"/>
    </row>
    <row r="192" spans="1:27" ht="13">
      <c r="A192" s="102">
        <f>ROW()</f>
        <v>192</v>
      </c>
      <c r="B192" s="23"/>
      <c r="C192" s="444">
        <v>41181</v>
      </c>
      <c r="D192" s="23" t="s">
        <v>98</v>
      </c>
      <c r="E192" s="23"/>
      <c r="F192" s="61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5"/>
      <c r="H192" s="370">
        <f t="shared" si="153"/>
        <v>0</v>
      </c>
      <c r="I192" s="370">
        <f t="shared" si="154"/>
        <v>0</v>
      </c>
      <c r="J192" s="370">
        <f t="shared" si="154"/>
        <v>0</v>
      </c>
      <c r="K192" s="370">
        <f t="shared" si="154"/>
        <v>0</v>
      </c>
      <c r="L192" s="370">
        <f t="shared" si="154"/>
        <v>0</v>
      </c>
      <c r="M192" s="370">
        <f t="shared" si="154"/>
        <v>0</v>
      </c>
      <c r="N192" s="370">
        <f t="shared" si="154"/>
        <v>0</v>
      </c>
      <c r="O192" s="370">
        <f t="shared" si="154"/>
        <v>0</v>
      </c>
      <c r="P192" s="370">
        <f t="shared" si="154"/>
        <v>0</v>
      </c>
      <c r="Q192" s="370">
        <f t="shared" si="154"/>
        <v>0</v>
      </c>
      <c r="R192" s="370">
        <f t="shared" si="154"/>
        <v>0</v>
      </c>
      <c r="S192" s="370">
        <f t="shared" si="154"/>
        <v>0</v>
      </c>
      <c r="T192" s="370">
        <f t="shared" si="154"/>
        <v>0</v>
      </c>
      <c r="U192" s="422">
        <f t="shared" si="155"/>
        <v>0</v>
      </c>
      <c r="V192" s="320"/>
      <c r="W192" s="320">
        <f>FuncStudy!A196</f>
        <v>196</v>
      </c>
      <c r="X192" s="320"/>
      <c r="Y192" s="320"/>
      <c r="Z192" s="320"/>
      <c r="AA192" s="320"/>
    </row>
    <row r="193" spans="1:27" ht="13">
      <c r="A193" s="102">
        <f>ROW()</f>
        <v>193</v>
      </c>
      <c r="B193" s="23"/>
      <c r="C193" s="23" t="s">
        <v>1023</v>
      </c>
      <c r="D193" s="23" t="s">
        <v>99</v>
      </c>
      <c r="E193" s="23"/>
      <c r="F193" s="61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5"/>
      <c r="H193" s="370">
        <f t="shared" si="153"/>
        <v>0</v>
      </c>
      <c r="I193" s="370">
        <f t="shared" si="154"/>
        <v>0</v>
      </c>
      <c r="J193" s="370">
        <f t="shared" si="154"/>
        <v>0</v>
      </c>
      <c r="K193" s="370">
        <f t="shared" si="154"/>
        <v>0</v>
      </c>
      <c r="L193" s="370">
        <f t="shared" si="154"/>
        <v>0</v>
      </c>
      <c r="M193" s="370">
        <f t="shared" si="154"/>
        <v>0</v>
      </c>
      <c r="N193" s="370">
        <f t="shared" si="154"/>
        <v>0</v>
      </c>
      <c r="O193" s="370">
        <f t="shared" si="154"/>
        <v>0</v>
      </c>
      <c r="P193" s="370">
        <f t="shared" si="154"/>
        <v>0</v>
      </c>
      <c r="Q193" s="370">
        <f t="shared" si="154"/>
        <v>0</v>
      </c>
      <c r="R193" s="370">
        <f t="shared" si="154"/>
        <v>0</v>
      </c>
      <c r="S193" s="370">
        <f t="shared" si="154"/>
        <v>0</v>
      </c>
      <c r="T193" s="370">
        <f t="shared" si="154"/>
        <v>0</v>
      </c>
      <c r="U193" s="422">
        <f t="shared" si="155"/>
        <v>0</v>
      </c>
      <c r="V193" s="320"/>
      <c r="W193" s="320">
        <f>FuncStudy!A200</f>
        <v>200</v>
      </c>
      <c r="X193" s="320"/>
      <c r="Y193" s="320"/>
      <c r="Z193" s="320"/>
      <c r="AA193" s="320"/>
    </row>
    <row r="194" spans="1:27" ht="13">
      <c r="A194" s="102">
        <f>ROW()</f>
        <v>194</v>
      </c>
      <c r="B194" s="23"/>
      <c r="C194" s="23" t="s">
        <v>1024</v>
      </c>
      <c r="D194" s="23" t="s">
        <v>1025</v>
      </c>
      <c r="E194" s="23"/>
      <c r="F194" s="61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5"/>
      <c r="H194" s="370">
        <f t="shared" si="153"/>
        <v>0</v>
      </c>
      <c r="I194" s="370">
        <f t="shared" si="154"/>
        <v>0</v>
      </c>
      <c r="J194" s="370">
        <f t="shared" si="154"/>
        <v>0</v>
      </c>
      <c r="K194" s="370">
        <f t="shared" si="154"/>
        <v>0</v>
      </c>
      <c r="L194" s="370">
        <f t="shared" si="154"/>
        <v>0</v>
      </c>
      <c r="M194" s="370">
        <f t="shared" si="154"/>
        <v>0</v>
      </c>
      <c r="N194" s="370">
        <f t="shared" si="154"/>
        <v>0</v>
      </c>
      <c r="O194" s="370">
        <f t="shared" si="154"/>
        <v>0</v>
      </c>
      <c r="P194" s="370">
        <f t="shared" si="154"/>
        <v>0</v>
      </c>
      <c r="Q194" s="370">
        <f t="shared" si="154"/>
        <v>0</v>
      </c>
      <c r="R194" s="370">
        <f t="shared" si="154"/>
        <v>0</v>
      </c>
      <c r="S194" s="370">
        <f t="shared" si="154"/>
        <v>0</v>
      </c>
      <c r="T194" s="370">
        <f t="shared" si="154"/>
        <v>0</v>
      </c>
      <c r="U194" s="422">
        <f t="shared" si="155"/>
        <v>0</v>
      </c>
      <c r="V194" s="320"/>
      <c r="W194" s="320">
        <f>FuncStudy!A210</f>
        <v>210</v>
      </c>
      <c r="X194" s="320"/>
      <c r="Y194" s="320"/>
      <c r="Z194" s="320"/>
      <c r="AA194" s="320"/>
    </row>
    <row r="195" spans="1:27" ht="13">
      <c r="A195" s="102">
        <f>ROW()</f>
        <v>195</v>
      </c>
      <c r="B195" s="23"/>
      <c r="F195" s="619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422"/>
    </row>
    <row r="196" spans="1:27" ht="13">
      <c r="A196" s="102">
        <f>ROW()</f>
        <v>196</v>
      </c>
      <c r="B196" s="23"/>
      <c r="C196" s="23" t="s">
        <v>101</v>
      </c>
      <c r="F196" s="619"/>
      <c r="H196" s="370">
        <f t="shared" ref="H196" si="156">SUM(I196:T196)</f>
        <v>0</v>
      </c>
      <c r="I196" s="370">
        <f>SUM(I189:I194)</f>
        <v>0</v>
      </c>
      <c r="J196" s="370">
        <f t="shared" ref="J196:T196" si="157">SUM(J189:J194)</f>
        <v>0</v>
      </c>
      <c r="K196" s="370">
        <f t="shared" si="157"/>
        <v>0</v>
      </c>
      <c r="L196" s="370">
        <f t="shared" si="157"/>
        <v>0</v>
      </c>
      <c r="M196" s="370">
        <f t="shared" si="157"/>
        <v>0</v>
      </c>
      <c r="N196" s="370">
        <f t="shared" ref="N196" si="158">SUM(N189:N194)</f>
        <v>0</v>
      </c>
      <c r="O196" s="370">
        <f t="shared" si="157"/>
        <v>0</v>
      </c>
      <c r="P196" s="370">
        <f t="shared" si="157"/>
        <v>0</v>
      </c>
      <c r="Q196" s="370">
        <f t="shared" si="157"/>
        <v>0</v>
      </c>
      <c r="R196" s="370">
        <f t="shared" si="157"/>
        <v>0</v>
      </c>
      <c r="S196" s="370">
        <f t="shared" si="157"/>
        <v>0</v>
      </c>
      <c r="T196" s="370">
        <f t="shared" si="157"/>
        <v>0</v>
      </c>
      <c r="U196" s="422">
        <f t="shared" ref="U196" si="159">ROUND(SUM(I196:T196)-H196,0)</f>
        <v>0</v>
      </c>
      <c r="V196" s="320"/>
      <c r="W196" s="320"/>
      <c r="X196" s="320"/>
      <c r="Y196" s="320"/>
      <c r="Z196" s="320"/>
      <c r="AA196" s="320"/>
    </row>
    <row r="197" spans="1:27" ht="13">
      <c r="A197" s="102">
        <f>ROW()</f>
        <v>197</v>
      </c>
      <c r="B197" s="23"/>
      <c r="F197" s="619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422"/>
    </row>
    <row r="198" spans="1:27" ht="13">
      <c r="A198" s="102">
        <f>ROW()</f>
        <v>198</v>
      </c>
      <c r="B198" s="23"/>
      <c r="C198" s="23" t="s">
        <v>102</v>
      </c>
      <c r="F198" s="619"/>
      <c r="G198" s="135"/>
      <c r="H198" s="370"/>
      <c r="I198" s="370"/>
      <c r="J198" s="370"/>
      <c r="K198" s="370"/>
      <c r="L198" s="370"/>
      <c r="M198" s="370"/>
      <c r="N198" s="370"/>
      <c r="O198" s="370"/>
      <c r="P198" s="370"/>
      <c r="Q198" s="370"/>
      <c r="R198" s="370"/>
      <c r="S198" s="370"/>
      <c r="T198" s="370"/>
      <c r="U198" s="422"/>
    </row>
    <row r="199" spans="1:27" ht="13">
      <c r="A199" s="102">
        <f>ROW()</f>
        <v>199</v>
      </c>
      <c r="B199" s="23"/>
      <c r="C199" s="23" t="s">
        <v>1026</v>
      </c>
      <c r="D199" s="23" t="s">
        <v>103</v>
      </c>
      <c r="E199" s="23"/>
      <c r="F199" s="61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5"/>
      <c r="H199" s="370">
        <f t="shared" ref="H199" si="160">INDEX(FuncStudy,$W199,MATCH($A$1,UnbundledCategories,0))</f>
        <v>655007.18999999994</v>
      </c>
      <c r="I199" s="370">
        <f t="shared" ref="I199:T199" si="161">INDEX(COSFactorTbl,MATCH($F199,COSFactors,0),MATCH(I$121,Classes,0))*$H199</f>
        <v>508631.86057349009</v>
      </c>
      <c r="J199" s="370">
        <f t="shared" si="161"/>
        <v>71656.174640372774</v>
      </c>
      <c r="K199" s="370">
        <f t="shared" si="161"/>
        <v>19666.86460596566</v>
      </c>
      <c r="L199" s="370">
        <f t="shared" si="161"/>
        <v>0</v>
      </c>
      <c r="M199" s="370">
        <f t="shared" si="161"/>
        <v>35792.444685010472</v>
      </c>
      <c r="N199" s="370">
        <f t="shared" si="161"/>
        <v>224.91855513918969</v>
      </c>
      <c r="O199" s="370">
        <f t="shared" si="161"/>
        <v>738.48220540643285</v>
      </c>
      <c r="P199" s="370">
        <f t="shared" si="161"/>
        <v>0</v>
      </c>
      <c r="Q199" s="370">
        <f t="shared" si="161"/>
        <v>0</v>
      </c>
      <c r="R199" s="370">
        <f t="shared" si="161"/>
        <v>18296.44473461535</v>
      </c>
      <c r="S199" s="370">
        <f t="shared" si="161"/>
        <v>0</v>
      </c>
      <c r="T199" s="370">
        <f t="shared" si="161"/>
        <v>0</v>
      </c>
      <c r="U199" s="422">
        <f t="shared" ref="U199" si="162">ROUND(SUM(I199:T199)-H199,0)</f>
        <v>0</v>
      </c>
      <c r="V199" s="320"/>
      <c r="W199" s="320">
        <f>FuncStudy!A216</f>
        <v>216</v>
      </c>
      <c r="X199" s="320"/>
      <c r="Y199" s="320"/>
      <c r="Z199" s="320"/>
      <c r="AA199" s="320"/>
    </row>
    <row r="200" spans="1:27" ht="13">
      <c r="A200" s="102">
        <f>ROW()</f>
        <v>200</v>
      </c>
      <c r="B200" s="23"/>
      <c r="F200" s="619"/>
      <c r="G200" s="135"/>
      <c r="H200" s="370"/>
      <c r="I200" s="370"/>
      <c r="J200" s="370"/>
      <c r="K200" s="370"/>
      <c r="L200" s="370"/>
      <c r="M200" s="370"/>
      <c r="N200" s="370"/>
      <c r="O200" s="370"/>
      <c r="P200" s="370"/>
      <c r="Q200" s="370"/>
      <c r="R200" s="370"/>
      <c r="S200" s="370"/>
      <c r="T200" s="370"/>
      <c r="U200" s="422"/>
    </row>
    <row r="201" spans="1:27" ht="13">
      <c r="A201" s="102">
        <f>ROW()</f>
        <v>201</v>
      </c>
      <c r="B201" s="23"/>
      <c r="C201" s="23" t="s">
        <v>705</v>
      </c>
      <c r="D201" s="23" t="s">
        <v>706</v>
      </c>
      <c r="E201" s="23"/>
      <c r="F201" s="619"/>
      <c r="G201" s="135"/>
      <c r="H201" s="370"/>
      <c r="I201" s="370"/>
      <c r="J201" s="370"/>
      <c r="K201" s="370"/>
      <c r="L201" s="370"/>
      <c r="M201" s="370"/>
      <c r="N201" s="370"/>
      <c r="O201" s="370"/>
      <c r="P201" s="370"/>
      <c r="Q201" s="370"/>
      <c r="R201" s="370"/>
      <c r="S201" s="370"/>
      <c r="T201" s="370"/>
      <c r="U201" s="422"/>
    </row>
    <row r="202" spans="1:27" ht="13">
      <c r="A202" s="102">
        <f>ROW()</f>
        <v>202</v>
      </c>
      <c r="B202" s="23"/>
      <c r="C202" s="23"/>
      <c r="E202" s="23" t="s">
        <v>1027</v>
      </c>
      <c r="F202" s="61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45"/>
      <c r="H202" s="370">
        <f>INDEX(FuncStudy,$W202,MATCH($A$1,UnbundledCategories,0))</f>
        <v>0</v>
      </c>
      <c r="I202" s="370">
        <f t="shared" ref="I202:T204" si="163">INDEX(COSFactorTbl,MATCH($F202,COSFactors,0),MATCH(I$121,Classes,0))*$H202</f>
        <v>0</v>
      </c>
      <c r="J202" s="370">
        <f t="shared" si="163"/>
        <v>0</v>
      </c>
      <c r="K202" s="370">
        <f t="shared" si="163"/>
        <v>0</v>
      </c>
      <c r="L202" s="370">
        <f t="shared" si="163"/>
        <v>0</v>
      </c>
      <c r="M202" s="370">
        <f t="shared" si="163"/>
        <v>0</v>
      </c>
      <c r="N202" s="370">
        <f t="shared" si="163"/>
        <v>0</v>
      </c>
      <c r="O202" s="370">
        <f t="shared" si="163"/>
        <v>0</v>
      </c>
      <c r="P202" s="370">
        <f t="shared" si="163"/>
        <v>0</v>
      </c>
      <c r="Q202" s="370">
        <f t="shared" si="163"/>
        <v>0</v>
      </c>
      <c r="R202" s="370">
        <f t="shared" si="163"/>
        <v>0</v>
      </c>
      <c r="S202" s="370">
        <f t="shared" si="163"/>
        <v>0</v>
      </c>
      <c r="T202" s="370">
        <f t="shared" si="163"/>
        <v>0</v>
      </c>
      <c r="U202" s="422">
        <f t="shared" ref="U202:U205" si="164">ROUND(SUM(I202:T202)-H202,0)</f>
        <v>0</v>
      </c>
      <c r="V202" s="320"/>
      <c r="W202" s="320">
        <f>FuncStudy!A220</f>
        <v>220</v>
      </c>
      <c r="X202" s="320"/>
      <c r="Y202" s="320"/>
      <c r="Z202" s="320"/>
      <c r="AA202" s="320"/>
    </row>
    <row r="203" spans="1:27" ht="13">
      <c r="A203" s="102">
        <f>ROW()</f>
        <v>203</v>
      </c>
      <c r="B203" s="23"/>
      <c r="C203" s="23"/>
      <c r="E203" s="23" t="s">
        <v>615</v>
      </c>
      <c r="F203" s="61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5"/>
      <c r="H203" s="370">
        <f>INDEX(FuncStudy,$W203,MATCH($A$1,UnbundledCategories,0))</f>
        <v>0</v>
      </c>
      <c r="I203" s="370">
        <f t="shared" si="163"/>
        <v>0</v>
      </c>
      <c r="J203" s="370">
        <f t="shared" si="163"/>
        <v>0</v>
      </c>
      <c r="K203" s="370">
        <f t="shared" si="163"/>
        <v>0</v>
      </c>
      <c r="L203" s="370">
        <f t="shared" si="163"/>
        <v>0</v>
      </c>
      <c r="M203" s="370">
        <f t="shared" si="163"/>
        <v>0</v>
      </c>
      <c r="N203" s="370">
        <f t="shared" si="163"/>
        <v>0</v>
      </c>
      <c r="O203" s="370">
        <f t="shared" si="163"/>
        <v>0</v>
      </c>
      <c r="P203" s="370">
        <f t="shared" si="163"/>
        <v>0</v>
      </c>
      <c r="Q203" s="370">
        <f t="shared" si="163"/>
        <v>0</v>
      </c>
      <c r="R203" s="370">
        <f t="shared" si="163"/>
        <v>0</v>
      </c>
      <c r="S203" s="370">
        <f t="shared" si="163"/>
        <v>0</v>
      </c>
      <c r="T203" s="370">
        <f t="shared" si="163"/>
        <v>0</v>
      </c>
      <c r="U203" s="422">
        <f t="shared" si="164"/>
        <v>0</v>
      </c>
      <c r="V203" s="320"/>
      <c r="W203" s="320">
        <f>FuncStudy!A221</f>
        <v>221</v>
      </c>
      <c r="X203" s="320"/>
      <c r="Y203" s="320"/>
      <c r="Z203" s="320"/>
      <c r="AA203" s="320"/>
    </row>
    <row r="204" spans="1:27" ht="13">
      <c r="A204" s="102">
        <f>ROW()</f>
        <v>204</v>
      </c>
      <c r="B204" s="23"/>
      <c r="C204" s="23"/>
      <c r="E204" s="23" t="s">
        <v>551</v>
      </c>
      <c r="F204" s="61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5"/>
      <c r="H204" s="370">
        <f>INDEX(FuncStudy,$W204,MATCH($A$1,UnbundledCategories,0))</f>
        <v>0</v>
      </c>
      <c r="I204" s="370">
        <f t="shared" si="163"/>
        <v>0</v>
      </c>
      <c r="J204" s="370">
        <f t="shared" si="163"/>
        <v>0</v>
      </c>
      <c r="K204" s="370">
        <f t="shared" si="163"/>
        <v>0</v>
      </c>
      <c r="L204" s="370">
        <f t="shared" si="163"/>
        <v>0</v>
      </c>
      <c r="M204" s="370">
        <f t="shared" si="163"/>
        <v>0</v>
      </c>
      <c r="N204" s="370">
        <f t="shared" si="163"/>
        <v>0</v>
      </c>
      <c r="O204" s="370">
        <f t="shared" si="163"/>
        <v>0</v>
      </c>
      <c r="P204" s="370">
        <f t="shared" si="163"/>
        <v>0</v>
      </c>
      <c r="Q204" s="370">
        <f t="shared" si="163"/>
        <v>0</v>
      </c>
      <c r="R204" s="370">
        <f t="shared" si="163"/>
        <v>0</v>
      </c>
      <c r="S204" s="370">
        <f t="shared" si="163"/>
        <v>0</v>
      </c>
      <c r="T204" s="370">
        <f t="shared" si="163"/>
        <v>0</v>
      </c>
      <c r="U204" s="422">
        <f t="shared" si="164"/>
        <v>0</v>
      </c>
      <c r="V204" s="320"/>
      <c r="W204" s="320">
        <f>FuncStudy!A222</f>
        <v>222</v>
      </c>
      <c r="X204" s="320"/>
      <c r="Y204" s="320"/>
      <c r="Z204" s="320"/>
      <c r="AA204" s="320"/>
    </row>
    <row r="205" spans="1:27" ht="13">
      <c r="A205" s="102">
        <f>ROW()</f>
        <v>205</v>
      </c>
      <c r="B205" s="23"/>
      <c r="F205" s="619"/>
      <c r="G205" s="135"/>
      <c r="H205" s="370">
        <f t="shared" ref="H205" si="165">SUM(I205:T205)</f>
        <v>0</v>
      </c>
      <c r="I205" s="370">
        <f>SUM(I202:I204)</f>
        <v>0</v>
      </c>
      <c r="J205" s="370">
        <f t="shared" ref="J205:T205" si="166">SUM(J202:J204)</f>
        <v>0</v>
      </c>
      <c r="K205" s="370">
        <f t="shared" si="166"/>
        <v>0</v>
      </c>
      <c r="L205" s="370">
        <f t="shared" si="166"/>
        <v>0</v>
      </c>
      <c r="M205" s="370">
        <f t="shared" si="166"/>
        <v>0</v>
      </c>
      <c r="N205" s="370">
        <f t="shared" ref="N205" si="167">SUM(N202:N204)</f>
        <v>0</v>
      </c>
      <c r="O205" s="370">
        <f t="shared" si="166"/>
        <v>0</v>
      </c>
      <c r="P205" s="370">
        <f t="shared" si="166"/>
        <v>0</v>
      </c>
      <c r="Q205" s="370">
        <f t="shared" si="166"/>
        <v>0</v>
      </c>
      <c r="R205" s="370">
        <f t="shared" si="166"/>
        <v>0</v>
      </c>
      <c r="S205" s="370">
        <f t="shared" si="166"/>
        <v>0</v>
      </c>
      <c r="T205" s="370">
        <f t="shared" si="166"/>
        <v>0</v>
      </c>
      <c r="U205" s="422">
        <f t="shared" si="164"/>
        <v>0</v>
      </c>
      <c r="V205" s="320"/>
      <c r="W205" s="320"/>
      <c r="X205" s="320"/>
      <c r="Y205" s="320"/>
      <c r="Z205" s="320"/>
      <c r="AA205" s="320"/>
    </row>
    <row r="206" spans="1:27" ht="13">
      <c r="A206" s="102">
        <f>ROW()</f>
        <v>206</v>
      </c>
      <c r="B206" s="23"/>
      <c r="F206" s="619"/>
      <c r="G206" s="135"/>
      <c r="H206" s="370"/>
      <c r="I206" s="370"/>
      <c r="J206" s="370"/>
      <c r="K206" s="370"/>
      <c r="L206" s="370"/>
      <c r="M206" s="370"/>
      <c r="N206" s="370"/>
      <c r="O206" s="370"/>
      <c r="P206" s="370"/>
      <c r="Q206" s="370"/>
      <c r="R206" s="370"/>
      <c r="S206" s="370"/>
      <c r="T206" s="370"/>
      <c r="U206" s="422"/>
    </row>
    <row r="207" spans="1:27" ht="13">
      <c r="A207" s="102">
        <f>ROW()</f>
        <v>207</v>
      </c>
      <c r="B207" s="23"/>
      <c r="C207" s="23" t="s">
        <v>1029</v>
      </c>
      <c r="F207" s="619"/>
      <c r="G207" s="135"/>
      <c r="H207" s="370">
        <f t="shared" ref="H207" si="168">SUM(I207:T207)</f>
        <v>655007.19000000006</v>
      </c>
      <c r="I207" s="370">
        <f>I196+I199+I205</f>
        <v>508631.86057349009</v>
      </c>
      <c r="J207" s="370">
        <f t="shared" ref="J207:T207" si="169">J196+J199+J205</f>
        <v>71656.174640372774</v>
      </c>
      <c r="K207" s="370">
        <f t="shared" si="169"/>
        <v>19666.86460596566</v>
      </c>
      <c r="L207" s="370">
        <f t="shared" si="169"/>
        <v>0</v>
      </c>
      <c r="M207" s="370">
        <f t="shared" si="169"/>
        <v>35792.444685010472</v>
      </c>
      <c r="N207" s="370">
        <f t="shared" ref="N207" si="170">N196+N199+N205</f>
        <v>224.91855513918969</v>
      </c>
      <c r="O207" s="370">
        <f t="shared" si="169"/>
        <v>738.48220540643285</v>
      </c>
      <c r="P207" s="370">
        <f t="shared" si="169"/>
        <v>0</v>
      </c>
      <c r="Q207" s="370">
        <f t="shared" si="169"/>
        <v>0</v>
      </c>
      <c r="R207" s="370">
        <f t="shared" si="169"/>
        <v>18296.44473461535</v>
      </c>
      <c r="S207" s="370">
        <f t="shared" si="169"/>
        <v>0</v>
      </c>
      <c r="T207" s="370">
        <f t="shared" si="169"/>
        <v>0</v>
      </c>
      <c r="U207" s="422">
        <f t="shared" ref="U207" si="171">ROUND(SUM(I207:T207)-H207,0)</f>
        <v>0</v>
      </c>
      <c r="V207" s="320"/>
      <c r="W207" s="320"/>
      <c r="X207" s="320"/>
      <c r="Y207" s="320"/>
      <c r="Z207" s="320"/>
      <c r="AA207" s="320"/>
    </row>
    <row r="208" spans="1:27" ht="13">
      <c r="A208" s="102">
        <f>ROW()</f>
        <v>208</v>
      </c>
      <c r="B208" s="23"/>
      <c r="C208" s="23"/>
      <c r="D208" s="23"/>
      <c r="E208" s="23"/>
      <c r="F208" s="619"/>
      <c r="H208" s="446"/>
      <c r="I208" s="447"/>
      <c r="J208" s="446"/>
      <c r="K208" s="446"/>
      <c r="L208" s="448"/>
      <c r="M208" s="446"/>
      <c r="N208" s="446"/>
      <c r="O208" s="446"/>
      <c r="P208" s="446"/>
      <c r="Q208" s="446"/>
      <c r="R208" s="446"/>
      <c r="S208" s="448"/>
      <c r="T208" s="448"/>
      <c r="U208" s="422"/>
    </row>
    <row r="209" spans="1:27" ht="13">
      <c r="A209" s="102">
        <f>ROW()</f>
        <v>209</v>
      </c>
      <c r="B209" s="23"/>
      <c r="C209" s="301" t="s">
        <v>969</v>
      </c>
      <c r="D209" s="23"/>
      <c r="E209" s="23"/>
      <c r="F209" s="619"/>
      <c r="H209" s="446"/>
      <c r="I209" s="446"/>
      <c r="J209" s="446"/>
      <c r="K209" s="446"/>
      <c r="L209" s="448"/>
      <c r="M209" s="446"/>
      <c r="N209" s="446"/>
      <c r="O209" s="446"/>
      <c r="P209" s="446"/>
      <c r="Q209" s="446"/>
      <c r="R209" s="446"/>
      <c r="S209" s="448"/>
      <c r="T209" s="448"/>
      <c r="U209" s="422"/>
    </row>
    <row r="210" spans="1:27" ht="13">
      <c r="A210" s="102">
        <f>ROW()</f>
        <v>210</v>
      </c>
      <c r="B210" s="23"/>
      <c r="C210" s="23"/>
      <c r="D210" s="23"/>
      <c r="E210" s="23"/>
      <c r="F210" s="619"/>
      <c r="G210" s="135"/>
      <c r="H210" s="447"/>
      <c r="I210" s="446" t="s">
        <v>1030</v>
      </c>
      <c r="J210" s="447"/>
      <c r="K210" s="447"/>
      <c r="L210" s="447"/>
      <c r="M210" s="447"/>
      <c r="N210" s="447"/>
      <c r="O210" s="447"/>
      <c r="P210" s="447"/>
      <c r="Q210" s="447"/>
      <c r="R210" s="447"/>
      <c r="S210" s="448"/>
      <c r="T210" s="448"/>
      <c r="U210" s="422"/>
    </row>
    <row r="211" spans="1:27" ht="13">
      <c r="A211" s="102">
        <f>ROW()</f>
        <v>211</v>
      </c>
      <c r="B211" s="23"/>
      <c r="C211" s="23"/>
      <c r="D211" s="23"/>
      <c r="E211" s="23"/>
      <c r="F211" s="619"/>
      <c r="G211" s="135"/>
      <c r="H211" s="51"/>
      <c r="I211" s="51"/>
      <c r="J211" s="51"/>
      <c r="K211" s="51"/>
      <c r="L211" s="51"/>
      <c r="M211" s="51"/>
      <c r="N211" s="51"/>
      <c r="O211" s="51"/>
      <c r="P211" s="51"/>
      <c r="Q211" s="51"/>
      <c r="R211" s="51"/>
      <c r="S211" s="74"/>
      <c r="T211" s="74"/>
      <c r="U211" s="422"/>
    </row>
    <row r="212" spans="1:27" ht="13">
      <c r="A212" s="102">
        <f>ROW()</f>
        <v>212</v>
      </c>
      <c r="B212" s="23"/>
      <c r="C212" s="142" t="str">
        <f>'P+T+D+R+M'!C$9</f>
        <v>A</v>
      </c>
      <c r="D212" s="23"/>
      <c r="E212" s="142" t="str">
        <f>'P+T+D+R+M'!E$9</f>
        <v>B</v>
      </c>
      <c r="F212" s="61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5"/>
      <c r="H212" s="142" t="str">
        <f>'P+T+D+R+M'!H$9</f>
        <v>D</v>
      </c>
      <c r="I212" s="142" t="str">
        <f>'P+T+D+R+M'!I$9</f>
        <v>E</v>
      </c>
      <c r="J212" s="142" t="str">
        <f>'P+T+D+R+M'!J$9</f>
        <v>F</v>
      </c>
      <c r="K212" s="142" t="str">
        <f>'P+T+D+R+M'!K$9</f>
        <v>G</v>
      </c>
      <c r="L212" s="142" t="str">
        <f>'P+T+D+R+M'!L$9</f>
        <v>H</v>
      </c>
      <c r="M212" s="142" t="str">
        <f>'P+T+D+R+M'!M$9</f>
        <v>I</v>
      </c>
      <c r="N212" s="142" t="str">
        <f>'P+T+D+R+M'!N$9</f>
        <v>J</v>
      </c>
      <c r="O212" s="142" t="str">
        <f>'P+T+D+R+M'!O$9</f>
        <v>K</v>
      </c>
      <c r="P212" s="142" t="str">
        <f>'P+T+D+R+M'!P$9</f>
        <v>L</v>
      </c>
      <c r="Q212" s="142" t="str">
        <f>'P+T+D+R+M'!Q$9</f>
        <v>M</v>
      </c>
      <c r="R212" s="142" t="str">
        <f>'P+T+D+R+M'!R$9</f>
        <v>N</v>
      </c>
      <c r="S212" s="142" t="str">
        <f>'P+T+D+R+M'!S$9</f>
        <v>O</v>
      </c>
      <c r="T212" s="142" t="str">
        <f>'P+T+D+R+M'!T$9</f>
        <v>P</v>
      </c>
      <c r="U212" s="422"/>
    </row>
    <row r="213" spans="1:27" ht="39">
      <c r="A213" s="102">
        <f>ROW()</f>
        <v>213</v>
      </c>
      <c r="B213" s="23"/>
      <c r="C213" s="696" t="s">
        <v>1778</v>
      </c>
      <c r="D213" s="301"/>
      <c r="E213" s="1598" t="s">
        <v>972</v>
      </c>
      <c r="F213" s="61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4"/>
      <c r="H213" s="693" t="str">
        <f>'P+T+D+R+M'!H$10</f>
        <v>Utah
Jurisdiction
Normalized</v>
      </c>
      <c r="I213" s="693" t="str">
        <f>'P+T+D+R+M'!I$10</f>
        <v>Residential
Sch 1</v>
      </c>
      <c r="J213" s="693" t="str">
        <f>'P+T+D+R+M'!J$10</f>
        <v>General
Large Dist.
Sch 6</v>
      </c>
      <c r="K213" s="693" t="str">
        <f>'P+T+D+R+M'!K$10</f>
        <v>General
+1 MW
Sch 8</v>
      </c>
      <c r="L213" s="693" t="str">
        <f>'P+T+D+R+M'!L$10</f>
        <v>Street &amp; Area
Lighting
Sch. 7,11,12</v>
      </c>
      <c r="M213" s="693" t="str">
        <f>'P+T+D+R+M'!M$10</f>
        <v>General
Trans
Sch 9</v>
      </c>
      <c r="N213" s="693" t="str">
        <f>'P+T+D+R+M'!N$10</f>
        <v>General
Secondary
Sch 22</v>
      </c>
      <c r="O213" s="693" t="str">
        <f>'P+T+D+R+M'!O$10</f>
        <v>Irrigation
Sch 10</v>
      </c>
      <c r="P213" s="693" t="str">
        <f>'P+T+D+R+M'!P$10</f>
        <v>Traffic
Signals
Sch 15</v>
      </c>
      <c r="Q213" s="693" t="str">
        <f>'P+T+D+R+M'!Q$10</f>
        <v>Outdoor
Lighting
Sch 15</v>
      </c>
      <c r="R213" s="693" t="str">
        <f>'P+T+D+R+M'!R$10</f>
        <v>General
Small Dist.
Sch 23</v>
      </c>
      <c r="S213" s="693" t="str">
        <f>'P+T+D+R+M'!S$10</f>
        <v>Industrial
Cust 1</v>
      </c>
      <c r="T213" s="693" t="str">
        <f>'P+T+D+R+M'!T$10</f>
        <v>Industrial
Cust 2</v>
      </c>
      <c r="U213" s="422"/>
    </row>
    <row r="214" spans="1:27" ht="13">
      <c r="A214" s="102">
        <f>ROW()</f>
        <v>214</v>
      </c>
      <c r="B214" s="23"/>
      <c r="C214" s="23" t="s">
        <v>1031</v>
      </c>
      <c r="D214" s="23" t="s">
        <v>1032</v>
      </c>
      <c r="E214" s="23"/>
      <c r="F214" s="61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5"/>
      <c r="H214" s="370">
        <f>INDEX(FuncStudy,$W214,MATCH($A$1,UnbundledCategories,0))</f>
        <v>0</v>
      </c>
      <c r="I214" s="370">
        <f t="shared" ref="I214:T215" si="172">INDEX(COSFactorTbl,MATCH($F214,COSFactors,0),MATCH(I$121,Classes,0))*$H214</f>
        <v>0</v>
      </c>
      <c r="J214" s="370">
        <f t="shared" si="172"/>
        <v>0</v>
      </c>
      <c r="K214" s="370">
        <f t="shared" si="172"/>
        <v>0</v>
      </c>
      <c r="L214" s="370">
        <f t="shared" si="172"/>
        <v>0</v>
      </c>
      <c r="M214" s="370">
        <f t="shared" si="172"/>
        <v>0</v>
      </c>
      <c r="N214" s="370">
        <f t="shared" si="172"/>
        <v>0</v>
      </c>
      <c r="O214" s="370">
        <f t="shared" si="172"/>
        <v>0</v>
      </c>
      <c r="P214" s="370">
        <f t="shared" si="172"/>
        <v>0</v>
      </c>
      <c r="Q214" s="370">
        <f t="shared" si="172"/>
        <v>0</v>
      </c>
      <c r="R214" s="370">
        <f t="shared" si="172"/>
        <v>0</v>
      </c>
      <c r="S214" s="370">
        <f t="shared" si="172"/>
        <v>0</v>
      </c>
      <c r="T214" s="370">
        <f t="shared" si="172"/>
        <v>0</v>
      </c>
      <c r="U214" s="422">
        <f t="shared" ref="U214:U216" si="173">ROUND(SUM(I214:T214)-H214,0)</f>
        <v>0</v>
      </c>
      <c r="V214" s="320"/>
      <c r="W214" s="320">
        <f>FuncStudy!A231</f>
        <v>231</v>
      </c>
      <c r="X214" s="320"/>
      <c r="Y214" s="320"/>
      <c r="Z214" s="320"/>
      <c r="AA214" s="320"/>
    </row>
    <row r="215" spans="1:27" ht="13">
      <c r="A215" s="102">
        <f>ROW()</f>
        <v>215</v>
      </c>
      <c r="B215" s="23"/>
      <c r="C215" s="23"/>
      <c r="D215" s="23"/>
      <c r="E215" s="20" t="s">
        <v>1033</v>
      </c>
      <c r="F215" s="61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5"/>
      <c r="H215" s="370">
        <f>INDEX(FuncStudy,$W215,MATCH($A$1,UnbundledCategories,0))</f>
        <v>0</v>
      </c>
      <c r="I215" s="370">
        <f t="shared" si="172"/>
        <v>0</v>
      </c>
      <c r="J215" s="370">
        <f t="shared" si="172"/>
        <v>0</v>
      </c>
      <c r="K215" s="370">
        <f t="shared" si="172"/>
        <v>0</v>
      </c>
      <c r="L215" s="370">
        <f t="shared" si="172"/>
        <v>0</v>
      </c>
      <c r="M215" s="370">
        <f t="shared" si="172"/>
        <v>0</v>
      </c>
      <c r="N215" s="370">
        <f t="shared" si="172"/>
        <v>0</v>
      </c>
      <c r="O215" s="370">
        <f t="shared" si="172"/>
        <v>0</v>
      </c>
      <c r="P215" s="370">
        <f t="shared" si="172"/>
        <v>0</v>
      </c>
      <c r="Q215" s="370">
        <f t="shared" si="172"/>
        <v>0</v>
      </c>
      <c r="R215" s="370">
        <f t="shared" si="172"/>
        <v>0</v>
      </c>
      <c r="S215" s="370">
        <f t="shared" si="172"/>
        <v>0</v>
      </c>
      <c r="T215" s="370">
        <f t="shared" si="172"/>
        <v>0</v>
      </c>
      <c r="U215" s="422">
        <f t="shared" si="173"/>
        <v>0</v>
      </c>
      <c r="V215" s="320"/>
      <c r="W215" s="320">
        <f>FuncStudy!A232</f>
        <v>232</v>
      </c>
      <c r="X215" s="320"/>
      <c r="Y215" s="320"/>
      <c r="Z215" s="320"/>
      <c r="AA215" s="320"/>
    </row>
    <row r="216" spans="1:27" ht="13">
      <c r="A216" s="102">
        <f>ROW()</f>
        <v>216</v>
      </c>
      <c r="B216" s="23"/>
      <c r="C216" s="23"/>
      <c r="D216" s="23"/>
      <c r="E216" s="20" t="s">
        <v>1034</v>
      </c>
      <c r="F216" s="619"/>
      <c r="G216" s="135"/>
      <c r="H216" s="370">
        <f t="shared" ref="H216" si="174">SUM(I216:T216)</f>
        <v>0</v>
      </c>
      <c r="I216" s="370">
        <f>SUM(I214:I215)</f>
        <v>0</v>
      </c>
      <c r="J216" s="370">
        <f t="shared" ref="J216:T216" si="175">SUM(J214:J215)</f>
        <v>0</v>
      </c>
      <c r="K216" s="370">
        <f t="shared" si="175"/>
        <v>0</v>
      </c>
      <c r="L216" s="370">
        <f t="shared" si="175"/>
        <v>0</v>
      </c>
      <c r="M216" s="370">
        <f t="shared" si="175"/>
        <v>0</v>
      </c>
      <c r="N216" s="370">
        <f t="shared" ref="N216" si="176">SUM(N214:N215)</f>
        <v>0</v>
      </c>
      <c r="O216" s="370">
        <f t="shared" si="175"/>
        <v>0</v>
      </c>
      <c r="P216" s="370">
        <f t="shared" si="175"/>
        <v>0</v>
      </c>
      <c r="Q216" s="370">
        <f t="shared" si="175"/>
        <v>0</v>
      </c>
      <c r="R216" s="370">
        <f t="shared" si="175"/>
        <v>0</v>
      </c>
      <c r="S216" s="370">
        <f t="shared" si="175"/>
        <v>0</v>
      </c>
      <c r="T216" s="370">
        <f t="shared" si="175"/>
        <v>0</v>
      </c>
      <c r="U216" s="422">
        <f t="shared" si="173"/>
        <v>0</v>
      </c>
      <c r="V216" s="320"/>
      <c r="W216" s="320"/>
      <c r="X216" s="320"/>
      <c r="Y216" s="320"/>
      <c r="Z216" s="320"/>
      <c r="AA216" s="320"/>
    </row>
    <row r="217" spans="1:27" ht="13">
      <c r="A217" s="102">
        <f>ROW()</f>
        <v>217</v>
      </c>
      <c r="B217" s="23"/>
      <c r="C217" s="23"/>
      <c r="D217" s="23"/>
      <c r="E217" s="23"/>
      <c r="F217" s="619"/>
      <c r="G217" s="135"/>
      <c r="H217" s="370"/>
      <c r="I217" s="370"/>
      <c r="J217" s="370"/>
      <c r="K217" s="370"/>
      <c r="L217" s="370"/>
      <c r="M217" s="370"/>
      <c r="N217" s="370"/>
      <c r="O217" s="370"/>
      <c r="P217" s="370"/>
      <c r="Q217" s="370"/>
      <c r="R217" s="370"/>
      <c r="S217" s="370"/>
      <c r="T217" s="370"/>
      <c r="U217" s="422"/>
    </row>
    <row r="218" spans="1:27" ht="13">
      <c r="A218" s="102">
        <f>ROW()</f>
        <v>218</v>
      </c>
      <c r="B218" s="23"/>
      <c r="C218" s="23" t="s">
        <v>1035</v>
      </c>
      <c r="D218" s="23" t="s">
        <v>707</v>
      </c>
      <c r="E218" s="23"/>
      <c r="F218" s="61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5"/>
      <c r="H218" s="370">
        <f>INDEX(FuncStudy,$W218,MATCH($A$1,UnbundledCategories,0))</f>
        <v>0</v>
      </c>
      <c r="I218" s="370">
        <f t="shared" ref="I218:T222" si="177">INDEX(COSFactorTbl,MATCH($F218,COSFactors,0),MATCH(I$121,Classes,0))*$H218</f>
        <v>0</v>
      </c>
      <c r="J218" s="370">
        <f t="shared" si="177"/>
        <v>0</v>
      </c>
      <c r="K218" s="370">
        <f t="shared" si="177"/>
        <v>0</v>
      </c>
      <c r="L218" s="370">
        <f t="shared" si="177"/>
        <v>0</v>
      </c>
      <c r="M218" s="370">
        <f t="shared" si="177"/>
        <v>0</v>
      </c>
      <c r="N218" s="370">
        <f t="shared" si="177"/>
        <v>0</v>
      </c>
      <c r="O218" s="370">
        <f t="shared" si="177"/>
        <v>0</v>
      </c>
      <c r="P218" s="370">
        <f t="shared" si="177"/>
        <v>0</v>
      </c>
      <c r="Q218" s="370">
        <f t="shared" si="177"/>
        <v>0</v>
      </c>
      <c r="R218" s="370">
        <f t="shared" si="177"/>
        <v>0</v>
      </c>
      <c r="S218" s="370">
        <f t="shared" si="177"/>
        <v>0</v>
      </c>
      <c r="T218" s="370">
        <f t="shared" si="177"/>
        <v>0</v>
      </c>
      <c r="U218" s="422">
        <f t="shared" ref="U218:U223" si="178">ROUND(SUM(I218:T218)-H218,0)</f>
        <v>0</v>
      </c>
      <c r="V218" s="320"/>
      <c r="W218" s="320">
        <f>FuncStudy!A243</f>
        <v>243</v>
      </c>
      <c r="X218" s="320"/>
      <c r="Y218" s="320"/>
      <c r="Z218" s="320"/>
      <c r="AA218" s="320"/>
    </row>
    <row r="219" spans="1:27" ht="13">
      <c r="A219" s="102">
        <f>ROW()</f>
        <v>219</v>
      </c>
      <c r="B219" s="23"/>
      <c r="C219" s="23"/>
      <c r="D219" s="23"/>
      <c r="E219" s="20" t="s">
        <v>1036</v>
      </c>
      <c r="F219" s="61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5"/>
      <c r="H219" s="370">
        <f>INDEX(FuncStudy,$W219,MATCH($A$1,UnbundledCategories,0))</f>
        <v>0</v>
      </c>
      <c r="I219" s="370">
        <f t="shared" si="177"/>
        <v>0</v>
      </c>
      <c r="J219" s="370">
        <f t="shared" si="177"/>
        <v>0</v>
      </c>
      <c r="K219" s="370">
        <f t="shared" si="177"/>
        <v>0</v>
      </c>
      <c r="L219" s="370">
        <f t="shared" si="177"/>
        <v>0</v>
      </c>
      <c r="M219" s="370">
        <f t="shared" si="177"/>
        <v>0</v>
      </c>
      <c r="N219" s="370">
        <f t="shared" si="177"/>
        <v>0</v>
      </c>
      <c r="O219" s="370">
        <f t="shared" si="177"/>
        <v>0</v>
      </c>
      <c r="P219" s="370">
        <f t="shared" si="177"/>
        <v>0</v>
      </c>
      <c r="Q219" s="370">
        <f t="shared" si="177"/>
        <v>0</v>
      </c>
      <c r="R219" s="370">
        <f t="shared" si="177"/>
        <v>0</v>
      </c>
      <c r="S219" s="370">
        <f t="shared" si="177"/>
        <v>0</v>
      </c>
      <c r="T219" s="370">
        <f t="shared" si="177"/>
        <v>0</v>
      </c>
      <c r="U219" s="422">
        <f t="shared" si="178"/>
        <v>0</v>
      </c>
      <c r="V219" s="320"/>
      <c r="W219" s="320">
        <f>FuncStudy!A236</f>
        <v>236</v>
      </c>
      <c r="X219" s="320"/>
      <c r="Y219" s="320"/>
      <c r="Z219" s="320"/>
      <c r="AA219" s="320"/>
    </row>
    <row r="220" spans="1:27" ht="13">
      <c r="A220" s="102">
        <f>ROW()</f>
        <v>220</v>
      </c>
      <c r="B220" s="23"/>
      <c r="C220" s="23"/>
      <c r="D220" s="23"/>
      <c r="E220" s="20" t="s">
        <v>1036</v>
      </c>
      <c r="F220" s="61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5"/>
      <c r="H220" s="370">
        <f>INDEX(FuncStudy,$W220,MATCH($A$1,UnbundledCategories,0))</f>
        <v>0</v>
      </c>
      <c r="I220" s="370">
        <f t="shared" si="177"/>
        <v>0</v>
      </c>
      <c r="J220" s="370">
        <f t="shared" si="177"/>
        <v>0</v>
      </c>
      <c r="K220" s="370">
        <f t="shared" si="177"/>
        <v>0</v>
      </c>
      <c r="L220" s="370">
        <f t="shared" si="177"/>
        <v>0</v>
      </c>
      <c r="M220" s="370">
        <f t="shared" si="177"/>
        <v>0</v>
      </c>
      <c r="N220" s="370">
        <f t="shared" si="177"/>
        <v>0</v>
      </c>
      <c r="O220" s="370">
        <f t="shared" si="177"/>
        <v>0</v>
      </c>
      <c r="P220" s="370">
        <f t="shared" si="177"/>
        <v>0</v>
      </c>
      <c r="Q220" s="370">
        <f t="shared" si="177"/>
        <v>0</v>
      </c>
      <c r="R220" s="370">
        <f t="shared" si="177"/>
        <v>0</v>
      </c>
      <c r="S220" s="370">
        <f t="shared" si="177"/>
        <v>0</v>
      </c>
      <c r="T220" s="370">
        <f t="shared" si="177"/>
        <v>0</v>
      </c>
      <c r="U220" s="422">
        <f t="shared" si="178"/>
        <v>0</v>
      </c>
      <c r="V220" s="320"/>
      <c r="W220" s="320">
        <f>FuncStudy!A239</f>
        <v>239</v>
      </c>
      <c r="X220" s="320"/>
      <c r="Y220" s="320"/>
      <c r="Z220" s="320"/>
      <c r="AA220" s="320"/>
    </row>
    <row r="221" spans="1:27" ht="13">
      <c r="A221" s="102">
        <f>ROW()</f>
        <v>221</v>
      </c>
      <c r="B221" s="23"/>
      <c r="C221" s="23"/>
      <c r="D221" s="23"/>
      <c r="E221" s="20" t="s">
        <v>1038</v>
      </c>
      <c r="F221" s="61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5"/>
      <c r="H221" s="370">
        <f>INDEX(FuncStudy,$W221,MATCH($A$1,UnbundledCategories,0))</f>
        <v>0</v>
      </c>
      <c r="I221" s="370">
        <f t="shared" si="177"/>
        <v>0</v>
      </c>
      <c r="J221" s="370">
        <f t="shared" si="177"/>
        <v>0</v>
      </c>
      <c r="K221" s="370">
        <f t="shared" si="177"/>
        <v>0</v>
      </c>
      <c r="L221" s="370">
        <f t="shared" si="177"/>
        <v>0</v>
      </c>
      <c r="M221" s="370">
        <f t="shared" si="177"/>
        <v>0</v>
      </c>
      <c r="N221" s="370">
        <f t="shared" si="177"/>
        <v>0</v>
      </c>
      <c r="O221" s="370">
        <f t="shared" si="177"/>
        <v>0</v>
      </c>
      <c r="P221" s="370">
        <f t="shared" si="177"/>
        <v>0</v>
      </c>
      <c r="Q221" s="370">
        <f t="shared" si="177"/>
        <v>0</v>
      </c>
      <c r="R221" s="370">
        <f t="shared" si="177"/>
        <v>0</v>
      </c>
      <c r="S221" s="370">
        <f t="shared" si="177"/>
        <v>0</v>
      </c>
      <c r="T221" s="370">
        <f t="shared" si="177"/>
        <v>0</v>
      </c>
      <c r="U221" s="422">
        <f t="shared" si="178"/>
        <v>0</v>
      </c>
      <c r="W221" s="2">
        <f>FuncStudy!A240</f>
        <v>240</v>
      </c>
    </row>
    <row r="222" spans="1:27" ht="13">
      <c r="A222" s="102">
        <f>ROW()</f>
        <v>222</v>
      </c>
      <c r="B222" s="23"/>
      <c r="C222" s="23"/>
      <c r="D222" s="23"/>
      <c r="E222" s="20" t="s">
        <v>1033</v>
      </c>
      <c r="F222" s="61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5"/>
      <c r="H222" s="370">
        <f>INDEX(FuncStudy,$W222,MATCH($A$1,UnbundledCategories,0))</f>
        <v>0</v>
      </c>
      <c r="I222" s="370">
        <f t="shared" si="177"/>
        <v>0</v>
      </c>
      <c r="J222" s="370">
        <f t="shared" si="177"/>
        <v>0</v>
      </c>
      <c r="K222" s="370">
        <f t="shared" si="177"/>
        <v>0</v>
      </c>
      <c r="L222" s="370">
        <f t="shared" si="177"/>
        <v>0</v>
      </c>
      <c r="M222" s="370">
        <f t="shared" si="177"/>
        <v>0</v>
      </c>
      <c r="N222" s="370">
        <f t="shared" si="177"/>
        <v>0</v>
      </c>
      <c r="O222" s="370">
        <f t="shared" si="177"/>
        <v>0</v>
      </c>
      <c r="P222" s="370">
        <f t="shared" si="177"/>
        <v>0</v>
      </c>
      <c r="Q222" s="370">
        <f t="shared" si="177"/>
        <v>0</v>
      </c>
      <c r="R222" s="370">
        <f t="shared" si="177"/>
        <v>0</v>
      </c>
      <c r="S222" s="370">
        <f t="shared" si="177"/>
        <v>0</v>
      </c>
      <c r="T222" s="370">
        <f t="shared" si="177"/>
        <v>0</v>
      </c>
      <c r="U222" s="422">
        <f t="shared" si="178"/>
        <v>0</v>
      </c>
      <c r="W222" s="2">
        <f>FuncStudy!A246</f>
        <v>246</v>
      </c>
    </row>
    <row r="223" spans="1:27" ht="13">
      <c r="A223" s="102">
        <f>ROW()</f>
        <v>223</v>
      </c>
      <c r="B223" s="23"/>
      <c r="C223" s="23"/>
      <c r="D223" s="23"/>
      <c r="E223" s="20" t="s">
        <v>1039</v>
      </c>
      <c r="F223" s="619"/>
      <c r="G223" s="135"/>
      <c r="H223" s="370">
        <f t="shared" ref="H223" si="179">SUM(I223:T223)</f>
        <v>0</v>
      </c>
      <c r="I223" s="370">
        <f>SUM(I218:I222)</f>
        <v>0</v>
      </c>
      <c r="J223" s="370">
        <f t="shared" ref="J223:T223" si="180">SUM(J218:J222)</f>
        <v>0</v>
      </c>
      <c r="K223" s="370">
        <f t="shared" si="180"/>
        <v>0</v>
      </c>
      <c r="L223" s="370">
        <f t="shared" si="180"/>
        <v>0</v>
      </c>
      <c r="M223" s="370">
        <f t="shared" si="180"/>
        <v>0</v>
      </c>
      <c r="N223" s="370">
        <f t="shared" ref="N223" si="181">SUM(N218:N222)</f>
        <v>0</v>
      </c>
      <c r="O223" s="370">
        <f t="shared" si="180"/>
        <v>0</v>
      </c>
      <c r="P223" s="370">
        <f t="shared" si="180"/>
        <v>0</v>
      </c>
      <c r="Q223" s="370">
        <f t="shared" si="180"/>
        <v>0</v>
      </c>
      <c r="R223" s="370">
        <f t="shared" si="180"/>
        <v>0</v>
      </c>
      <c r="S223" s="370">
        <f t="shared" si="180"/>
        <v>0</v>
      </c>
      <c r="T223" s="370">
        <f t="shared" si="180"/>
        <v>0</v>
      </c>
      <c r="U223" s="422">
        <f t="shared" si="178"/>
        <v>0</v>
      </c>
    </row>
    <row r="224" spans="1:27" ht="13">
      <c r="A224" s="102">
        <f>ROW()</f>
        <v>224</v>
      </c>
      <c r="B224" s="23"/>
      <c r="C224" s="23"/>
      <c r="D224" s="23"/>
      <c r="E224" s="20"/>
      <c r="F224" s="619"/>
      <c r="G224" s="135"/>
      <c r="H224" s="370"/>
      <c r="I224" s="370"/>
      <c r="J224" s="370"/>
      <c r="K224" s="370"/>
      <c r="L224" s="370"/>
      <c r="M224" s="370"/>
      <c r="N224" s="370"/>
      <c r="O224" s="370"/>
      <c r="P224" s="370"/>
      <c r="Q224" s="370"/>
      <c r="R224" s="370"/>
      <c r="S224" s="370"/>
      <c r="T224" s="370"/>
      <c r="U224" s="422"/>
    </row>
    <row r="225" spans="1:27" ht="13">
      <c r="A225" s="102">
        <f>ROW()</f>
        <v>225</v>
      </c>
      <c r="B225" s="23"/>
      <c r="C225" s="23" t="s">
        <v>1040</v>
      </c>
      <c r="D225" s="23" t="s">
        <v>111</v>
      </c>
      <c r="E225" s="23"/>
      <c r="F225" s="61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5"/>
      <c r="H225" s="370">
        <f>INDEX(FuncStudy,$W225,MATCH($A$1,UnbundledCategories,0))</f>
        <v>0</v>
      </c>
      <c r="I225" s="370">
        <f t="shared" ref="I225:T226" si="182">INDEX(COSFactorTbl,MATCH($F225,COSFactors,0),MATCH(I$121,Classes,0))*$H225</f>
        <v>0</v>
      </c>
      <c r="J225" s="370">
        <f t="shared" si="182"/>
        <v>0</v>
      </c>
      <c r="K225" s="370">
        <f t="shared" si="182"/>
        <v>0</v>
      </c>
      <c r="L225" s="370">
        <f t="shared" si="182"/>
        <v>0</v>
      </c>
      <c r="M225" s="370">
        <f t="shared" si="182"/>
        <v>0</v>
      </c>
      <c r="N225" s="370">
        <f t="shared" si="182"/>
        <v>0</v>
      </c>
      <c r="O225" s="370">
        <f t="shared" si="182"/>
        <v>0</v>
      </c>
      <c r="P225" s="370">
        <f t="shared" si="182"/>
        <v>0</v>
      </c>
      <c r="Q225" s="370">
        <f t="shared" si="182"/>
        <v>0</v>
      </c>
      <c r="R225" s="370">
        <f t="shared" si="182"/>
        <v>0</v>
      </c>
      <c r="S225" s="370">
        <f t="shared" si="182"/>
        <v>0</v>
      </c>
      <c r="T225" s="370">
        <f t="shared" si="182"/>
        <v>0</v>
      </c>
      <c r="U225" s="422">
        <f t="shared" ref="U225:U227" si="183">ROUND(SUM(I225:T225)-H225,0)</f>
        <v>0</v>
      </c>
      <c r="V225" s="320"/>
      <c r="W225" s="320">
        <f>FuncStudy!A250</f>
        <v>250</v>
      </c>
      <c r="X225" s="320"/>
      <c r="Y225" s="320"/>
      <c r="Z225" s="320"/>
      <c r="AA225" s="320"/>
    </row>
    <row r="226" spans="1:27" ht="13">
      <c r="A226" s="102">
        <f>ROW()</f>
        <v>226</v>
      </c>
      <c r="B226" s="23"/>
      <c r="C226" s="23"/>
      <c r="D226" s="23"/>
      <c r="E226" s="20" t="s">
        <v>1033</v>
      </c>
      <c r="F226" s="61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5"/>
      <c r="H226" s="370">
        <f>INDEX(FuncStudy,$W226,MATCH($A$1,UnbundledCategories,0))</f>
        <v>0</v>
      </c>
      <c r="I226" s="370">
        <f t="shared" si="182"/>
        <v>0</v>
      </c>
      <c r="J226" s="370">
        <f t="shared" si="182"/>
        <v>0</v>
      </c>
      <c r="K226" s="370">
        <f t="shared" si="182"/>
        <v>0</v>
      </c>
      <c r="L226" s="370">
        <f t="shared" si="182"/>
        <v>0</v>
      </c>
      <c r="M226" s="370">
        <f t="shared" si="182"/>
        <v>0</v>
      </c>
      <c r="N226" s="370">
        <f t="shared" si="182"/>
        <v>0</v>
      </c>
      <c r="O226" s="370">
        <f t="shared" si="182"/>
        <v>0</v>
      </c>
      <c r="P226" s="370">
        <f t="shared" si="182"/>
        <v>0</v>
      </c>
      <c r="Q226" s="370">
        <f t="shared" si="182"/>
        <v>0</v>
      </c>
      <c r="R226" s="370">
        <f t="shared" si="182"/>
        <v>0</v>
      </c>
      <c r="S226" s="370">
        <f t="shared" si="182"/>
        <v>0</v>
      </c>
      <c r="T226" s="370">
        <f t="shared" si="182"/>
        <v>0</v>
      </c>
      <c r="U226" s="422">
        <f t="shared" si="183"/>
        <v>0</v>
      </c>
      <c r="V226" s="320"/>
      <c r="W226" s="320">
        <f>FuncStudy!A251</f>
        <v>251</v>
      </c>
      <c r="X226" s="320"/>
      <c r="Y226" s="320"/>
      <c r="Z226" s="320"/>
      <c r="AA226" s="320"/>
    </row>
    <row r="227" spans="1:27" ht="13">
      <c r="A227" s="102">
        <f>ROW()</f>
        <v>227</v>
      </c>
      <c r="B227" s="23"/>
      <c r="C227" s="23"/>
      <c r="D227" s="23"/>
      <c r="E227" s="23" t="s">
        <v>1041</v>
      </c>
      <c r="F227" s="619"/>
      <c r="G227" s="135"/>
      <c r="H227" s="370">
        <f t="shared" ref="H227" si="184">SUM(I227:T227)</f>
        <v>0</v>
      </c>
      <c r="I227" s="370">
        <f>SUM(I225:I226)</f>
        <v>0</v>
      </c>
      <c r="J227" s="370">
        <f t="shared" ref="J227:T227" si="185">SUM(J225:J226)</f>
        <v>0</v>
      </c>
      <c r="K227" s="370">
        <f t="shared" si="185"/>
        <v>0</v>
      </c>
      <c r="L227" s="370">
        <f t="shared" si="185"/>
        <v>0</v>
      </c>
      <c r="M227" s="370">
        <f t="shared" si="185"/>
        <v>0</v>
      </c>
      <c r="N227" s="370">
        <f t="shared" ref="N227" si="186">SUM(N225:N226)</f>
        <v>0</v>
      </c>
      <c r="O227" s="370">
        <f t="shared" si="185"/>
        <v>0</v>
      </c>
      <c r="P227" s="370">
        <f t="shared" si="185"/>
        <v>0</v>
      </c>
      <c r="Q227" s="370">
        <f t="shared" si="185"/>
        <v>0</v>
      </c>
      <c r="R227" s="370">
        <f t="shared" si="185"/>
        <v>0</v>
      </c>
      <c r="S227" s="370">
        <f t="shared" si="185"/>
        <v>0</v>
      </c>
      <c r="T227" s="370">
        <f t="shared" si="185"/>
        <v>0</v>
      </c>
      <c r="U227" s="422">
        <f t="shared" si="183"/>
        <v>0</v>
      </c>
      <c r="V227" s="320"/>
      <c r="W227" s="320"/>
      <c r="X227" s="320"/>
      <c r="Y227" s="320"/>
      <c r="Z227" s="320"/>
      <c r="AA227" s="320"/>
    </row>
    <row r="228" spans="1:27" ht="13">
      <c r="A228" s="102">
        <f>ROW()</f>
        <v>228</v>
      </c>
      <c r="B228" s="23"/>
      <c r="C228" s="23"/>
      <c r="D228" s="23"/>
      <c r="E228" s="23"/>
      <c r="F228" s="619"/>
      <c r="G228" s="135"/>
      <c r="H228" s="370"/>
      <c r="I228" s="370"/>
      <c r="J228" s="370"/>
      <c r="K228" s="370"/>
      <c r="L228" s="370"/>
      <c r="M228" s="370"/>
      <c r="N228" s="370"/>
      <c r="O228" s="370"/>
      <c r="P228" s="370"/>
      <c r="Q228" s="370"/>
      <c r="R228" s="370"/>
      <c r="S228" s="370"/>
      <c r="T228" s="370"/>
      <c r="U228" s="422"/>
    </row>
    <row r="229" spans="1:27" ht="13">
      <c r="A229" s="102">
        <f>ROW()</f>
        <v>229</v>
      </c>
      <c r="B229" s="23"/>
      <c r="C229" s="23" t="s">
        <v>1042</v>
      </c>
      <c r="D229" s="23" t="s">
        <v>708</v>
      </c>
      <c r="E229" s="23"/>
      <c r="F229" s="61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5"/>
      <c r="H229" s="370">
        <f>INDEX(FuncStudy,$W229,MATCH($A$1,UnbundledCategories,0))</f>
        <v>0</v>
      </c>
      <c r="I229" s="370">
        <f t="shared" ref="I229:T230" si="187">INDEX(COSFactorTbl,MATCH($F229,COSFactors,0),MATCH(I$121,Classes,0))*$H229</f>
        <v>0</v>
      </c>
      <c r="J229" s="370">
        <f t="shared" si="187"/>
        <v>0</v>
      </c>
      <c r="K229" s="370">
        <f t="shared" si="187"/>
        <v>0</v>
      </c>
      <c r="L229" s="370">
        <f t="shared" si="187"/>
        <v>0</v>
      </c>
      <c r="M229" s="370">
        <f t="shared" si="187"/>
        <v>0</v>
      </c>
      <c r="N229" s="370">
        <f t="shared" si="187"/>
        <v>0</v>
      </c>
      <c r="O229" s="370">
        <f t="shared" si="187"/>
        <v>0</v>
      </c>
      <c r="P229" s="370">
        <f t="shared" si="187"/>
        <v>0</v>
      </c>
      <c r="Q229" s="370">
        <f t="shared" si="187"/>
        <v>0</v>
      </c>
      <c r="R229" s="370">
        <f t="shared" si="187"/>
        <v>0</v>
      </c>
      <c r="S229" s="370">
        <f t="shared" si="187"/>
        <v>0</v>
      </c>
      <c r="T229" s="370">
        <f t="shared" si="187"/>
        <v>0</v>
      </c>
      <c r="U229" s="422">
        <f t="shared" ref="U229:U231" si="188">ROUND(SUM(I229:T229)-H229,0)</f>
        <v>0</v>
      </c>
      <c r="V229" s="320"/>
      <c r="W229" s="320">
        <f>FuncStudy!A258</f>
        <v>258</v>
      </c>
      <c r="X229" s="320"/>
      <c r="Y229" s="320"/>
      <c r="Z229" s="320"/>
      <c r="AA229" s="320"/>
    </row>
    <row r="230" spans="1:27" ht="13">
      <c r="A230" s="102">
        <f>ROW()</f>
        <v>230</v>
      </c>
      <c r="B230" s="23"/>
      <c r="C230" s="23"/>
      <c r="D230" s="23"/>
      <c r="E230" s="20" t="s">
        <v>1036</v>
      </c>
      <c r="F230" s="61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5"/>
      <c r="H230" s="370">
        <f>INDEX(FuncStudy,$W230,MATCH($A$1,UnbundledCategories,0))</f>
        <v>0</v>
      </c>
      <c r="I230" s="370">
        <f t="shared" si="187"/>
        <v>0</v>
      </c>
      <c r="J230" s="370">
        <f t="shared" si="187"/>
        <v>0</v>
      </c>
      <c r="K230" s="370">
        <f t="shared" si="187"/>
        <v>0</v>
      </c>
      <c r="L230" s="370">
        <f t="shared" si="187"/>
        <v>0</v>
      </c>
      <c r="M230" s="370">
        <f t="shared" si="187"/>
        <v>0</v>
      </c>
      <c r="N230" s="370">
        <f t="shared" si="187"/>
        <v>0</v>
      </c>
      <c r="O230" s="370">
        <f t="shared" si="187"/>
        <v>0</v>
      </c>
      <c r="P230" s="370">
        <f t="shared" si="187"/>
        <v>0</v>
      </c>
      <c r="Q230" s="370">
        <f t="shared" si="187"/>
        <v>0</v>
      </c>
      <c r="R230" s="370">
        <f t="shared" si="187"/>
        <v>0</v>
      </c>
      <c r="S230" s="370">
        <f t="shared" si="187"/>
        <v>0</v>
      </c>
      <c r="T230" s="370">
        <f t="shared" si="187"/>
        <v>0</v>
      </c>
      <c r="U230" s="422">
        <f t="shared" si="188"/>
        <v>0</v>
      </c>
      <c r="V230" s="320"/>
      <c r="W230" s="320">
        <f>FuncStudy!A255</f>
        <v>255</v>
      </c>
      <c r="X230" s="320"/>
      <c r="Y230" s="320"/>
      <c r="Z230" s="320"/>
      <c r="AA230" s="320"/>
    </row>
    <row r="231" spans="1:27" ht="13">
      <c r="A231" s="102">
        <f>ROW()</f>
        <v>231</v>
      </c>
      <c r="B231" s="23"/>
      <c r="C231" s="23"/>
      <c r="D231" s="23"/>
      <c r="E231" s="23" t="s">
        <v>1043</v>
      </c>
      <c r="F231" s="619"/>
      <c r="G231" s="135"/>
      <c r="H231" s="370">
        <f t="shared" ref="H231" si="189">SUM(I231:T231)</f>
        <v>0</v>
      </c>
      <c r="I231" s="370">
        <f>SUM(I229:I230)</f>
        <v>0</v>
      </c>
      <c r="J231" s="370">
        <f t="shared" ref="J231:T231" si="190">SUM(J229:J230)</f>
        <v>0</v>
      </c>
      <c r="K231" s="370">
        <f t="shared" si="190"/>
        <v>0</v>
      </c>
      <c r="L231" s="370">
        <f t="shared" si="190"/>
        <v>0</v>
      </c>
      <c r="M231" s="370">
        <f t="shared" si="190"/>
        <v>0</v>
      </c>
      <c r="N231" s="370">
        <f t="shared" ref="N231" si="191">SUM(N229:N230)</f>
        <v>0</v>
      </c>
      <c r="O231" s="370">
        <f t="shared" si="190"/>
        <v>0</v>
      </c>
      <c r="P231" s="370">
        <f t="shared" si="190"/>
        <v>0</v>
      </c>
      <c r="Q231" s="370">
        <f t="shared" si="190"/>
        <v>0</v>
      </c>
      <c r="R231" s="370">
        <f t="shared" si="190"/>
        <v>0</v>
      </c>
      <c r="S231" s="370">
        <f t="shared" si="190"/>
        <v>0</v>
      </c>
      <c r="T231" s="370">
        <f t="shared" si="190"/>
        <v>0</v>
      </c>
      <c r="U231" s="422">
        <f t="shared" si="188"/>
        <v>0</v>
      </c>
      <c r="V231" s="320"/>
      <c r="W231" s="320"/>
      <c r="X231" s="320"/>
      <c r="Y231" s="320"/>
      <c r="Z231" s="320"/>
      <c r="AA231" s="320"/>
    </row>
    <row r="232" spans="1:27" ht="13">
      <c r="A232" s="102">
        <f>ROW()</f>
        <v>232</v>
      </c>
      <c r="B232" s="23"/>
      <c r="C232" s="23"/>
      <c r="D232" s="23"/>
      <c r="E232" s="23"/>
      <c r="F232" s="619"/>
      <c r="G232" s="135"/>
      <c r="H232" s="370"/>
      <c r="I232" s="370"/>
      <c r="J232" s="370"/>
      <c r="K232" s="370"/>
      <c r="L232" s="370"/>
      <c r="M232" s="370"/>
      <c r="N232" s="370"/>
      <c r="O232" s="370"/>
      <c r="P232" s="370"/>
      <c r="Q232" s="370"/>
      <c r="R232" s="370"/>
      <c r="S232" s="370"/>
      <c r="T232" s="370"/>
      <c r="U232" s="422"/>
    </row>
    <row r="233" spans="1:27" ht="13">
      <c r="A233" s="102">
        <f>ROW()</f>
        <v>233</v>
      </c>
      <c r="B233" s="23"/>
      <c r="C233" s="23" t="s">
        <v>1044</v>
      </c>
      <c r="D233" s="23" t="s">
        <v>114</v>
      </c>
      <c r="E233" s="23"/>
      <c r="F233" s="61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5"/>
      <c r="H233" s="370">
        <f>INDEX(FuncStudy,$W233,MATCH($A$1,UnbundledCategories,0))</f>
        <v>0</v>
      </c>
      <c r="I233" s="370">
        <f t="shared" ref="I233:T234" si="192">INDEX(COSFactorTbl,MATCH($F233,COSFactors,0),MATCH(I$121,Classes,0))*$H233</f>
        <v>0</v>
      </c>
      <c r="J233" s="370">
        <f t="shared" si="192"/>
        <v>0</v>
      </c>
      <c r="K233" s="370">
        <f t="shared" si="192"/>
        <v>0</v>
      </c>
      <c r="L233" s="370">
        <f t="shared" si="192"/>
        <v>0</v>
      </c>
      <c r="M233" s="370">
        <f t="shared" si="192"/>
        <v>0</v>
      </c>
      <c r="N233" s="370">
        <f t="shared" si="192"/>
        <v>0</v>
      </c>
      <c r="O233" s="370">
        <f t="shared" si="192"/>
        <v>0</v>
      </c>
      <c r="P233" s="370">
        <f t="shared" si="192"/>
        <v>0</v>
      </c>
      <c r="Q233" s="370">
        <f t="shared" si="192"/>
        <v>0</v>
      </c>
      <c r="R233" s="370">
        <f t="shared" si="192"/>
        <v>0</v>
      </c>
      <c r="S233" s="370">
        <f t="shared" si="192"/>
        <v>0</v>
      </c>
      <c r="T233" s="370">
        <f t="shared" si="192"/>
        <v>0</v>
      </c>
      <c r="U233" s="422">
        <f t="shared" ref="U233:U235" si="193">ROUND(SUM(I233:T233)-H233,0)</f>
        <v>0</v>
      </c>
      <c r="V233" s="320"/>
      <c r="W233" s="320">
        <f>FuncStudy!A262</f>
        <v>262</v>
      </c>
      <c r="X233" s="320"/>
      <c r="Y233" s="320"/>
      <c r="Z233" s="320"/>
      <c r="AA233" s="320"/>
    </row>
    <row r="234" spans="1:27" ht="13">
      <c r="A234" s="102">
        <f>ROW()</f>
        <v>234</v>
      </c>
      <c r="B234" s="23"/>
      <c r="C234" s="23"/>
      <c r="D234" s="23"/>
      <c r="E234" s="20" t="s">
        <v>1033</v>
      </c>
      <c r="F234" s="61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5"/>
      <c r="H234" s="370">
        <f>INDEX(FuncStudy,$W234,MATCH($A$1,UnbundledCategories,0))</f>
        <v>0</v>
      </c>
      <c r="I234" s="370">
        <f t="shared" si="192"/>
        <v>0</v>
      </c>
      <c r="J234" s="370">
        <f t="shared" si="192"/>
        <v>0</v>
      </c>
      <c r="K234" s="370">
        <f t="shared" si="192"/>
        <v>0</v>
      </c>
      <c r="L234" s="370">
        <f t="shared" si="192"/>
        <v>0</v>
      </c>
      <c r="M234" s="370">
        <f t="shared" si="192"/>
        <v>0</v>
      </c>
      <c r="N234" s="370">
        <f t="shared" si="192"/>
        <v>0</v>
      </c>
      <c r="O234" s="370">
        <f t="shared" si="192"/>
        <v>0</v>
      </c>
      <c r="P234" s="370">
        <f t="shared" si="192"/>
        <v>0</v>
      </c>
      <c r="Q234" s="370">
        <f t="shared" si="192"/>
        <v>0</v>
      </c>
      <c r="R234" s="370">
        <f t="shared" si="192"/>
        <v>0</v>
      </c>
      <c r="S234" s="370">
        <f t="shared" si="192"/>
        <v>0</v>
      </c>
      <c r="T234" s="370">
        <f t="shared" si="192"/>
        <v>0</v>
      </c>
      <c r="U234" s="422">
        <f t="shared" si="193"/>
        <v>0</v>
      </c>
      <c r="V234" s="320"/>
      <c r="W234" s="320">
        <f>FuncStudy!A263</f>
        <v>263</v>
      </c>
      <c r="X234" s="320"/>
      <c r="Y234" s="320"/>
      <c r="Z234" s="320"/>
      <c r="AA234" s="320"/>
    </row>
    <row r="235" spans="1:27" ht="13">
      <c r="A235" s="102">
        <f>ROW()</f>
        <v>235</v>
      </c>
      <c r="B235" s="23"/>
      <c r="C235" s="23"/>
      <c r="D235" s="23"/>
      <c r="E235" s="23" t="s">
        <v>1045</v>
      </c>
      <c r="F235" s="619"/>
      <c r="G235" s="135"/>
      <c r="H235" s="370">
        <f t="shared" ref="H235" si="194">SUM(I235:T235)</f>
        <v>0</v>
      </c>
      <c r="I235" s="370">
        <f>SUM(I233:I234)</f>
        <v>0</v>
      </c>
      <c r="J235" s="370">
        <f t="shared" ref="J235:T235" si="195">SUM(J233:J234)</f>
        <v>0</v>
      </c>
      <c r="K235" s="370">
        <f t="shared" si="195"/>
        <v>0</v>
      </c>
      <c r="L235" s="370">
        <f t="shared" si="195"/>
        <v>0</v>
      </c>
      <c r="M235" s="370">
        <f t="shared" si="195"/>
        <v>0</v>
      </c>
      <c r="N235" s="370">
        <f t="shared" ref="N235" si="196">SUM(N233:N234)</f>
        <v>0</v>
      </c>
      <c r="O235" s="370">
        <f t="shared" si="195"/>
        <v>0</v>
      </c>
      <c r="P235" s="370">
        <f t="shared" si="195"/>
        <v>0</v>
      </c>
      <c r="Q235" s="370">
        <f t="shared" si="195"/>
        <v>0</v>
      </c>
      <c r="R235" s="370">
        <f t="shared" si="195"/>
        <v>0</v>
      </c>
      <c r="S235" s="370">
        <f t="shared" si="195"/>
        <v>0</v>
      </c>
      <c r="T235" s="370">
        <f t="shared" si="195"/>
        <v>0</v>
      </c>
      <c r="U235" s="422">
        <f t="shared" si="193"/>
        <v>0</v>
      </c>
      <c r="V235" s="320"/>
      <c r="W235" s="320"/>
      <c r="X235" s="320"/>
      <c r="Y235" s="320"/>
      <c r="Z235" s="320"/>
      <c r="AA235" s="320"/>
    </row>
    <row r="236" spans="1:27" ht="13">
      <c r="A236" s="102">
        <f>ROW()</f>
        <v>236</v>
      </c>
      <c r="B236" s="23"/>
      <c r="C236" s="23"/>
      <c r="D236" s="23"/>
      <c r="E236" s="23"/>
      <c r="F236" s="619"/>
      <c r="G236" s="135"/>
      <c r="H236" s="370"/>
      <c r="I236" s="370"/>
      <c r="J236" s="370"/>
      <c r="K236" s="370"/>
      <c r="L236" s="370"/>
      <c r="M236" s="370"/>
      <c r="N236" s="370"/>
      <c r="O236" s="370"/>
      <c r="P236" s="370"/>
      <c r="Q236" s="370"/>
      <c r="R236" s="370"/>
      <c r="S236" s="370"/>
      <c r="T236" s="370"/>
      <c r="U236" s="422"/>
    </row>
    <row r="237" spans="1:27" ht="13">
      <c r="A237" s="102">
        <f>ROW()</f>
        <v>237</v>
      </c>
      <c r="B237" s="23"/>
      <c r="C237" s="23" t="s">
        <v>1046</v>
      </c>
      <c r="D237" s="23" t="s">
        <v>115</v>
      </c>
      <c r="E237" s="23"/>
      <c r="F237" s="61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5"/>
      <c r="H237" s="370">
        <f>INDEX(FuncStudy,$W237,MATCH($A$1,UnbundledCategories,0))</f>
        <v>0</v>
      </c>
      <c r="I237" s="370">
        <f t="shared" ref="I237:T239" si="197">INDEX(COSFactorTbl,MATCH($F237,COSFactors,0),MATCH(I$121,Classes,0))*$H237</f>
        <v>0</v>
      </c>
      <c r="J237" s="370">
        <f t="shared" si="197"/>
        <v>0</v>
      </c>
      <c r="K237" s="370">
        <f t="shared" si="197"/>
        <v>0</v>
      </c>
      <c r="L237" s="370">
        <f t="shared" si="197"/>
        <v>0</v>
      </c>
      <c r="M237" s="370">
        <f t="shared" si="197"/>
        <v>0</v>
      </c>
      <c r="N237" s="370">
        <f t="shared" si="197"/>
        <v>0</v>
      </c>
      <c r="O237" s="370">
        <f t="shared" si="197"/>
        <v>0</v>
      </c>
      <c r="P237" s="370">
        <f t="shared" si="197"/>
        <v>0</v>
      </c>
      <c r="Q237" s="370">
        <f t="shared" si="197"/>
        <v>0</v>
      </c>
      <c r="R237" s="370">
        <f t="shared" si="197"/>
        <v>0</v>
      </c>
      <c r="S237" s="370">
        <f t="shared" si="197"/>
        <v>0</v>
      </c>
      <c r="T237" s="370">
        <f t="shared" si="197"/>
        <v>0</v>
      </c>
      <c r="U237" s="422">
        <f t="shared" ref="U237:U240" si="198">ROUND(SUM(I237:T237)-H237,0)</f>
        <v>0</v>
      </c>
      <c r="V237" s="320"/>
      <c r="W237" s="320">
        <f>FuncStudy!A267</f>
        <v>267</v>
      </c>
      <c r="X237" s="320"/>
      <c r="Y237" s="320"/>
      <c r="Z237" s="320"/>
      <c r="AA237" s="320"/>
    </row>
    <row r="238" spans="1:27" ht="13">
      <c r="A238" s="102">
        <f>ROW()</f>
        <v>238</v>
      </c>
      <c r="B238" s="23"/>
      <c r="C238" s="23"/>
      <c r="D238" s="23"/>
      <c r="E238" s="20" t="s">
        <v>1047</v>
      </c>
      <c r="F238" s="61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5"/>
      <c r="H238" s="370">
        <f>INDEX(FuncStudy,$W238,MATCH($A$1,UnbundledCategories,0))</f>
        <v>0</v>
      </c>
      <c r="I238" s="370">
        <f t="shared" si="197"/>
        <v>0</v>
      </c>
      <c r="J238" s="370">
        <f t="shared" si="197"/>
        <v>0</v>
      </c>
      <c r="K238" s="370">
        <f t="shared" si="197"/>
        <v>0</v>
      </c>
      <c r="L238" s="370">
        <f t="shared" si="197"/>
        <v>0</v>
      </c>
      <c r="M238" s="370">
        <f t="shared" si="197"/>
        <v>0</v>
      </c>
      <c r="N238" s="370">
        <f t="shared" si="197"/>
        <v>0</v>
      </c>
      <c r="O238" s="370">
        <f t="shared" si="197"/>
        <v>0</v>
      </c>
      <c r="P238" s="370">
        <f t="shared" si="197"/>
        <v>0</v>
      </c>
      <c r="Q238" s="370">
        <f t="shared" si="197"/>
        <v>0</v>
      </c>
      <c r="R238" s="370">
        <f t="shared" si="197"/>
        <v>0</v>
      </c>
      <c r="S238" s="370">
        <f t="shared" si="197"/>
        <v>0</v>
      </c>
      <c r="T238" s="370">
        <f t="shared" si="197"/>
        <v>0</v>
      </c>
      <c r="U238" s="422">
        <f t="shared" si="198"/>
        <v>0</v>
      </c>
      <c r="V238" s="320"/>
      <c r="W238" s="320">
        <f>FuncStudy!A268</f>
        <v>268</v>
      </c>
      <c r="X238" s="320"/>
      <c r="Y238" s="320"/>
      <c r="Z238" s="320"/>
      <c r="AA238" s="320"/>
    </row>
    <row r="239" spans="1:27" ht="13">
      <c r="A239" s="102">
        <f>ROW()</f>
        <v>239</v>
      </c>
      <c r="B239" s="23"/>
      <c r="C239" s="23"/>
      <c r="D239" s="23"/>
      <c r="E239" s="20" t="s">
        <v>1033</v>
      </c>
      <c r="F239" s="61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5"/>
      <c r="H239" s="370">
        <f>INDEX(FuncStudy,$W239,MATCH($A$1,UnbundledCategories,0))</f>
        <v>0</v>
      </c>
      <c r="I239" s="370">
        <f t="shared" si="197"/>
        <v>0</v>
      </c>
      <c r="J239" s="370">
        <f t="shared" si="197"/>
        <v>0</v>
      </c>
      <c r="K239" s="370">
        <f t="shared" si="197"/>
        <v>0</v>
      </c>
      <c r="L239" s="370">
        <f t="shared" si="197"/>
        <v>0</v>
      </c>
      <c r="M239" s="370">
        <f t="shared" si="197"/>
        <v>0</v>
      </c>
      <c r="N239" s="370">
        <f t="shared" si="197"/>
        <v>0</v>
      </c>
      <c r="O239" s="370">
        <f t="shared" si="197"/>
        <v>0</v>
      </c>
      <c r="P239" s="370">
        <f t="shared" si="197"/>
        <v>0</v>
      </c>
      <c r="Q239" s="370">
        <f t="shared" si="197"/>
        <v>0</v>
      </c>
      <c r="R239" s="370">
        <f t="shared" si="197"/>
        <v>0</v>
      </c>
      <c r="S239" s="370">
        <f t="shared" si="197"/>
        <v>0</v>
      </c>
      <c r="T239" s="370">
        <f t="shared" si="197"/>
        <v>0</v>
      </c>
      <c r="U239" s="422">
        <f t="shared" si="198"/>
        <v>0</v>
      </c>
      <c r="V239" s="320"/>
      <c r="W239" s="320">
        <f>FuncStudy!A269</f>
        <v>269</v>
      </c>
      <c r="X239" s="320"/>
      <c r="Y239" s="320"/>
      <c r="Z239" s="320"/>
      <c r="AA239" s="320"/>
    </row>
    <row r="240" spans="1:27" ht="13">
      <c r="A240" s="102">
        <f>ROW()</f>
        <v>240</v>
      </c>
      <c r="B240" s="23"/>
      <c r="C240" s="23"/>
      <c r="D240" s="23"/>
      <c r="E240" s="23" t="s">
        <v>1048</v>
      </c>
      <c r="F240" s="619"/>
      <c r="G240" s="135"/>
      <c r="H240" s="370">
        <f t="shared" ref="H240" si="199">SUM(I240:T240)</f>
        <v>0</v>
      </c>
      <c r="I240" s="370">
        <f>SUM(I237:I239)</f>
        <v>0</v>
      </c>
      <c r="J240" s="370">
        <f t="shared" ref="J240:T240" si="200">SUM(J237:J239)</f>
        <v>0</v>
      </c>
      <c r="K240" s="370">
        <f t="shared" si="200"/>
        <v>0</v>
      </c>
      <c r="L240" s="370">
        <f t="shared" si="200"/>
        <v>0</v>
      </c>
      <c r="M240" s="370">
        <f t="shared" si="200"/>
        <v>0</v>
      </c>
      <c r="N240" s="370">
        <f t="shared" ref="N240" si="201">SUM(N237:N239)</f>
        <v>0</v>
      </c>
      <c r="O240" s="370">
        <f t="shared" si="200"/>
        <v>0</v>
      </c>
      <c r="P240" s="370">
        <f t="shared" si="200"/>
        <v>0</v>
      </c>
      <c r="Q240" s="370">
        <f t="shared" si="200"/>
        <v>0</v>
      </c>
      <c r="R240" s="370">
        <f t="shared" si="200"/>
        <v>0</v>
      </c>
      <c r="S240" s="370">
        <f t="shared" si="200"/>
        <v>0</v>
      </c>
      <c r="T240" s="370">
        <f t="shared" si="200"/>
        <v>0</v>
      </c>
      <c r="U240" s="422">
        <f t="shared" si="198"/>
        <v>0</v>
      </c>
      <c r="V240" s="320"/>
      <c r="W240" s="320"/>
      <c r="X240" s="320"/>
      <c r="Y240" s="320"/>
      <c r="Z240" s="320"/>
      <c r="AA240" s="320"/>
    </row>
    <row r="241" spans="1:27" ht="13">
      <c r="A241" s="102">
        <f>ROW()</f>
        <v>241</v>
      </c>
      <c r="B241" s="23"/>
      <c r="C241" s="23"/>
      <c r="D241" s="23"/>
      <c r="E241" s="23"/>
      <c r="F241" s="619"/>
      <c r="G241" s="135"/>
      <c r="H241" s="370"/>
      <c r="I241" s="370"/>
      <c r="J241" s="370"/>
      <c r="K241" s="370"/>
      <c r="L241" s="370"/>
      <c r="M241" s="370"/>
      <c r="N241" s="370"/>
      <c r="O241" s="370"/>
      <c r="P241" s="370"/>
      <c r="Q241" s="370"/>
      <c r="R241" s="370"/>
      <c r="S241" s="370"/>
      <c r="T241" s="370"/>
      <c r="U241" s="422"/>
    </row>
    <row r="242" spans="1:27" ht="13">
      <c r="A242" s="102">
        <f>ROW()</f>
        <v>242</v>
      </c>
      <c r="B242" s="23"/>
      <c r="C242" s="23" t="s">
        <v>1049</v>
      </c>
      <c r="D242" s="23" t="s">
        <v>116</v>
      </c>
      <c r="E242" s="23"/>
      <c r="F242" s="61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5"/>
      <c r="H242" s="370">
        <f>INDEX(FuncStudy,$W242,MATCH($A$1,UnbundledCategories,0))</f>
        <v>0</v>
      </c>
      <c r="I242" s="370">
        <f t="shared" ref="I242:T243" si="202">INDEX(COSFactorTbl,MATCH($F242,COSFactors,0),MATCH(I$121,Classes,0))*$H242</f>
        <v>0</v>
      </c>
      <c r="J242" s="370">
        <f t="shared" si="202"/>
        <v>0</v>
      </c>
      <c r="K242" s="370">
        <f t="shared" si="202"/>
        <v>0</v>
      </c>
      <c r="L242" s="370">
        <f t="shared" si="202"/>
        <v>0</v>
      </c>
      <c r="M242" s="370">
        <f t="shared" si="202"/>
        <v>0</v>
      </c>
      <c r="N242" s="370">
        <f t="shared" si="202"/>
        <v>0</v>
      </c>
      <c r="O242" s="370">
        <f t="shared" si="202"/>
        <v>0</v>
      </c>
      <c r="P242" s="370">
        <f t="shared" si="202"/>
        <v>0</v>
      </c>
      <c r="Q242" s="370">
        <f t="shared" si="202"/>
        <v>0</v>
      </c>
      <c r="R242" s="370">
        <f t="shared" si="202"/>
        <v>0</v>
      </c>
      <c r="S242" s="370">
        <f t="shared" si="202"/>
        <v>0</v>
      </c>
      <c r="T242" s="370">
        <f t="shared" si="202"/>
        <v>0</v>
      </c>
      <c r="U242" s="422">
        <f t="shared" ref="U242:U244" si="203">ROUND(SUM(I242:T242)-H242,0)</f>
        <v>0</v>
      </c>
      <c r="V242" s="320"/>
      <c r="W242" s="320">
        <f>FuncStudy!A273</f>
        <v>273</v>
      </c>
      <c r="X242" s="320"/>
      <c r="Y242" s="320"/>
      <c r="Z242" s="320"/>
      <c r="AA242" s="320"/>
    </row>
    <row r="243" spans="1:27" ht="13">
      <c r="A243" s="102">
        <f>ROW()</f>
        <v>243</v>
      </c>
      <c r="B243" s="23"/>
      <c r="C243" s="23"/>
      <c r="D243" s="23"/>
      <c r="E243" s="20" t="s">
        <v>1033</v>
      </c>
      <c r="F243" s="61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5"/>
      <c r="H243" s="370">
        <f>INDEX(FuncStudy,$W243,MATCH($A$1,UnbundledCategories,0))</f>
        <v>0</v>
      </c>
      <c r="I243" s="370">
        <f t="shared" si="202"/>
        <v>0</v>
      </c>
      <c r="J243" s="370">
        <f t="shared" si="202"/>
        <v>0</v>
      </c>
      <c r="K243" s="370">
        <f t="shared" si="202"/>
        <v>0</v>
      </c>
      <c r="L243" s="370">
        <f t="shared" si="202"/>
        <v>0</v>
      </c>
      <c r="M243" s="370">
        <f t="shared" si="202"/>
        <v>0</v>
      </c>
      <c r="N243" s="370">
        <f t="shared" si="202"/>
        <v>0</v>
      </c>
      <c r="O243" s="370">
        <f t="shared" si="202"/>
        <v>0</v>
      </c>
      <c r="P243" s="370">
        <f t="shared" si="202"/>
        <v>0</v>
      </c>
      <c r="Q243" s="370">
        <f t="shared" si="202"/>
        <v>0</v>
      </c>
      <c r="R243" s="370">
        <f t="shared" si="202"/>
        <v>0</v>
      </c>
      <c r="S243" s="370">
        <f t="shared" si="202"/>
        <v>0</v>
      </c>
      <c r="T243" s="370">
        <f t="shared" si="202"/>
        <v>0</v>
      </c>
      <c r="U243" s="422">
        <f t="shared" si="203"/>
        <v>0</v>
      </c>
      <c r="V243" s="320"/>
      <c r="W243" s="320">
        <f>FuncStudy!A274</f>
        <v>274</v>
      </c>
      <c r="X243" s="320"/>
      <c r="Y243" s="320"/>
      <c r="Z243" s="320"/>
      <c r="AA243" s="320"/>
    </row>
    <row r="244" spans="1:27" ht="13">
      <c r="A244" s="102">
        <f>ROW()</f>
        <v>244</v>
      </c>
      <c r="B244" s="23"/>
      <c r="C244" s="23"/>
      <c r="D244" s="23"/>
      <c r="E244" s="23" t="s">
        <v>1050</v>
      </c>
      <c r="F244" s="619"/>
      <c r="G244" s="135"/>
      <c r="H244" s="370">
        <f t="shared" ref="H244" si="204">SUM(I244:T244)</f>
        <v>0</v>
      </c>
      <c r="I244" s="370">
        <f>SUM(I242:I243)</f>
        <v>0</v>
      </c>
      <c r="J244" s="370">
        <f t="shared" ref="J244:T244" si="205">SUM(J242:J243)</f>
        <v>0</v>
      </c>
      <c r="K244" s="370">
        <f t="shared" si="205"/>
        <v>0</v>
      </c>
      <c r="L244" s="370">
        <f t="shared" si="205"/>
        <v>0</v>
      </c>
      <c r="M244" s="370">
        <f t="shared" si="205"/>
        <v>0</v>
      </c>
      <c r="N244" s="370">
        <f t="shared" ref="N244" si="206">SUM(N242:N243)</f>
        <v>0</v>
      </c>
      <c r="O244" s="370">
        <f t="shared" si="205"/>
        <v>0</v>
      </c>
      <c r="P244" s="370">
        <f t="shared" si="205"/>
        <v>0</v>
      </c>
      <c r="Q244" s="370">
        <f t="shared" si="205"/>
        <v>0</v>
      </c>
      <c r="R244" s="370">
        <f t="shared" si="205"/>
        <v>0</v>
      </c>
      <c r="S244" s="370">
        <f t="shared" si="205"/>
        <v>0</v>
      </c>
      <c r="T244" s="370">
        <f t="shared" si="205"/>
        <v>0</v>
      </c>
      <c r="U244" s="422">
        <f t="shared" si="203"/>
        <v>0</v>
      </c>
      <c r="V244" s="320"/>
      <c r="W244" s="320"/>
      <c r="X244" s="320"/>
      <c r="Y244" s="320"/>
      <c r="Z244" s="320"/>
      <c r="AA244" s="320"/>
    </row>
    <row r="245" spans="1:27" ht="13">
      <c r="A245" s="102">
        <f>ROW()</f>
        <v>245</v>
      </c>
      <c r="B245" s="23"/>
      <c r="C245" s="23"/>
      <c r="D245" s="23"/>
      <c r="E245" s="23"/>
      <c r="F245" s="619"/>
      <c r="G245" s="135"/>
      <c r="H245" s="370"/>
      <c r="I245" s="370"/>
      <c r="J245" s="370"/>
      <c r="K245" s="370"/>
      <c r="L245" s="370"/>
      <c r="M245" s="370"/>
      <c r="N245" s="370"/>
      <c r="O245" s="370"/>
      <c r="P245" s="370"/>
      <c r="Q245" s="370"/>
      <c r="R245" s="370"/>
      <c r="S245" s="370"/>
      <c r="T245" s="370"/>
      <c r="U245" s="422"/>
    </row>
    <row r="246" spans="1:27" ht="13">
      <c r="A246" s="102">
        <f>ROW()</f>
        <v>246</v>
      </c>
      <c r="B246" s="23"/>
      <c r="C246" s="23" t="s">
        <v>1051</v>
      </c>
      <c r="D246" s="23" t="s">
        <v>117</v>
      </c>
      <c r="E246" s="23"/>
      <c r="F246" s="61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5"/>
      <c r="H246" s="370">
        <f>INDEX(FuncStudy,$W246,MATCH($A$1,UnbundledCategories,0))</f>
        <v>0</v>
      </c>
      <c r="I246" s="370">
        <f t="shared" ref="I246:T247" si="207">INDEX(COSFactorTbl,MATCH($F246,COSFactors,0),MATCH(I$121,Classes,0))*$H246</f>
        <v>0</v>
      </c>
      <c r="J246" s="370">
        <f t="shared" si="207"/>
        <v>0</v>
      </c>
      <c r="K246" s="370">
        <f t="shared" si="207"/>
        <v>0</v>
      </c>
      <c r="L246" s="370">
        <f t="shared" si="207"/>
        <v>0</v>
      </c>
      <c r="M246" s="370">
        <f t="shared" si="207"/>
        <v>0</v>
      </c>
      <c r="N246" s="370">
        <f t="shared" si="207"/>
        <v>0</v>
      </c>
      <c r="O246" s="370">
        <f t="shared" si="207"/>
        <v>0</v>
      </c>
      <c r="P246" s="370">
        <f t="shared" si="207"/>
        <v>0</v>
      </c>
      <c r="Q246" s="370">
        <f t="shared" si="207"/>
        <v>0</v>
      </c>
      <c r="R246" s="370">
        <f t="shared" si="207"/>
        <v>0</v>
      </c>
      <c r="S246" s="370">
        <f t="shared" si="207"/>
        <v>0</v>
      </c>
      <c r="T246" s="370">
        <f t="shared" si="207"/>
        <v>0</v>
      </c>
      <c r="U246" s="422">
        <f t="shared" ref="U246:U248" si="208">ROUND(SUM(I246:T246)-H246,0)</f>
        <v>0</v>
      </c>
      <c r="V246" s="320"/>
      <c r="W246" s="320">
        <f>FuncStudy!A278</f>
        <v>278</v>
      </c>
      <c r="X246" s="320"/>
      <c r="Y246" s="320"/>
      <c r="Z246" s="320"/>
      <c r="AA246" s="320"/>
    </row>
    <row r="247" spans="1:27" ht="13">
      <c r="A247" s="102">
        <f>ROW()</f>
        <v>247</v>
      </c>
      <c r="B247" s="23"/>
      <c r="C247" s="23"/>
      <c r="D247" s="23"/>
      <c r="E247" s="20" t="s">
        <v>1033</v>
      </c>
      <c r="F247" s="61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5"/>
      <c r="H247" s="370">
        <f>INDEX(FuncStudy,$W247,MATCH($A$1,UnbundledCategories,0))</f>
        <v>0</v>
      </c>
      <c r="I247" s="370">
        <f t="shared" si="207"/>
        <v>0</v>
      </c>
      <c r="J247" s="370">
        <f t="shared" si="207"/>
        <v>0</v>
      </c>
      <c r="K247" s="370">
        <f t="shared" si="207"/>
        <v>0</v>
      </c>
      <c r="L247" s="370">
        <f t="shared" si="207"/>
        <v>0</v>
      </c>
      <c r="M247" s="370">
        <f t="shared" si="207"/>
        <v>0</v>
      </c>
      <c r="N247" s="370">
        <f t="shared" si="207"/>
        <v>0</v>
      </c>
      <c r="O247" s="370">
        <f t="shared" si="207"/>
        <v>0</v>
      </c>
      <c r="P247" s="370">
        <f t="shared" si="207"/>
        <v>0</v>
      </c>
      <c r="Q247" s="370">
        <f t="shared" si="207"/>
        <v>0</v>
      </c>
      <c r="R247" s="370">
        <f t="shared" si="207"/>
        <v>0</v>
      </c>
      <c r="S247" s="370">
        <f t="shared" si="207"/>
        <v>0</v>
      </c>
      <c r="T247" s="370">
        <f t="shared" si="207"/>
        <v>0</v>
      </c>
      <c r="U247" s="422">
        <f t="shared" si="208"/>
        <v>0</v>
      </c>
      <c r="V247" s="320"/>
      <c r="W247" s="320">
        <f>FuncStudy!A279</f>
        <v>279</v>
      </c>
      <c r="X247" s="320"/>
      <c r="Y247" s="320"/>
      <c r="Z247" s="320"/>
      <c r="AA247" s="320"/>
    </row>
    <row r="248" spans="1:27" ht="13">
      <c r="A248" s="102">
        <f>ROW()</f>
        <v>248</v>
      </c>
      <c r="B248" s="23"/>
      <c r="C248" s="23"/>
      <c r="D248" s="23"/>
      <c r="E248" s="23" t="s">
        <v>1052</v>
      </c>
      <c r="F248" s="619"/>
      <c r="G248" s="135"/>
      <c r="H248" s="370">
        <f t="shared" ref="H248" si="209">SUM(I248:T248)</f>
        <v>0</v>
      </c>
      <c r="I248" s="370">
        <f>SUM(I246:I247)</f>
        <v>0</v>
      </c>
      <c r="J248" s="370">
        <f t="shared" ref="J248:T248" si="210">SUM(J246:J247)</f>
        <v>0</v>
      </c>
      <c r="K248" s="370">
        <f t="shared" si="210"/>
        <v>0</v>
      </c>
      <c r="L248" s="370">
        <f t="shared" si="210"/>
        <v>0</v>
      </c>
      <c r="M248" s="370">
        <f t="shared" si="210"/>
        <v>0</v>
      </c>
      <c r="N248" s="370">
        <f t="shared" ref="N248" si="211">SUM(N246:N247)</f>
        <v>0</v>
      </c>
      <c r="O248" s="370">
        <f t="shared" si="210"/>
        <v>0</v>
      </c>
      <c r="P248" s="370">
        <f t="shared" si="210"/>
        <v>0</v>
      </c>
      <c r="Q248" s="370">
        <f t="shared" si="210"/>
        <v>0</v>
      </c>
      <c r="R248" s="370">
        <f t="shared" si="210"/>
        <v>0</v>
      </c>
      <c r="S248" s="370">
        <f t="shared" si="210"/>
        <v>0</v>
      </c>
      <c r="T248" s="370">
        <f t="shared" si="210"/>
        <v>0</v>
      </c>
      <c r="U248" s="422">
        <f t="shared" si="208"/>
        <v>0</v>
      </c>
      <c r="V248" s="320"/>
      <c r="W248" s="320"/>
      <c r="X248" s="320"/>
      <c r="Y248" s="320"/>
      <c r="Z248" s="320"/>
      <c r="AA248" s="320"/>
    </row>
    <row r="249" spans="1:27" ht="13">
      <c r="A249" s="102">
        <f>ROW()</f>
        <v>249</v>
      </c>
      <c r="B249" s="23"/>
      <c r="C249" s="23"/>
      <c r="D249" s="23"/>
      <c r="E249" s="23"/>
      <c r="F249" s="619"/>
      <c r="G249" s="135"/>
      <c r="H249" s="370"/>
      <c r="I249" s="370"/>
      <c r="J249" s="370"/>
      <c r="K249" s="370"/>
      <c r="L249" s="370"/>
      <c r="M249" s="370"/>
      <c r="N249" s="370"/>
      <c r="O249" s="370"/>
      <c r="P249" s="370"/>
      <c r="Q249" s="370"/>
      <c r="R249" s="370"/>
      <c r="S249" s="370"/>
      <c r="T249" s="370"/>
      <c r="U249" s="422"/>
    </row>
    <row r="250" spans="1:27" ht="13">
      <c r="A250" s="102">
        <f>ROW()</f>
        <v>250</v>
      </c>
      <c r="B250" s="23"/>
      <c r="C250" s="23" t="s">
        <v>1053</v>
      </c>
      <c r="D250" s="23" t="s">
        <v>118</v>
      </c>
      <c r="E250" s="23"/>
      <c r="F250" s="61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5"/>
      <c r="H250" s="370">
        <f>INDEX(FuncStudy,$W250,MATCH($A$1,UnbundledCategories,0))</f>
        <v>0</v>
      </c>
      <c r="I250" s="370">
        <f t="shared" ref="I250:T251" si="212">INDEX(COSFactorTbl,MATCH($F250,COSFactors,0),MATCH(I$121,Classes,0))*$H250</f>
        <v>0</v>
      </c>
      <c r="J250" s="370">
        <f t="shared" si="212"/>
        <v>0</v>
      </c>
      <c r="K250" s="370">
        <f t="shared" si="212"/>
        <v>0</v>
      </c>
      <c r="L250" s="370">
        <f t="shared" si="212"/>
        <v>0</v>
      </c>
      <c r="M250" s="370">
        <f t="shared" si="212"/>
        <v>0</v>
      </c>
      <c r="N250" s="370">
        <f t="shared" si="212"/>
        <v>0</v>
      </c>
      <c r="O250" s="370">
        <f t="shared" si="212"/>
        <v>0</v>
      </c>
      <c r="P250" s="370">
        <f t="shared" si="212"/>
        <v>0</v>
      </c>
      <c r="Q250" s="370">
        <f t="shared" si="212"/>
        <v>0</v>
      </c>
      <c r="R250" s="370">
        <f t="shared" si="212"/>
        <v>0</v>
      </c>
      <c r="S250" s="370">
        <f t="shared" si="212"/>
        <v>0</v>
      </c>
      <c r="T250" s="370">
        <f t="shared" si="212"/>
        <v>0</v>
      </c>
      <c r="U250" s="422">
        <f t="shared" ref="U250:U252" si="213">ROUND(SUM(I250:T250)-H250,0)</f>
        <v>0</v>
      </c>
      <c r="V250" s="320"/>
      <c r="W250" s="320">
        <f>FuncStudy!A283</f>
        <v>283</v>
      </c>
      <c r="X250" s="320"/>
      <c r="Y250" s="320"/>
      <c r="Z250" s="320"/>
      <c r="AA250" s="320"/>
    </row>
    <row r="251" spans="1:27" ht="13">
      <c r="A251" s="102">
        <f>ROW()</f>
        <v>251</v>
      </c>
      <c r="B251" s="23"/>
      <c r="C251" s="23"/>
      <c r="D251" s="23"/>
      <c r="E251" s="20" t="s">
        <v>1033</v>
      </c>
      <c r="F251" s="61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5"/>
      <c r="H251" s="370">
        <f>INDEX(FuncStudy,$W251,MATCH($A$1,UnbundledCategories,0))</f>
        <v>0</v>
      </c>
      <c r="I251" s="370">
        <f t="shared" si="212"/>
        <v>0</v>
      </c>
      <c r="J251" s="370">
        <f t="shared" si="212"/>
        <v>0</v>
      </c>
      <c r="K251" s="370">
        <f t="shared" si="212"/>
        <v>0</v>
      </c>
      <c r="L251" s="370">
        <f t="shared" si="212"/>
        <v>0</v>
      </c>
      <c r="M251" s="370">
        <f t="shared" si="212"/>
        <v>0</v>
      </c>
      <c r="N251" s="370">
        <f t="shared" si="212"/>
        <v>0</v>
      </c>
      <c r="O251" s="370">
        <f t="shared" si="212"/>
        <v>0</v>
      </c>
      <c r="P251" s="370">
        <f t="shared" si="212"/>
        <v>0</v>
      </c>
      <c r="Q251" s="370">
        <f t="shared" si="212"/>
        <v>0</v>
      </c>
      <c r="R251" s="370">
        <f t="shared" si="212"/>
        <v>0</v>
      </c>
      <c r="S251" s="370">
        <f t="shared" si="212"/>
        <v>0</v>
      </c>
      <c r="T251" s="370">
        <f t="shared" si="212"/>
        <v>0</v>
      </c>
      <c r="U251" s="422">
        <f t="shared" si="213"/>
        <v>0</v>
      </c>
      <c r="V251" s="320"/>
      <c r="W251" s="320">
        <f>FuncStudy!A284</f>
        <v>284</v>
      </c>
      <c r="X251" s="320"/>
      <c r="Y251" s="320"/>
      <c r="Z251" s="320"/>
      <c r="AA251" s="320"/>
    </row>
    <row r="252" spans="1:27" ht="13">
      <c r="A252" s="102">
        <f>ROW()</f>
        <v>252</v>
      </c>
      <c r="B252" s="23"/>
      <c r="C252" s="23"/>
      <c r="D252" s="23"/>
      <c r="E252" s="23" t="s">
        <v>1054</v>
      </c>
      <c r="F252" s="619"/>
      <c r="G252" s="135"/>
      <c r="H252" s="370">
        <f t="shared" ref="H252" si="214">SUM(I252:T252)</f>
        <v>0</v>
      </c>
      <c r="I252" s="370">
        <f>SUM(I250:I251)</f>
        <v>0</v>
      </c>
      <c r="J252" s="370">
        <f t="shared" ref="J252:T252" si="215">SUM(J250:J251)</f>
        <v>0</v>
      </c>
      <c r="K252" s="370">
        <f t="shared" si="215"/>
        <v>0</v>
      </c>
      <c r="L252" s="370">
        <f t="shared" si="215"/>
        <v>0</v>
      </c>
      <c r="M252" s="370">
        <f t="shared" si="215"/>
        <v>0</v>
      </c>
      <c r="N252" s="370">
        <f t="shared" ref="N252" si="216">SUM(N250:N251)</f>
        <v>0</v>
      </c>
      <c r="O252" s="370">
        <f t="shared" si="215"/>
        <v>0</v>
      </c>
      <c r="P252" s="370">
        <f t="shared" si="215"/>
        <v>0</v>
      </c>
      <c r="Q252" s="370">
        <f t="shared" si="215"/>
        <v>0</v>
      </c>
      <c r="R252" s="370">
        <f t="shared" si="215"/>
        <v>0</v>
      </c>
      <c r="S252" s="370">
        <f t="shared" si="215"/>
        <v>0</v>
      </c>
      <c r="T252" s="370">
        <f t="shared" si="215"/>
        <v>0</v>
      </c>
      <c r="U252" s="422">
        <f t="shared" si="213"/>
        <v>0</v>
      </c>
      <c r="V252" s="320"/>
      <c r="W252" s="320"/>
      <c r="X252" s="320"/>
      <c r="Y252" s="320"/>
      <c r="Z252" s="320"/>
      <c r="AA252" s="320"/>
    </row>
    <row r="253" spans="1:27" ht="13">
      <c r="A253" s="102">
        <f>ROW()</f>
        <v>253</v>
      </c>
      <c r="B253" s="23"/>
      <c r="C253" s="23"/>
      <c r="D253" s="23"/>
      <c r="E253" s="23"/>
      <c r="F253" s="619"/>
      <c r="G253" s="135"/>
      <c r="H253" s="370"/>
      <c r="I253" s="370"/>
      <c r="J253" s="370"/>
      <c r="K253" s="370"/>
      <c r="L253" s="370"/>
      <c r="M253" s="370"/>
      <c r="N253" s="370"/>
      <c r="O253" s="370"/>
      <c r="P253" s="370"/>
      <c r="Q253" s="370"/>
      <c r="R253" s="370"/>
      <c r="S253" s="370"/>
      <c r="T253" s="370"/>
      <c r="U253" s="422"/>
    </row>
    <row r="254" spans="1:27" ht="13">
      <c r="A254" s="102">
        <f>ROW()</f>
        <v>254</v>
      </c>
      <c r="B254" s="23"/>
      <c r="C254" s="23" t="s">
        <v>1055</v>
      </c>
      <c r="D254" s="23" t="s">
        <v>119</v>
      </c>
      <c r="E254" s="23"/>
      <c r="F254" s="61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5"/>
      <c r="H254" s="370">
        <f>INDEX(FuncStudy,$W254,MATCH($A$1,UnbundledCategories,0))</f>
        <v>0</v>
      </c>
      <c r="I254" s="370">
        <f t="shared" ref="I254:T255" si="217">INDEX(COSFactorTbl,MATCH($F254,COSFactors,0),MATCH(I$121,Classes,0))*$H254</f>
        <v>0</v>
      </c>
      <c r="J254" s="370">
        <f t="shared" si="217"/>
        <v>0</v>
      </c>
      <c r="K254" s="370">
        <f t="shared" si="217"/>
        <v>0</v>
      </c>
      <c r="L254" s="370">
        <f t="shared" si="217"/>
        <v>0</v>
      </c>
      <c r="M254" s="370">
        <f t="shared" si="217"/>
        <v>0</v>
      </c>
      <c r="N254" s="370">
        <f t="shared" si="217"/>
        <v>0</v>
      </c>
      <c r="O254" s="370">
        <f t="shared" si="217"/>
        <v>0</v>
      </c>
      <c r="P254" s="370">
        <f t="shared" si="217"/>
        <v>0</v>
      </c>
      <c r="Q254" s="370">
        <f t="shared" si="217"/>
        <v>0</v>
      </c>
      <c r="R254" s="370">
        <f t="shared" si="217"/>
        <v>0</v>
      </c>
      <c r="S254" s="370">
        <f t="shared" si="217"/>
        <v>0</v>
      </c>
      <c r="T254" s="370">
        <f t="shared" si="217"/>
        <v>0</v>
      </c>
      <c r="U254" s="422">
        <f t="shared" ref="U254:U256" si="218">ROUND(SUM(I254:T254)-H254,0)</f>
        <v>0</v>
      </c>
      <c r="V254" s="320"/>
      <c r="W254" s="320">
        <f>FuncStudy!A288</f>
        <v>288</v>
      </c>
      <c r="X254" s="320"/>
      <c r="Y254" s="320"/>
      <c r="Z254" s="320"/>
      <c r="AA254" s="320"/>
    </row>
    <row r="255" spans="1:27" ht="13">
      <c r="A255" s="102">
        <f>ROW()</f>
        <v>255</v>
      </c>
      <c r="B255" s="23"/>
      <c r="C255" s="23"/>
      <c r="D255" s="23"/>
      <c r="E255" s="20" t="s">
        <v>1033</v>
      </c>
      <c r="F255" s="61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5"/>
      <c r="H255" s="370">
        <f>INDEX(FuncStudy,$W255,MATCH($A$1,UnbundledCategories,0))</f>
        <v>0</v>
      </c>
      <c r="I255" s="370">
        <f t="shared" si="217"/>
        <v>0</v>
      </c>
      <c r="J255" s="370">
        <f t="shared" si="217"/>
        <v>0</v>
      </c>
      <c r="K255" s="370">
        <f t="shared" si="217"/>
        <v>0</v>
      </c>
      <c r="L255" s="370">
        <f t="shared" si="217"/>
        <v>0</v>
      </c>
      <c r="M255" s="370">
        <f t="shared" si="217"/>
        <v>0</v>
      </c>
      <c r="N255" s="370">
        <f t="shared" si="217"/>
        <v>0</v>
      </c>
      <c r="O255" s="370">
        <f t="shared" si="217"/>
        <v>0</v>
      </c>
      <c r="P255" s="370">
        <f t="shared" si="217"/>
        <v>0</v>
      </c>
      <c r="Q255" s="370">
        <f t="shared" si="217"/>
        <v>0</v>
      </c>
      <c r="R255" s="370">
        <f t="shared" si="217"/>
        <v>0</v>
      </c>
      <c r="S255" s="370">
        <f t="shared" si="217"/>
        <v>0</v>
      </c>
      <c r="T255" s="370">
        <f t="shared" si="217"/>
        <v>0</v>
      </c>
      <c r="U255" s="422">
        <f t="shared" si="218"/>
        <v>0</v>
      </c>
      <c r="V255" s="320"/>
      <c r="W255" s="320">
        <f>FuncStudy!A289</f>
        <v>289</v>
      </c>
      <c r="X255" s="320"/>
      <c r="Y255" s="320"/>
      <c r="Z255" s="320"/>
      <c r="AA255" s="320"/>
    </row>
    <row r="256" spans="1:27" ht="13">
      <c r="A256" s="102">
        <f>ROW()</f>
        <v>256</v>
      </c>
      <c r="B256" s="23"/>
      <c r="C256" s="23"/>
      <c r="D256" s="23"/>
      <c r="E256" s="23" t="s">
        <v>1056</v>
      </c>
      <c r="F256" s="619"/>
      <c r="G256" s="135"/>
      <c r="H256" s="370">
        <f t="shared" ref="H256" si="219">SUM(I256:T256)</f>
        <v>0</v>
      </c>
      <c r="I256" s="370">
        <f>SUM(I254:I255)</f>
        <v>0</v>
      </c>
      <c r="J256" s="370">
        <f t="shared" ref="J256:T256" si="220">SUM(J254:J255)</f>
        <v>0</v>
      </c>
      <c r="K256" s="370">
        <f t="shared" si="220"/>
        <v>0</v>
      </c>
      <c r="L256" s="370">
        <f t="shared" si="220"/>
        <v>0</v>
      </c>
      <c r="M256" s="370">
        <f t="shared" si="220"/>
        <v>0</v>
      </c>
      <c r="N256" s="370">
        <f t="shared" ref="N256" si="221">SUM(N254:N255)</f>
        <v>0</v>
      </c>
      <c r="O256" s="370">
        <f t="shared" si="220"/>
        <v>0</v>
      </c>
      <c r="P256" s="370">
        <f t="shared" si="220"/>
        <v>0</v>
      </c>
      <c r="Q256" s="370">
        <f t="shared" si="220"/>
        <v>0</v>
      </c>
      <c r="R256" s="370">
        <f t="shared" si="220"/>
        <v>0</v>
      </c>
      <c r="S256" s="370">
        <f t="shared" si="220"/>
        <v>0</v>
      </c>
      <c r="T256" s="370">
        <f t="shared" si="220"/>
        <v>0</v>
      </c>
      <c r="U256" s="422">
        <f t="shared" si="218"/>
        <v>0</v>
      </c>
      <c r="V256" s="320"/>
      <c r="W256" s="320"/>
      <c r="X256" s="320"/>
      <c r="Y256" s="320"/>
      <c r="Z256" s="320"/>
      <c r="AA256" s="320"/>
    </row>
    <row r="257" spans="1:27" ht="13">
      <c r="A257" s="102">
        <f>ROW()</f>
        <v>257</v>
      </c>
      <c r="B257" s="23"/>
      <c r="C257" s="23"/>
      <c r="D257" s="23"/>
      <c r="E257" s="23"/>
      <c r="F257" s="619"/>
      <c r="G257" s="135"/>
      <c r="H257" s="370"/>
      <c r="I257" s="370"/>
      <c r="J257" s="370"/>
      <c r="K257" s="370"/>
      <c r="L257" s="370"/>
      <c r="M257" s="370"/>
      <c r="N257" s="370"/>
      <c r="O257" s="370"/>
      <c r="P257" s="370"/>
      <c r="Q257" s="370"/>
      <c r="R257" s="370"/>
      <c r="S257" s="370"/>
      <c r="T257" s="370"/>
      <c r="U257" s="422"/>
    </row>
    <row r="258" spans="1:27" ht="13">
      <c r="A258" s="102">
        <f>ROW()</f>
        <v>258</v>
      </c>
      <c r="B258" s="23"/>
      <c r="C258" s="23" t="s">
        <v>1057</v>
      </c>
      <c r="D258" s="23" t="s">
        <v>120</v>
      </c>
      <c r="E258" s="23"/>
      <c r="F258" s="61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5"/>
      <c r="H258" s="370">
        <f>INDEX(FuncStudy,$W258,MATCH($A$1,UnbundledCategories,0))</f>
        <v>0</v>
      </c>
      <c r="I258" s="370">
        <f t="shared" ref="I258:T259" si="222">INDEX(COSFactorTbl,MATCH($F258,COSFactors,0),MATCH(I$121,Classes,0))*$H258</f>
        <v>0</v>
      </c>
      <c r="J258" s="370">
        <f t="shared" si="222"/>
        <v>0</v>
      </c>
      <c r="K258" s="370">
        <f t="shared" si="222"/>
        <v>0</v>
      </c>
      <c r="L258" s="370">
        <f t="shared" si="222"/>
        <v>0</v>
      </c>
      <c r="M258" s="370">
        <f t="shared" si="222"/>
        <v>0</v>
      </c>
      <c r="N258" s="370">
        <f t="shared" si="222"/>
        <v>0</v>
      </c>
      <c r="O258" s="370">
        <f t="shared" si="222"/>
        <v>0</v>
      </c>
      <c r="P258" s="370">
        <f t="shared" si="222"/>
        <v>0</v>
      </c>
      <c r="Q258" s="370">
        <f t="shared" si="222"/>
        <v>0</v>
      </c>
      <c r="R258" s="370">
        <f t="shared" si="222"/>
        <v>0</v>
      </c>
      <c r="S258" s="370">
        <f t="shared" si="222"/>
        <v>0</v>
      </c>
      <c r="T258" s="370">
        <f t="shared" si="222"/>
        <v>0</v>
      </c>
      <c r="U258" s="422">
        <f t="shared" ref="U258:U260" si="223">ROUND(SUM(I258:T258)-H258,0)</f>
        <v>0</v>
      </c>
      <c r="V258" s="320"/>
      <c r="W258" s="320">
        <f>FuncStudy!A293</f>
        <v>293</v>
      </c>
      <c r="X258" s="320"/>
      <c r="Y258" s="320"/>
      <c r="Z258" s="320"/>
      <c r="AA258" s="320"/>
    </row>
    <row r="259" spans="1:27" ht="13">
      <c r="A259" s="102">
        <f>ROW()</f>
        <v>259</v>
      </c>
      <c r="B259" s="23"/>
      <c r="C259" s="23"/>
      <c r="D259" s="23"/>
      <c r="E259" s="20" t="s">
        <v>1033</v>
      </c>
      <c r="F259" s="61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5"/>
      <c r="H259" s="370">
        <f>INDEX(FuncStudy,$W259,MATCH($A$1,UnbundledCategories,0))</f>
        <v>0</v>
      </c>
      <c r="I259" s="370">
        <f t="shared" si="222"/>
        <v>0</v>
      </c>
      <c r="J259" s="370">
        <f t="shared" si="222"/>
        <v>0</v>
      </c>
      <c r="K259" s="370">
        <f t="shared" si="222"/>
        <v>0</v>
      </c>
      <c r="L259" s="370">
        <f t="shared" si="222"/>
        <v>0</v>
      </c>
      <c r="M259" s="370">
        <f t="shared" si="222"/>
        <v>0</v>
      </c>
      <c r="N259" s="370">
        <f t="shared" si="222"/>
        <v>0</v>
      </c>
      <c r="O259" s="370">
        <f t="shared" si="222"/>
        <v>0</v>
      </c>
      <c r="P259" s="370">
        <f t="shared" si="222"/>
        <v>0</v>
      </c>
      <c r="Q259" s="370">
        <f t="shared" si="222"/>
        <v>0</v>
      </c>
      <c r="R259" s="370">
        <f t="shared" si="222"/>
        <v>0</v>
      </c>
      <c r="S259" s="370">
        <f t="shared" si="222"/>
        <v>0</v>
      </c>
      <c r="T259" s="370">
        <f t="shared" si="222"/>
        <v>0</v>
      </c>
      <c r="U259" s="422">
        <f t="shared" si="223"/>
        <v>0</v>
      </c>
      <c r="V259" s="320"/>
      <c r="W259" s="320">
        <f>FuncStudy!A294</f>
        <v>294</v>
      </c>
      <c r="X259" s="320"/>
      <c r="Y259" s="320"/>
      <c r="Z259" s="320"/>
      <c r="AA259" s="320"/>
    </row>
    <row r="260" spans="1:27" ht="13">
      <c r="A260" s="102">
        <f>ROW()</f>
        <v>260</v>
      </c>
      <c r="B260" s="23"/>
      <c r="C260" s="23"/>
      <c r="D260" s="23"/>
      <c r="E260" s="23" t="s">
        <v>1058</v>
      </c>
      <c r="F260" s="619"/>
      <c r="G260" s="135"/>
      <c r="H260" s="370">
        <f t="shared" ref="H260" si="224">SUM(I260:T260)</f>
        <v>0</v>
      </c>
      <c r="I260" s="370">
        <f>SUM(I258:I259)</f>
        <v>0</v>
      </c>
      <c r="J260" s="370">
        <f t="shared" ref="J260:T260" si="225">SUM(J258:J259)</f>
        <v>0</v>
      </c>
      <c r="K260" s="370">
        <f t="shared" si="225"/>
        <v>0</v>
      </c>
      <c r="L260" s="370">
        <f t="shared" si="225"/>
        <v>0</v>
      </c>
      <c r="M260" s="370">
        <f t="shared" si="225"/>
        <v>0</v>
      </c>
      <c r="N260" s="370">
        <f t="shared" ref="N260" si="226">SUM(N258:N259)</f>
        <v>0</v>
      </c>
      <c r="O260" s="370">
        <f t="shared" si="225"/>
        <v>0</v>
      </c>
      <c r="P260" s="370">
        <f t="shared" si="225"/>
        <v>0</v>
      </c>
      <c r="Q260" s="370">
        <f t="shared" si="225"/>
        <v>0</v>
      </c>
      <c r="R260" s="370">
        <f t="shared" si="225"/>
        <v>0</v>
      </c>
      <c r="S260" s="370">
        <f t="shared" si="225"/>
        <v>0</v>
      </c>
      <c r="T260" s="370">
        <f t="shared" si="225"/>
        <v>0</v>
      </c>
      <c r="U260" s="422">
        <f t="shared" si="223"/>
        <v>0</v>
      </c>
      <c r="V260" s="320"/>
      <c r="W260" s="320"/>
      <c r="X260" s="320"/>
      <c r="Y260" s="320"/>
      <c r="Z260" s="320"/>
      <c r="AA260" s="320"/>
    </row>
    <row r="261" spans="1:27" ht="13">
      <c r="A261" s="102">
        <f>ROW()</f>
        <v>261</v>
      </c>
      <c r="B261" s="23"/>
      <c r="C261" s="23"/>
      <c r="D261" s="23"/>
      <c r="E261" s="23"/>
      <c r="F261" s="619"/>
      <c r="G261" s="135"/>
      <c r="H261" s="370"/>
      <c r="I261" s="370"/>
      <c r="J261" s="370"/>
      <c r="K261" s="370"/>
      <c r="L261" s="370"/>
      <c r="M261" s="370"/>
      <c r="N261" s="370"/>
      <c r="O261" s="370"/>
      <c r="P261" s="370"/>
      <c r="Q261" s="370"/>
      <c r="R261" s="370"/>
      <c r="S261" s="370"/>
      <c r="T261" s="370"/>
      <c r="U261" s="422"/>
    </row>
    <row r="262" spans="1:27" ht="13">
      <c r="A262" s="102">
        <f>ROW()</f>
        <v>262</v>
      </c>
      <c r="B262" s="23"/>
      <c r="C262" s="23" t="s">
        <v>1059</v>
      </c>
      <c r="D262" s="23" t="s">
        <v>1060</v>
      </c>
      <c r="E262" s="23"/>
      <c r="F262" s="61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5"/>
      <c r="H262" s="370">
        <f>INDEX(FuncStudy,$W262,MATCH($A$1,UnbundledCategories,0))</f>
        <v>0</v>
      </c>
      <c r="I262" s="370">
        <f t="shared" ref="I262:T263" si="227">INDEX(COSFactorTbl,MATCH($F262,COSFactors,0),MATCH(I$121,Classes,0))*$H262</f>
        <v>0</v>
      </c>
      <c r="J262" s="370">
        <f t="shared" si="227"/>
        <v>0</v>
      </c>
      <c r="K262" s="370">
        <f t="shared" si="227"/>
        <v>0</v>
      </c>
      <c r="L262" s="370">
        <f t="shared" si="227"/>
        <v>0</v>
      </c>
      <c r="M262" s="370">
        <f t="shared" si="227"/>
        <v>0</v>
      </c>
      <c r="N262" s="370">
        <f t="shared" si="227"/>
        <v>0</v>
      </c>
      <c r="O262" s="370">
        <f t="shared" si="227"/>
        <v>0</v>
      </c>
      <c r="P262" s="370">
        <f t="shared" si="227"/>
        <v>0</v>
      </c>
      <c r="Q262" s="370">
        <f t="shared" si="227"/>
        <v>0</v>
      </c>
      <c r="R262" s="370">
        <f t="shared" si="227"/>
        <v>0</v>
      </c>
      <c r="S262" s="370">
        <f t="shared" si="227"/>
        <v>0</v>
      </c>
      <c r="T262" s="370">
        <f t="shared" si="227"/>
        <v>0</v>
      </c>
      <c r="U262" s="422">
        <f t="shared" ref="U262:U264" si="228">ROUND(SUM(I262:T262)-H262,0)</f>
        <v>0</v>
      </c>
      <c r="V262" s="320"/>
      <c r="W262" s="320">
        <f>FuncStudy!A298</f>
        <v>298</v>
      </c>
      <c r="X262" s="320"/>
      <c r="Y262" s="320"/>
      <c r="Z262" s="320"/>
      <c r="AA262" s="320"/>
    </row>
    <row r="263" spans="1:27" ht="13">
      <c r="A263" s="102">
        <f>ROW()</f>
        <v>263</v>
      </c>
      <c r="B263" s="23"/>
      <c r="C263" s="23"/>
      <c r="D263" s="23"/>
      <c r="E263" s="20" t="s">
        <v>1033</v>
      </c>
      <c r="F263" s="61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5"/>
      <c r="H263" s="370">
        <f>INDEX(FuncStudy,$W263,MATCH($A$1,UnbundledCategories,0))</f>
        <v>0</v>
      </c>
      <c r="I263" s="370">
        <f t="shared" si="227"/>
        <v>0</v>
      </c>
      <c r="J263" s="370">
        <f t="shared" si="227"/>
        <v>0</v>
      </c>
      <c r="K263" s="370">
        <f t="shared" si="227"/>
        <v>0</v>
      </c>
      <c r="L263" s="370">
        <f t="shared" si="227"/>
        <v>0</v>
      </c>
      <c r="M263" s="370">
        <f t="shared" si="227"/>
        <v>0</v>
      </c>
      <c r="N263" s="370">
        <f t="shared" si="227"/>
        <v>0</v>
      </c>
      <c r="O263" s="370">
        <f t="shared" si="227"/>
        <v>0</v>
      </c>
      <c r="P263" s="370">
        <f t="shared" si="227"/>
        <v>0</v>
      </c>
      <c r="Q263" s="370">
        <f t="shared" si="227"/>
        <v>0</v>
      </c>
      <c r="R263" s="370">
        <f t="shared" si="227"/>
        <v>0</v>
      </c>
      <c r="S263" s="370">
        <f t="shared" si="227"/>
        <v>0</v>
      </c>
      <c r="T263" s="370">
        <f t="shared" si="227"/>
        <v>0</v>
      </c>
      <c r="U263" s="422">
        <f t="shared" si="228"/>
        <v>0</v>
      </c>
      <c r="V263" s="320"/>
      <c r="W263" s="320">
        <f>FuncStudy!A299</f>
        <v>299</v>
      </c>
      <c r="X263" s="320"/>
      <c r="Y263" s="320"/>
      <c r="Z263" s="320"/>
      <c r="AA263" s="320"/>
    </row>
    <row r="264" spans="1:27" ht="13">
      <c r="A264" s="102">
        <f>ROW()</f>
        <v>264</v>
      </c>
      <c r="B264" s="23"/>
      <c r="C264" s="23"/>
      <c r="D264" s="23"/>
      <c r="E264" s="23" t="s">
        <v>1061</v>
      </c>
      <c r="F264" s="619"/>
      <c r="G264" s="135"/>
      <c r="H264" s="370">
        <f t="shared" ref="H264" si="229">SUM(I264:T264)</f>
        <v>0</v>
      </c>
      <c r="I264" s="370">
        <f>SUM(I262:I263)</f>
        <v>0</v>
      </c>
      <c r="J264" s="370">
        <f t="shared" ref="J264:T264" si="230">SUM(J262:J263)</f>
        <v>0</v>
      </c>
      <c r="K264" s="370">
        <f t="shared" si="230"/>
        <v>0</v>
      </c>
      <c r="L264" s="370">
        <f t="shared" si="230"/>
        <v>0</v>
      </c>
      <c r="M264" s="370">
        <f t="shared" si="230"/>
        <v>0</v>
      </c>
      <c r="N264" s="370">
        <f t="shared" ref="N264" si="231">SUM(N262:N263)</f>
        <v>0</v>
      </c>
      <c r="O264" s="370">
        <f t="shared" si="230"/>
        <v>0</v>
      </c>
      <c r="P264" s="370">
        <f t="shared" si="230"/>
        <v>0</v>
      </c>
      <c r="Q264" s="370">
        <f t="shared" si="230"/>
        <v>0</v>
      </c>
      <c r="R264" s="370">
        <f t="shared" si="230"/>
        <v>0</v>
      </c>
      <c r="S264" s="370">
        <f t="shared" si="230"/>
        <v>0</v>
      </c>
      <c r="T264" s="370">
        <f t="shared" si="230"/>
        <v>0</v>
      </c>
      <c r="U264" s="422">
        <f t="shared" si="228"/>
        <v>0</v>
      </c>
      <c r="V264" s="320"/>
      <c r="W264" s="320"/>
      <c r="X264" s="320"/>
      <c r="Y264" s="320"/>
      <c r="Z264" s="320"/>
      <c r="AA264" s="320"/>
    </row>
    <row r="265" spans="1:27" ht="13">
      <c r="A265" s="102">
        <f>ROW()</f>
        <v>265</v>
      </c>
      <c r="B265" s="23"/>
      <c r="C265" s="23"/>
      <c r="D265" s="23"/>
      <c r="E265" s="23"/>
      <c r="F265" s="619"/>
      <c r="G265" s="135"/>
      <c r="H265" s="370"/>
      <c r="I265" s="370"/>
      <c r="J265" s="370"/>
      <c r="K265" s="370"/>
      <c r="L265" s="370"/>
      <c r="M265" s="370"/>
      <c r="N265" s="370"/>
      <c r="O265" s="370"/>
      <c r="P265" s="370"/>
      <c r="Q265" s="370"/>
      <c r="R265" s="370"/>
      <c r="S265" s="370"/>
      <c r="T265" s="370"/>
      <c r="U265" s="422"/>
    </row>
    <row r="266" spans="1:27" ht="13">
      <c r="A266" s="102">
        <f>ROW()</f>
        <v>266</v>
      </c>
      <c r="B266" s="23"/>
      <c r="C266" s="23" t="s">
        <v>122</v>
      </c>
      <c r="D266" s="23"/>
      <c r="E266" s="23"/>
      <c r="F266" s="619"/>
      <c r="G266" s="135"/>
      <c r="H266" s="370">
        <f t="shared" ref="H266" si="232">SUM(I266:T266)</f>
        <v>0</v>
      </c>
      <c r="I266" s="370">
        <f>I216+I223+I227+I231+I235+I240+I244+I248+I252+I256+I260+I264</f>
        <v>0</v>
      </c>
      <c r="J266" s="370">
        <f t="shared" ref="J266:T266" si="233">J216+J223+J227+J231+J235+J240+J244+J248+J252+J256+J260+J264</f>
        <v>0</v>
      </c>
      <c r="K266" s="370">
        <f t="shared" si="233"/>
        <v>0</v>
      </c>
      <c r="L266" s="370">
        <f t="shared" si="233"/>
        <v>0</v>
      </c>
      <c r="M266" s="370">
        <f t="shared" si="233"/>
        <v>0</v>
      </c>
      <c r="N266" s="370">
        <f t="shared" ref="N266" si="234">N216+N223+N227+N231+N235+N240+N244+N248+N252+N256+N260+N264</f>
        <v>0</v>
      </c>
      <c r="O266" s="370">
        <f t="shared" si="233"/>
        <v>0</v>
      </c>
      <c r="P266" s="370">
        <f t="shared" si="233"/>
        <v>0</v>
      </c>
      <c r="Q266" s="370">
        <f t="shared" si="233"/>
        <v>0</v>
      </c>
      <c r="R266" s="370">
        <f t="shared" si="233"/>
        <v>0</v>
      </c>
      <c r="S266" s="370">
        <f t="shared" si="233"/>
        <v>0</v>
      </c>
      <c r="T266" s="370">
        <f t="shared" si="233"/>
        <v>0</v>
      </c>
      <c r="U266" s="422">
        <f t="shared" ref="U266" si="235">ROUND(SUM(I266:T266)-H266,0)</f>
        <v>0</v>
      </c>
      <c r="V266" s="320"/>
      <c r="W266" s="320"/>
      <c r="X266" s="320"/>
      <c r="Y266" s="320"/>
      <c r="Z266" s="320"/>
      <c r="AA266" s="320"/>
    </row>
    <row r="267" spans="1:27" ht="13">
      <c r="A267" s="102">
        <f>ROW()</f>
        <v>267</v>
      </c>
      <c r="B267" s="23"/>
      <c r="C267" s="23"/>
      <c r="D267" s="23"/>
      <c r="E267" s="23"/>
      <c r="F267" s="619"/>
      <c r="G267" s="135"/>
      <c r="H267" s="51"/>
      <c r="I267" s="51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422"/>
    </row>
    <row r="268" spans="1:27" ht="13">
      <c r="A268" s="102">
        <f>ROW()</f>
        <v>268</v>
      </c>
      <c r="B268" s="23"/>
      <c r="C268" s="23"/>
      <c r="D268" s="23"/>
      <c r="E268" s="23"/>
      <c r="F268" s="619"/>
      <c r="G268" s="135"/>
      <c r="H268" s="370"/>
      <c r="I268" s="370"/>
      <c r="J268" s="370"/>
      <c r="K268" s="370"/>
      <c r="L268" s="370"/>
      <c r="M268" s="370"/>
      <c r="N268" s="370"/>
      <c r="O268" s="370"/>
      <c r="P268" s="370"/>
      <c r="Q268" s="370"/>
      <c r="R268" s="370"/>
      <c r="S268" s="370"/>
      <c r="T268" s="370"/>
      <c r="U268" s="422"/>
    </row>
    <row r="269" spans="1:27" ht="13">
      <c r="A269" s="102">
        <f>ROW()</f>
        <v>269</v>
      </c>
      <c r="B269" s="23"/>
      <c r="D269" s="303"/>
      <c r="E269" s="303"/>
      <c r="F269" s="619"/>
      <c r="H269" s="446" t="s">
        <v>1062</v>
      </c>
      <c r="I269" s="446"/>
      <c r="J269" s="446"/>
      <c r="K269" s="446"/>
      <c r="L269" s="446"/>
      <c r="M269" s="446"/>
      <c r="N269" s="446"/>
      <c r="O269" s="446"/>
      <c r="P269" s="446"/>
      <c r="Q269" s="446"/>
      <c r="R269" s="446"/>
      <c r="S269" s="446"/>
      <c r="T269" s="446"/>
      <c r="U269" s="422"/>
    </row>
    <row r="270" spans="1:27" ht="13">
      <c r="A270" s="102">
        <f>ROW()</f>
        <v>270</v>
      </c>
      <c r="B270" s="23"/>
      <c r="C270" s="23"/>
      <c r="D270" s="23"/>
      <c r="E270" s="23"/>
      <c r="F270" s="619"/>
      <c r="G270" s="135"/>
      <c r="H270" s="51"/>
      <c r="I270" s="51"/>
      <c r="J270" s="51"/>
      <c r="K270" s="51"/>
      <c r="L270" s="51"/>
      <c r="M270" s="51"/>
      <c r="N270" s="51"/>
      <c r="O270" s="51"/>
      <c r="P270" s="51"/>
      <c r="Q270" s="51"/>
      <c r="R270" s="51"/>
      <c r="S270" s="51"/>
      <c r="T270" s="51"/>
      <c r="U270" s="422"/>
    </row>
    <row r="271" spans="1:27" ht="13">
      <c r="A271" s="102">
        <f>ROW()</f>
        <v>271</v>
      </c>
      <c r="B271" s="23"/>
      <c r="C271" s="23"/>
      <c r="D271" s="23"/>
      <c r="E271" s="23"/>
      <c r="F271" s="619"/>
      <c r="G271" s="135"/>
      <c r="H271" s="370"/>
      <c r="I271" s="370"/>
      <c r="J271" s="370"/>
      <c r="K271" s="370"/>
      <c r="L271" s="370"/>
      <c r="M271" s="370"/>
      <c r="N271" s="370"/>
      <c r="O271" s="370"/>
      <c r="P271" s="370"/>
      <c r="Q271" s="370"/>
      <c r="R271" s="370"/>
      <c r="S271" s="370"/>
      <c r="T271" s="370"/>
      <c r="U271" s="422"/>
    </row>
    <row r="272" spans="1:27" ht="13">
      <c r="A272" s="102">
        <f>ROW()</f>
        <v>272</v>
      </c>
      <c r="B272" s="23"/>
      <c r="C272" s="23" t="s">
        <v>1063</v>
      </c>
      <c r="D272" s="23" t="s">
        <v>123</v>
      </c>
      <c r="E272" s="23"/>
      <c r="F272" s="61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5"/>
      <c r="H272" s="370">
        <f>INDEX(FuncStudy,$W272,MATCH($A$1,UnbundledCategories,0))</f>
        <v>0</v>
      </c>
      <c r="I272" s="370">
        <f t="shared" ref="I272:T272" si="236">INDEX(COSFactorTbl,MATCH($F272,COSFactors,0),MATCH(I$121,Classes,0))*$H272</f>
        <v>0</v>
      </c>
      <c r="J272" s="370">
        <f t="shared" si="236"/>
        <v>0</v>
      </c>
      <c r="K272" s="370">
        <f t="shared" si="236"/>
        <v>0</v>
      </c>
      <c r="L272" s="370">
        <f t="shared" si="236"/>
        <v>0</v>
      </c>
      <c r="M272" s="370">
        <f t="shared" si="236"/>
        <v>0</v>
      </c>
      <c r="N272" s="370">
        <f t="shared" si="236"/>
        <v>0</v>
      </c>
      <c r="O272" s="370">
        <f t="shared" si="236"/>
        <v>0</v>
      </c>
      <c r="P272" s="370">
        <f t="shared" si="236"/>
        <v>0</v>
      </c>
      <c r="Q272" s="370">
        <f t="shared" si="236"/>
        <v>0</v>
      </c>
      <c r="R272" s="370">
        <f t="shared" si="236"/>
        <v>0</v>
      </c>
      <c r="S272" s="370">
        <f t="shared" si="236"/>
        <v>0</v>
      </c>
      <c r="T272" s="370">
        <f t="shared" si="236"/>
        <v>0</v>
      </c>
      <c r="U272" s="422">
        <f t="shared" ref="U272" si="237">ROUND(SUM(I272:T272)-H272,0)</f>
        <v>0</v>
      </c>
      <c r="V272" s="320"/>
      <c r="W272" s="320">
        <f>FuncStudy!A305</f>
        <v>305</v>
      </c>
      <c r="X272" s="320"/>
      <c r="Y272" s="320"/>
      <c r="Z272" s="320"/>
      <c r="AA272" s="320"/>
    </row>
    <row r="273" spans="1:27" ht="13">
      <c r="A273" s="102">
        <f>ROW()</f>
        <v>273</v>
      </c>
      <c r="B273" s="23"/>
      <c r="C273" s="23"/>
      <c r="D273" s="23"/>
      <c r="E273" s="23"/>
      <c r="F273" s="619"/>
      <c r="G273" s="135"/>
      <c r="H273" s="370"/>
      <c r="I273" s="370"/>
      <c r="J273" s="370"/>
      <c r="K273" s="370"/>
      <c r="L273" s="370"/>
      <c r="M273" s="370"/>
      <c r="N273" s="370"/>
      <c r="O273" s="370"/>
      <c r="P273" s="370"/>
      <c r="Q273" s="370"/>
      <c r="R273" s="370"/>
      <c r="S273" s="370"/>
      <c r="T273" s="370"/>
      <c r="U273" s="422"/>
    </row>
    <row r="274" spans="1:27" ht="13">
      <c r="A274" s="102">
        <f>ROW()</f>
        <v>274</v>
      </c>
      <c r="B274" s="23"/>
      <c r="C274" s="23" t="s">
        <v>1064</v>
      </c>
      <c r="D274" s="23" t="s">
        <v>124</v>
      </c>
      <c r="E274" s="23"/>
      <c r="F274" s="61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5"/>
      <c r="H274" s="370">
        <f>INDEX(FuncStudy,$W274,MATCH($A$1,UnbundledCategories,0))</f>
        <v>0</v>
      </c>
      <c r="I274" s="370">
        <f t="shared" ref="I274:T274" si="238">INDEX(COSFactorTbl,MATCH($F274,COSFactors,0),MATCH(I$121,Classes,0))*$H274</f>
        <v>0</v>
      </c>
      <c r="J274" s="370">
        <f t="shared" si="238"/>
        <v>0</v>
      </c>
      <c r="K274" s="370">
        <f t="shared" si="238"/>
        <v>0</v>
      </c>
      <c r="L274" s="370">
        <f t="shared" si="238"/>
        <v>0</v>
      </c>
      <c r="M274" s="370">
        <f t="shared" si="238"/>
        <v>0</v>
      </c>
      <c r="N274" s="370">
        <f t="shared" si="238"/>
        <v>0</v>
      </c>
      <c r="O274" s="370">
        <f t="shared" si="238"/>
        <v>0</v>
      </c>
      <c r="P274" s="370">
        <f t="shared" si="238"/>
        <v>0</v>
      </c>
      <c r="Q274" s="370">
        <f t="shared" si="238"/>
        <v>0</v>
      </c>
      <c r="R274" s="370">
        <f t="shared" si="238"/>
        <v>0</v>
      </c>
      <c r="S274" s="370">
        <f t="shared" si="238"/>
        <v>0</v>
      </c>
      <c r="T274" s="370">
        <f t="shared" si="238"/>
        <v>0</v>
      </c>
      <c r="U274" s="422">
        <f t="shared" ref="U274" si="239">ROUND(SUM(I274:T274)-H274,0)</f>
        <v>0</v>
      </c>
      <c r="V274" s="320"/>
      <c r="W274" s="320">
        <f>FuncStudy!A309</f>
        <v>309</v>
      </c>
      <c r="X274" s="320"/>
      <c r="Y274" s="320"/>
      <c r="Z274" s="320"/>
      <c r="AA274" s="320"/>
    </row>
    <row r="275" spans="1:27" ht="13">
      <c r="A275" s="102">
        <f>ROW()</f>
        <v>275</v>
      </c>
      <c r="B275" s="23"/>
      <c r="C275" s="23"/>
      <c r="D275" s="23"/>
      <c r="E275" s="23"/>
      <c r="F275" s="619"/>
      <c r="G275" s="135"/>
      <c r="H275" s="370"/>
      <c r="I275" s="370"/>
      <c r="J275" s="370"/>
      <c r="K275" s="370"/>
      <c r="L275" s="370"/>
      <c r="M275" s="370"/>
      <c r="N275" s="370"/>
      <c r="O275" s="370"/>
      <c r="P275" s="370"/>
      <c r="Q275" s="370"/>
      <c r="R275" s="370"/>
      <c r="S275" s="370"/>
      <c r="T275" s="370"/>
      <c r="U275" s="422"/>
    </row>
    <row r="276" spans="1:27" ht="13">
      <c r="A276" s="102">
        <f>ROW()</f>
        <v>276</v>
      </c>
      <c r="B276" s="23"/>
      <c r="C276" s="23" t="s">
        <v>1065</v>
      </c>
      <c r="D276" s="23" t="s">
        <v>125</v>
      </c>
      <c r="E276" s="23"/>
      <c r="F276" s="61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5"/>
      <c r="H276" s="370">
        <f>INDEX(FuncStudy,$W276,MATCH($A$1,UnbundledCategories,0))</f>
        <v>0</v>
      </c>
      <c r="I276" s="370">
        <f t="shared" ref="I276:T276" si="240">INDEX(COSFactorTbl,MATCH($F276,COSFactors,0),MATCH(I$121,Classes,0))*$H276</f>
        <v>0</v>
      </c>
      <c r="J276" s="370">
        <f t="shared" si="240"/>
        <v>0</v>
      </c>
      <c r="K276" s="370">
        <f t="shared" si="240"/>
        <v>0</v>
      </c>
      <c r="L276" s="370">
        <f t="shared" si="240"/>
        <v>0</v>
      </c>
      <c r="M276" s="370">
        <f t="shared" si="240"/>
        <v>0</v>
      </c>
      <c r="N276" s="370">
        <f t="shared" si="240"/>
        <v>0</v>
      </c>
      <c r="O276" s="370">
        <f t="shared" si="240"/>
        <v>0</v>
      </c>
      <c r="P276" s="370">
        <f t="shared" si="240"/>
        <v>0</v>
      </c>
      <c r="Q276" s="370">
        <f t="shared" si="240"/>
        <v>0</v>
      </c>
      <c r="R276" s="370">
        <f t="shared" si="240"/>
        <v>0</v>
      </c>
      <c r="S276" s="370">
        <f t="shared" si="240"/>
        <v>0</v>
      </c>
      <c r="T276" s="370">
        <f t="shared" si="240"/>
        <v>0</v>
      </c>
      <c r="U276" s="422">
        <f t="shared" ref="U276" si="241">ROUND(SUM(I276:T276)-H276,0)</f>
        <v>0</v>
      </c>
      <c r="V276" s="320"/>
      <c r="W276" s="320">
        <f>FuncStudy!A314</f>
        <v>314</v>
      </c>
      <c r="X276" s="320"/>
      <c r="Y276" s="320"/>
      <c r="Z276" s="320"/>
      <c r="AA276" s="320"/>
    </row>
    <row r="277" spans="1:27" ht="13">
      <c r="A277" s="102">
        <f>ROW()</f>
        <v>277</v>
      </c>
      <c r="B277" s="23"/>
      <c r="C277" s="23"/>
      <c r="D277" s="23"/>
      <c r="E277" s="23"/>
      <c r="F277" s="619"/>
      <c r="G277" s="135"/>
      <c r="H277" s="370"/>
      <c r="I277" s="370"/>
      <c r="J277" s="370"/>
      <c r="K277" s="370"/>
      <c r="L277" s="370"/>
      <c r="M277" s="370"/>
      <c r="N277" s="370"/>
      <c r="O277" s="370"/>
      <c r="P277" s="370"/>
      <c r="Q277" s="370"/>
      <c r="R277" s="370"/>
      <c r="S277" s="370"/>
      <c r="T277" s="370"/>
      <c r="U277" s="422"/>
    </row>
    <row r="278" spans="1:27" ht="13">
      <c r="A278" s="102">
        <f>ROW()</f>
        <v>278</v>
      </c>
      <c r="B278" s="23"/>
      <c r="C278" s="23" t="s">
        <v>1066</v>
      </c>
      <c r="D278" s="23" t="s">
        <v>111</v>
      </c>
      <c r="E278" s="23"/>
      <c r="F278" s="61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5"/>
      <c r="H278" s="370">
        <f>INDEX(FuncStudy,$W278,MATCH($A$1,UnbundledCategories,0))</f>
        <v>0</v>
      </c>
      <c r="I278" s="370">
        <f t="shared" ref="I278:T278" si="242">INDEX(COSFactorTbl,MATCH($F278,COSFactors,0),MATCH(I$121,Classes,0))*$H278</f>
        <v>0</v>
      </c>
      <c r="J278" s="370">
        <f t="shared" si="242"/>
        <v>0</v>
      </c>
      <c r="K278" s="370">
        <f t="shared" si="242"/>
        <v>0</v>
      </c>
      <c r="L278" s="370">
        <f t="shared" si="242"/>
        <v>0</v>
      </c>
      <c r="M278" s="370">
        <f t="shared" si="242"/>
        <v>0</v>
      </c>
      <c r="N278" s="370">
        <f t="shared" si="242"/>
        <v>0</v>
      </c>
      <c r="O278" s="370">
        <f t="shared" si="242"/>
        <v>0</v>
      </c>
      <c r="P278" s="370">
        <f t="shared" si="242"/>
        <v>0</v>
      </c>
      <c r="Q278" s="370">
        <f t="shared" si="242"/>
        <v>0</v>
      </c>
      <c r="R278" s="370">
        <f t="shared" si="242"/>
        <v>0</v>
      </c>
      <c r="S278" s="370">
        <f t="shared" si="242"/>
        <v>0</v>
      </c>
      <c r="T278" s="370">
        <f t="shared" si="242"/>
        <v>0</v>
      </c>
      <c r="U278" s="422">
        <f t="shared" ref="U278" si="243">ROUND(SUM(I278:T278)-H278,0)</f>
        <v>0</v>
      </c>
      <c r="V278" s="320"/>
      <c r="W278" s="320">
        <f>FuncStudy!A318</f>
        <v>318</v>
      </c>
      <c r="X278" s="320"/>
      <c r="Y278" s="320"/>
      <c r="Z278" s="320"/>
      <c r="AA278" s="320"/>
    </row>
    <row r="279" spans="1:27" ht="13">
      <c r="A279" s="102">
        <f>ROW()</f>
        <v>279</v>
      </c>
      <c r="B279" s="23"/>
      <c r="C279" s="23"/>
      <c r="D279" s="23"/>
      <c r="E279" s="23"/>
      <c r="F279" s="619"/>
      <c r="G279" s="135"/>
      <c r="H279" s="370"/>
      <c r="I279" s="370"/>
      <c r="J279" s="370"/>
      <c r="K279" s="370"/>
      <c r="L279" s="370"/>
      <c r="M279" s="370"/>
      <c r="N279" s="370"/>
      <c r="O279" s="370"/>
      <c r="P279" s="370"/>
      <c r="Q279" s="370"/>
      <c r="R279" s="370"/>
      <c r="S279" s="370"/>
      <c r="T279" s="370"/>
      <c r="U279" s="422"/>
    </row>
    <row r="280" spans="1:27" ht="13">
      <c r="A280" s="102">
        <f>ROW()</f>
        <v>280</v>
      </c>
      <c r="B280" s="23"/>
      <c r="C280" s="23" t="s">
        <v>1067</v>
      </c>
      <c r="D280" s="23" t="s">
        <v>114</v>
      </c>
      <c r="E280" s="23"/>
      <c r="F280" s="61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5"/>
      <c r="H280" s="370">
        <f>INDEX(FuncStudy,$W280,MATCH($A$1,UnbundledCategories,0))</f>
        <v>0</v>
      </c>
      <c r="I280" s="370">
        <f t="shared" ref="I280:T280" si="244">INDEX(COSFactorTbl,MATCH($F280,COSFactors,0),MATCH(I$121,Classes,0))*$H280</f>
        <v>0</v>
      </c>
      <c r="J280" s="370">
        <f t="shared" si="244"/>
        <v>0</v>
      </c>
      <c r="K280" s="370">
        <f t="shared" si="244"/>
        <v>0</v>
      </c>
      <c r="L280" s="370">
        <f t="shared" si="244"/>
        <v>0</v>
      </c>
      <c r="M280" s="370">
        <f t="shared" si="244"/>
        <v>0</v>
      </c>
      <c r="N280" s="370">
        <f t="shared" si="244"/>
        <v>0</v>
      </c>
      <c r="O280" s="370">
        <f t="shared" si="244"/>
        <v>0</v>
      </c>
      <c r="P280" s="370">
        <f t="shared" si="244"/>
        <v>0</v>
      </c>
      <c r="Q280" s="370">
        <f t="shared" si="244"/>
        <v>0</v>
      </c>
      <c r="R280" s="370">
        <f t="shared" si="244"/>
        <v>0</v>
      </c>
      <c r="S280" s="370">
        <f t="shared" si="244"/>
        <v>0</v>
      </c>
      <c r="T280" s="370">
        <f t="shared" si="244"/>
        <v>0</v>
      </c>
      <c r="U280" s="422">
        <f t="shared" ref="U280" si="245">ROUND(SUM(I280:T280)-H280,0)</f>
        <v>0</v>
      </c>
      <c r="V280" s="320"/>
      <c r="W280" s="320">
        <f>FuncStudy!A322</f>
        <v>322</v>
      </c>
      <c r="X280" s="320"/>
      <c r="Y280" s="320"/>
      <c r="Z280" s="320"/>
      <c r="AA280" s="320"/>
    </row>
    <row r="281" spans="1:27" ht="13">
      <c r="A281" s="102">
        <f>ROW()</f>
        <v>281</v>
      </c>
      <c r="B281" s="23"/>
      <c r="C281" s="23"/>
      <c r="D281" s="23"/>
      <c r="E281" s="23"/>
      <c r="F281" s="619"/>
      <c r="G281" s="135"/>
      <c r="H281" s="370"/>
      <c r="I281" s="370"/>
      <c r="J281" s="370"/>
      <c r="K281" s="370"/>
      <c r="L281" s="370"/>
      <c r="M281" s="370"/>
      <c r="N281" s="370"/>
      <c r="O281" s="370"/>
      <c r="P281" s="370"/>
      <c r="Q281" s="370"/>
      <c r="R281" s="370"/>
      <c r="S281" s="370"/>
      <c r="T281" s="370"/>
      <c r="U281" s="422"/>
    </row>
    <row r="282" spans="1:27" ht="13">
      <c r="A282" s="102">
        <f>ROW()</f>
        <v>282</v>
      </c>
      <c r="B282" s="23"/>
      <c r="C282" s="23" t="s">
        <v>1068</v>
      </c>
      <c r="D282" s="23" t="s">
        <v>126</v>
      </c>
      <c r="E282" s="23"/>
      <c r="F282" s="61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5"/>
      <c r="H282" s="370">
        <f>INDEX(FuncStudy,$W282,MATCH($A$1,UnbundledCategories,0))</f>
        <v>0</v>
      </c>
      <c r="I282" s="370">
        <f t="shared" ref="I282:T282" si="246">INDEX(COSFactorTbl,MATCH($F282,COSFactors,0),MATCH(I$121,Classes,0))*$H282</f>
        <v>0</v>
      </c>
      <c r="J282" s="370">
        <f t="shared" si="246"/>
        <v>0</v>
      </c>
      <c r="K282" s="370">
        <f t="shared" si="246"/>
        <v>0</v>
      </c>
      <c r="L282" s="370">
        <f t="shared" si="246"/>
        <v>0</v>
      </c>
      <c r="M282" s="370">
        <f t="shared" si="246"/>
        <v>0</v>
      </c>
      <c r="N282" s="370">
        <f t="shared" si="246"/>
        <v>0</v>
      </c>
      <c r="O282" s="370">
        <f t="shared" si="246"/>
        <v>0</v>
      </c>
      <c r="P282" s="370">
        <f t="shared" si="246"/>
        <v>0</v>
      </c>
      <c r="Q282" s="370">
        <f t="shared" si="246"/>
        <v>0</v>
      </c>
      <c r="R282" s="370">
        <f t="shared" si="246"/>
        <v>0</v>
      </c>
      <c r="S282" s="370">
        <f t="shared" si="246"/>
        <v>0</v>
      </c>
      <c r="T282" s="370">
        <f t="shared" si="246"/>
        <v>0</v>
      </c>
      <c r="U282" s="422">
        <f t="shared" ref="U282" si="247">ROUND(SUM(I282:T282)-H282,0)</f>
        <v>0</v>
      </c>
      <c r="V282" s="320"/>
      <c r="W282" s="320">
        <f>FuncStudy!A326</f>
        <v>326</v>
      </c>
      <c r="X282" s="320"/>
      <c r="Y282" s="320"/>
      <c r="Z282" s="320"/>
      <c r="AA282" s="320"/>
    </row>
    <row r="283" spans="1:27" ht="13">
      <c r="A283" s="102">
        <f>ROW()</f>
        <v>283</v>
      </c>
      <c r="B283" s="23"/>
      <c r="C283" s="23"/>
      <c r="D283" s="23"/>
      <c r="E283" s="23"/>
      <c r="F283" s="619"/>
      <c r="G283" s="135"/>
      <c r="H283" s="370"/>
      <c r="I283" s="370"/>
      <c r="J283" s="370"/>
      <c r="K283" s="370"/>
      <c r="L283" s="370"/>
      <c r="M283" s="370"/>
      <c r="N283" s="370"/>
      <c r="O283" s="370"/>
      <c r="P283" s="370"/>
      <c r="Q283" s="370"/>
      <c r="R283" s="370"/>
      <c r="S283" s="370"/>
      <c r="T283" s="370"/>
      <c r="U283" s="422"/>
    </row>
    <row r="284" spans="1:27" ht="13">
      <c r="A284" s="102">
        <f>ROW()</f>
        <v>284</v>
      </c>
      <c r="B284" s="23"/>
      <c r="C284" s="23" t="s">
        <v>1069</v>
      </c>
      <c r="D284" s="23" t="s">
        <v>1070</v>
      </c>
      <c r="E284" s="23"/>
      <c r="F284" s="61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5"/>
      <c r="H284" s="370">
        <f>INDEX(FuncStudy,$W284,MATCH($A$1,UnbundledCategories,0))</f>
        <v>0</v>
      </c>
      <c r="I284" s="370">
        <f t="shared" ref="I284:T284" si="248">INDEX(COSFactorTbl,MATCH($F284,COSFactors,0),MATCH(I$121,Classes,0))*$H284</f>
        <v>0</v>
      </c>
      <c r="J284" s="370">
        <f t="shared" si="248"/>
        <v>0</v>
      </c>
      <c r="K284" s="370">
        <f t="shared" si="248"/>
        <v>0</v>
      </c>
      <c r="L284" s="370">
        <f t="shared" si="248"/>
        <v>0</v>
      </c>
      <c r="M284" s="370">
        <f t="shared" si="248"/>
        <v>0</v>
      </c>
      <c r="N284" s="370">
        <f t="shared" si="248"/>
        <v>0</v>
      </c>
      <c r="O284" s="370">
        <f t="shared" si="248"/>
        <v>0</v>
      </c>
      <c r="P284" s="370">
        <f t="shared" si="248"/>
        <v>0</v>
      </c>
      <c r="Q284" s="370">
        <f t="shared" si="248"/>
        <v>0</v>
      </c>
      <c r="R284" s="370">
        <f t="shared" si="248"/>
        <v>0</v>
      </c>
      <c r="S284" s="370">
        <f t="shared" si="248"/>
        <v>0</v>
      </c>
      <c r="T284" s="370">
        <f t="shared" si="248"/>
        <v>0</v>
      </c>
      <c r="U284" s="422">
        <f t="shared" ref="U284" si="249">ROUND(SUM(I284:T284)-H284,0)</f>
        <v>0</v>
      </c>
      <c r="V284" s="320"/>
      <c r="W284" s="320">
        <f>FuncStudy!A330</f>
        <v>330</v>
      </c>
      <c r="X284" s="320"/>
      <c r="Y284" s="320"/>
      <c r="Z284" s="320"/>
      <c r="AA284" s="320"/>
    </row>
    <row r="285" spans="1:27" ht="13">
      <c r="A285" s="102">
        <f>ROW()</f>
        <v>285</v>
      </c>
      <c r="B285" s="23"/>
      <c r="C285" s="23"/>
      <c r="D285" s="23"/>
      <c r="E285" s="23"/>
      <c r="F285" s="619"/>
      <c r="G285" s="135"/>
      <c r="H285" s="370"/>
      <c r="I285" s="370"/>
      <c r="J285" s="370"/>
      <c r="K285" s="370"/>
      <c r="L285" s="370"/>
      <c r="M285" s="370"/>
      <c r="N285" s="370"/>
      <c r="O285" s="370"/>
      <c r="P285" s="370"/>
      <c r="Q285" s="370"/>
      <c r="R285" s="370"/>
      <c r="S285" s="370"/>
      <c r="T285" s="370"/>
      <c r="U285" s="422"/>
    </row>
    <row r="286" spans="1:27" ht="13">
      <c r="A286" s="102">
        <f>ROW()</f>
        <v>286</v>
      </c>
      <c r="B286" s="23"/>
      <c r="C286" s="23" t="s">
        <v>1071</v>
      </c>
      <c r="D286" s="23" t="s">
        <v>118</v>
      </c>
      <c r="E286" s="23"/>
      <c r="F286" s="61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5"/>
      <c r="H286" s="370">
        <f>INDEX(FuncStudy,$W286,MATCH($A$1,UnbundledCategories,0))</f>
        <v>0</v>
      </c>
      <c r="I286" s="370">
        <f t="shared" ref="I286:T286" si="250">INDEX(COSFactorTbl,MATCH($F286,COSFactors,0),MATCH(I$121,Classes,0))*$H286</f>
        <v>0</v>
      </c>
      <c r="J286" s="370">
        <f t="shared" si="250"/>
        <v>0</v>
      </c>
      <c r="K286" s="370">
        <f t="shared" si="250"/>
        <v>0</v>
      </c>
      <c r="L286" s="370">
        <f t="shared" si="250"/>
        <v>0</v>
      </c>
      <c r="M286" s="370">
        <f t="shared" si="250"/>
        <v>0</v>
      </c>
      <c r="N286" s="370">
        <f t="shared" si="250"/>
        <v>0</v>
      </c>
      <c r="O286" s="370">
        <f t="shared" si="250"/>
        <v>0</v>
      </c>
      <c r="P286" s="370">
        <f t="shared" si="250"/>
        <v>0</v>
      </c>
      <c r="Q286" s="370">
        <f t="shared" si="250"/>
        <v>0</v>
      </c>
      <c r="R286" s="370">
        <f t="shared" si="250"/>
        <v>0</v>
      </c>
      <c r="S286" s="370">
        <f t="shared" si="250"/>
        <v>0</v>
      </c>
      <c r="T286" s="370">
        <f t="shared" si="250"/>
        <v>0</v>
      </c>
      <c r="U286" s="422">
        <f t="shared" ref="U286" si="251">ROUND(SUM(I286:T286)-H286,0)</f>
        <v>0</v>
      </c>
      <c r="V286" s="320"/>
      <c r="W286" s="320">
        <f>FuncStudy!A334</f>
        <v>334</v>
      </c>
      <c r="X286" s="320"/>
      <c r="Y286" s="320"/>
      <c r="Z286" s="320"/>
      <c r="AA286" s="320"/>
    </row>
    <row r="287" spans="1:27" ht="13">
      <c r="A287" s="102">
        <f>ROW()</f>
        <v>287</v>
      </c>
      <c r="B287" s="23"/>
      <c r="C287" s="23"/>
      <c r="D287" s="23"/>
      <c r="E287" s="23"/>
      <c r="F287" s="619"/>
      <c r="G287" s="135"/>
      <c r="H287" s="370"/>
      <c r="I287" s="370"/>
      <c r="J287" s="370"/>
      <c r="K287" s="370"/>
      <c r="L287" s="370"/>
      <c r="M287" s="370"/>
      <c r="N287" s="370"/>
      <c r="O287" s="370"/>
      <c r="P287" s="370"/>
      <c r="Q287" s="370"/>
      <c r="R287" s="370"/>
      <c r="S287" s="370"/>
      <c r="T287" s="370"/>
      <c r="U287" s="422"/>
    </row>
    <row r="288" spans="1:27" ht="13">
      <c r="A288" s="102">
        <f>ROW()</f>
        <v>288</v>
      </c>
      <c r="B288" s="23"/>
      <c r="C288" s="23" t="s">
        <v>1072</v>
      </c>
      <c r="D288" s="23" t="s">
        <v>128</v>
      </c>
      <c r="E288" s="23"/>
      <c r="F288" s="61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5"/>
      <c r="H288" s="370">
        <f>INDEX(FuncStudy,$W288,MATCH($A$1,UnbundledCategories,0))</f>
        <v>0</v>
      </c>
      <c r="I288" s="370">
        <f t="shared" ref="I288:T288" si="252">INDEX(COSFactorTbl,MATCH($F288,COSFactors,0),MATCH(I$121,Classes,0))*$H288</f>
        <v>0</v>
      </c>
      <c r="J288" s="370">
        <f t="shared" si="252"/>
        <v>0</v>
      </c>
      <c r="K288" s="370">
        <f t="shared" si="252"/>
        <v>0</v>
      </c>
      <c r="L288" s="370">
        <f t="shared" si="252"/>
        <v>0</v>
      </c>
      <c r="M288" s="370">
        <f t="shared" si="252"/>
        <v>0</v>
      </c>
      <c r="N288" s="370">
        <f t="shared" si="252"/>
        <v>0</v>
      </c>
      <c r="O288" s="370">
        <f t="shared" si="252"/>
        <v>0</v>
      </c>
      <c r="P288" s="370">
        <f t="shared" si="252"/>
        <v>0</v>
      </c>
      <c r="Q288" s="370">
        <f t="shared" si="252"/>
        <v>0</v>
      </c>
      <c r="R288" s="370">
        <f t="shared" si="252"/>
        <v>0</v>
      </c>
      <c r="S288" s="370">
        <f t="shared" si="252"/>
        <v>0</v>
      </c>
      <c r="T288" s="370">
        <f t="shared" si="252"/>
        <v>0</v>
      </c>
      <c r="U288" s="422">
        <f t="shared" ref="U288" si="253">ROUND(SUM(I288:T288)-H288,0)</f>
        <v>0</v>
      </c>
      <c r="V288" s="320"/>
      <c r="W288" s="320">
        <f>FuncStudy!A338</f>
        <v>338</v>
      </c>
      <c r="X288" s="320"/>
      <c r="Y288" s="320"/>
      <c r="Z288" s="320"/>
      <c r="AA288" s="320"/>
    </row>
    <row r="289" spans="1:27" ht="13">
      <c r="A289" s="102">
        <f>ROW()</f>
        <v>289</v>
      </c>
      <c r="B289" s="23"/>
      <c r="C289" s="23"/>
      <c r="D289" s="23"/>
      <c r="E289" s="23"/>
      <c r="F289" s="619"/>
      <c r="G289" s="135"/>
      <c r="H289" s="370"/>
      <c r="I289" s="370"/>
      <c r="J289" s="370"/>
      <c r="K289" s="370"/>
      <c r="L289" s="370"/>
      <c r="M289" s="370"/>
      <c r="N289" s="370"/>
      <c r="O289" s="370"/>
      <c r="P289" s="370"/>
      <c r="Q289" s="370"/>
      <c r="R289" s="370"/>
      <c r="S289" s="370"/>
      <c r="T289" s="370"/>
      <c r="U289" s="422"/>
    </row>
    <row r="290" spans="1:27" ht="13">
      <c r="A290" s="102">
        <f>ROW()</f>
        <v>290</v>
      </c>
      <c r="B290" s="23"/>
      <c r="C290" s="23" t="s">
        <v>1073</v>
      </c>
      <c r="D290" s="23" t="s">
        <v>120</v>
      </c>
      <c r="E290" s="23"/>
      <c r="F290" s="61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5"/>
      <c r="H290" s="370">
        <f>INDEX(FuncStudy,$W290,MATCH($A$1,UnbundledCategories,0))</f>
        <v>0</v>
      </c>
      <c r="I290" s="370">
        <f t="shared" ref="I290:T290" si="254">INDEX(COSFactorTbl,MATCH($F290,COSFactors,0),MATCH(I$121,Classes,0))*$H290</f>
        <v>0</v>
      </c>
      <c r="J290" s="370">
        <f t="shared" si="254"/>
        <v>0</v>
      </c>
      <c r="K290" s="370">
        <f t="shared" si="254"/>
        <v>0</v>
      </c>
      <c r="L290" s="370">
        <f t="shared" si="254"/>
        <v>0</v>
      </c>
      <c r="M290" s="370">
        <f t="shared" si="254"/>
        <v>0</v>
      </c>
      <c r="N290" s="370">
        <f t="shared" si="254"/>
        <v>0</v>
      </c>
      <c r="O290" s="370">
        <f t="shared" si="254"/>
        <v>0</v>
      </c>
      <c r="P290" s="370">
        <f t="shared" si="254"/>
        <v>0</v>
      </c>
      <c r="Q290" s="370">
        <f t="shared" si="254"/>
        <v>0</v>
      </c>
      <c r="R290" s="370">
        <f t="shared" si="254"/>
        <v>0</v>
      </c>
      <c r="S290" s="370">
        <f t="shared" si="254"/>
        <v>0</v>
      </c>
      <c r="T290" s="370">
        <f t="shared" si="254"/>
        <v>0</v>
      </c>
      <c r="U290" s="422">
        <f t="shared" ref="U290" si="255">ROUND(SUM(I290:T290)-H290,0)</f>
        <v>0</v>
      </c>
      <c r="V290" s="320"/>
      <c r="W290" s="320">
        <f>FuncStudy!A342</f>
        <v>342</v>
      </c>
      <c r="X290" s="320"/>
      <c r="Y290" s="320"/>
      <c r="Z290" s="320"/>
      <c r="AA290" s="320"/>
    </row>
    <row r="291" spans="1:27" ht="13">
      <c r="A291" s="102">
        <f>ROW()</f>
        <v>291</v>
      </c>
      <c r="B291" s="23"/>
      <c r="C291" s="23"/>
      <c r="D291" s="23"/>
      <c r="E291" s="23"/>
      <c r="F291" s="619"/>
      <c r="G291" s="135"/>
      <c r="H291" s="370"/>
      <c r="I291" s="370"/>
      <c r="J291" s="370"/>
      <c r="K291" s="370"/>
      <c r="L291" s="370"/>
      <c r="M291" s="370"/>
      <c r="N291" s="370"/>
      <c r="O291" s="370"/>
      <c r="P291" s="370"/>
      <c r="Q291" s="370"/>
      <c r="R291" s="370"/>
      <c r="S291" s="370"/>
      <c r="T291" s="370"/>
      <c r="U291" s="422"/>
    </row>
    <row r="292" spans="1:27" ht="13">
      <c r="A292" s="102">
        <f>ROW()</f>
        <v>292</v>
      </c>
      <c r="B292" s="23"/>
      <c r="C292" s="23" t="s">
        <v>1074</v>
      </c>
      <c r="D292" s="23" t="s">
        <v>129</v>
      </c>
      <c r="E292" s="23"/>
      <c r="F292" s="61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5"/>
      <c r="H292" s="370">
        <f>INDEX(FuncStudy,$W292,MATCH($A$1,UnbundledCategories,0))</f>
        <v>0</v>
      </c>
      <c r="I292" s="370">
        <f t="shared" ref="I292:T292" si="256">INDEX(COSFactorTbl,MATCH($F292,COSFactors,0),MATCH(I$121,Classes,0))*$H292</f>
        <v>0</v>
      </c>
      <c r="J292" s="370">
        <f t="shared" si="256"/>
        <v>0</v>
      </c>
      <c r="K292" s="370">
        <f t="shared" si="256"/>
        <v>0</v>
      </c>
      <c r="L292" s="370">
        <f t="shared" si="256"/>
        <v>0</v>
      </c>
      <c r="M292" s="370">
        <f t="shared" si="256"/>
        <v>0</v>
      </c>
      <c r="N292" s="370">
        <f t="shared" si="256"/>
        <v>0</v>
      </c>
      <c r="O292" s="370">
        <f t="shared" si="256"/>
        <v>0</v>
      </c>
      <c r="P292" s="370">
        <f t="shared" si="256"/>
        <v>0</v>
      </c>
      <c r="Q292" s="370">
        <f t="shared" si="256"/>
        <v>0</v>
      </c>
      <c r="R292" s="370">
        <f t="shared" si="256"/>
        <v>0</v>
      </c>
      <c r="S292" s="370">
        <f t="shared" si="256"/>
        <v>0</v>
      </c>
      <c r="T292" s="370">
        <f t="shared" si="256"/>
        <v>0</v>
      </c>
      <c r="U292" s="422">
        <f t="shared" ref="U292" si="257">ROUND(SUM(I292:T292)-H292,0)</f>
        <v>0</v>
      </c>
      <c r="V292" s="320"/>
      <c r="W292" s="320">
        <f>FuncStudy!A346</f>
        <v>346</v>
      </c>
      <c r="X292" s="320"/>
      <c r="Y292" s="320"/>
      <c r="Z292" s="320"/>
      <c r="AA292" s="320"/>
    </row>
    <row r="293" spans="1:27" ht="13">
      <c r="A293" s="102">
        <f>ROW()</f>
        <v>293</v>
      </c>
      <c r="B293" s="23"/>
      <c r="C293" s="23"/>
      <c r="D293" s="23"/>
      <c r="E293" s="23"/>
      <c r="F293" s="619"/>
      <c r="G293" s="135"/>
      <c r="H293" s="370"/>
      <c r="I293" s="370"/>
      <c r="J293" s="370"/>
      <c r="K293" s="370"/>
      <c r="L293" s="370"/>
      <c r="M293" s="370"/>
      <c r="N293" s="370"/>
      <c r="O293" s="370"/>
      <c r="P293" s="370"/>
      <c r="Q293" s="370"/>
      <c r="R293" s="370"/>
      <c r="S293" s="370"/>
      <c r="T293" s="370"/>
      <c r="U293" s="422"/>
    </row>
    <row r="294" spans="1:27" ht="13">
      <c r="A294" s="102">
        <f>ROW()</f>
        <v>294</v>
      </c>
      <c r="B294" s="23"/>
      <c r="C294" s="23" t="s">
        <v>130</v>
      </c>
      <c r="D294" s="23"/>
      <c r="E294" s="23"/>
      <c r="F294" s="619"/>
      <c r="G294" s="135"/>
      <c r="H294" s="370">
        <f>SUM(I294:T294)</f>
        <v>0</v>
      </c>
      <c r="I294" s="370">
        <f>SUM(I272:I293)</f>
        <v>0</v>
      </c>
      <c r="J294" s="370">
        <f t="shared" ref="J294:T294" si="258">SUM(J272:J293)</f>
        <v>0</v>
      </c>
      <c r="K294" s="370">
        <f t="shared" si="258"/>
        <v>0</v>
      </c>
      <c r="L294" s="370">
        <f t="shared" si="258"/>
        <v>0</v>
      </c>
      <c r="M294" s="370">
        <f t="shared" si="258"/>
        <v>0</v>
      </c>
      <c r="N294" s="370">
        <f t="shared" ref="N294" si="259">SUM(N272:N293)</f>
        <v>0</v>
      </c>
      <c r="O294" s="370">
        <f t="shared" si="258"/>
        <v>0</v>
      </c>
      <c r="P294" s="370">
        <f t="shared" si="258"/>
        <v>0</v>
      </c>
      <c r="Q294" s="370">
        <f t="shared" si="258"/>
        <v>0</v>
      </c>
      <c r="R294" s="370">
        <f t="shared" si="258"/>
        <v>0</v>
      </c>
      <c r="S294" s="370">
        <f t="shared" si="258"/>
        <v>0</v>
      </c>
      <c r="T294" s="370">
        <f t="shared" si="258"/>
        <v>0</v>
      </c>
      <c r="U294" s="422">
        <f t="shared" ref="U294" si="260">ROUND(SUM(I294:T294)-H294,0)</f>
        <v>0</v>
      </c>
      <c r="V294" s="320"/>
      <c r="W294" s="320"/>
      <c r="X294" s="320"/>
      <c r="Y294" s="320"/>
      <c r="Z294" s="320"/>
      <c r="AA294" s="320"/>
    </row>
    <row r="295" spans="1:27" ht="13">
      <c r="A295" s="102">
        <f>ROW()</f>
        <v>295</v>
      </c>
      <c r="B295" s="23"/>
      <c r="C295" s="23"/>
      <c r="D295" s="23"/>
      <c r="E295" s="23"/>
      <c r="F295" s="619"/>
      <c r="G295" s="135"/>
      <c r="H295" s="370"/>
      <c r="I295" s="370"/>
      <c r="J295" s="370"/>
      <c r="K295" s="370"/>
      <c r="L295" s="370"/>
      <c r="M295" s="370"/>
      <c r="N295" s="370"/>
      <c r="O295" s="370"/>
      <c r="P295" s="370"/>
      <c r="Q295" s="370"/>
      <c r="R295" s="370"/>
      <c r="S295" s="370"/>
      <c r="T295" s="370"/>
      <c r="U295" s="422"/>
    </row>
    <row r="296" spans="1:27" ht="13">
      <c r="A296" s="102">
        <f>ROW()</f>
        <v>296</v>
      </c>
      <c r="B296" s="23"/>
      <c r="C296" s="23"/>
      <c r="D296" s="23"/>
      <c r="E296" s="23"/>
      <c r="F296" s="619"/>
      <c r="G296" s="135"/>
      <c r="H296" s="370"/>
      <c r="I296" s="370"/>
      <c r="J296" s="370"/>
      <c r="K296" s="370"/>
      <c r="L296" s="370"/>
      <c r="M296" s="370"/>
      <c r="N296" s="370"/>
      <c r="O296" s="370"/>
      <c r="P296" s="370"/>
      <c r="Q296" s="370"/>
      <c r="R296" s="370"/>
      <c r="S296" s="370"/>
      <c r="T296" s="370"/>
      <c r="U296" s="422"/>
    </row>
    <row r="297" spans="1:27" ht="13">
      <c r="A297" s="102">
        <f>ROW()</f>
        <v>297</v>
      </c>
      <c r="B297" s="23"/>
      <c r="C297" s="23"/>
      <c r="D297" s="23"/>
      <c r="E297" s="23"/>
      <c r="F297" s="619"/>
      <c r="H297" s="446"/>
      <c r="I297" s="446"/>
      <c r="J297" s="446"/>
      <c r="K297" s="446"/>
      <c r="L297" s="448"/>
      <c r="M297" s="446"/>
      <c r="N297" s="446"/>
      <c r="O297" s="446"/>
      <c r="P297" s="446"/>
      <c r="Q297" s="446"/>
      <c r="R297" s="446"/>
      <c r="S297" s="74"/>
      <c r="T297" s="74"/>
      <c r="U297" s="422"/>
    </row>
    <row r="298" spans="1:27" ht="13">
      <c r="A298" s="102">
        <f>ROW()</f>
        <v>298</v>
      </c>
      <c r="B298" s="23"/>
      <c r="C298" s="301" t="s">
        <v>969</v>
      </c>
      <c r="D298" s="23"/>
      <c r="E298" s="23"/>
      <c r="F298" s="619"/>
      <c r="G298" s="135"/>
      <c r="H298" s="446" t="s">
        <v>1075</v>
      </c>
      <c r="I298" s="446"/>
      <c r="J298" s="446"/>
      <c r="K298" s="446"/>
      <c r="L298" s="446"/>
      <c r="M298" s="446"/>
      <c r="N298" s="446"/>
      <c r="O298" s="446"/>
      <c r="P298" s="446"/>
      <c r="Q298" s="446"/>
      <c r="R298" s="446"/>
      <c r="S298" s="448"/>
      <c r="T298" s="448"/>
      <c r="U298" s="422"/>
    </row>
    <row r="299" spans="1:27" ht="13">
      <c r="A299" s="102">
        <f>ROW()</f>
        <v>299</v>
      </c>
      <c r="B299" s="23"/>
      <c r="C299" s="23"/>
      <c r="D299" s="23"/>
      <c r="E299" s="23"/>
      <c r="F299" s="619"/>
      <c r="G299" s="135"/>
      <c r="H299" s="51"/>
      <c r="I299" s="51"/>
      <c r="J299" s="51"/>
      <c r="K299" s="51"/>
      <c r="L299" s="51"/>
      <c r="M299" s="51"/>
      <c r="N299" s="51"/>
      <c r="O299" s="51"/>
      <c r="P299" s="51"/>
      <c r="Q299" s="51"/>
      <c r="R299" s="51"/>
      <c r="S299" s="74"/>
      <c r="T299" s="74"/>
      <c r="U299" s="422"/>
    </row>
    <row r="300" spans="1:27" ht="13">
      <c r="A300" s="102">
        <f>ROW()</f>
        <v>300</v>
      </c>
      <c r="B300" s="23"/>
      <c r="C300" s="142" t="str">
        <f>'P+T+D+R+M'!C$9</f>
        <v>A</v>
      </c>
      <c r="D300" s="23"/>
      <c r="E300" s="142" t="str">
        <f>'P+T+D+R+M'!E$9</f>
        <v>B</v>
      </c>
      <c r="F300" s="61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5"/>
      <c r="H300" s="142" t="str">
        <f>'P+T+D+R+M'!H$9</f>
        <v>D</v>
      </c>
      <c r="I300" s="142" t="str">
        <f>'P+T+D+R+M'!I$9</f>
        <v>E</v>
      </c>
      <c r="J300" s="142" t="str">
        <f>'P+T+D+R+M'!J$9</f>
        <v>F</v>
      </c>
      <c r="K300" s="142" t="str">
        <f>'P+T+D+R+M'!K$9</f>
        <v>G</v>
      </c>
      <c r="L300" s="142" t="str">
        <f>'P+T+D+R+M'!L$9</f>
        <v>H</v>
      </c>
      <c r="M300" s="142" t="str">
        <f>'P+T+D+R+M'!M$9</f>
        <v>I</v>
      </c>
      <c r="N300" s="142" t="str">
        <f>'P+T+D+R+M'!N$9</f>
        <v>J</v>
      </c>
      <c r="O300" s="142" t="str">
        <f>'P+T+D+R+M'!O$9</f>
        <v>K</v>
      </c>
      <c r="P300" s="142" t="str">
        <f>'P+T+D+R+M'!P$9</f>
        <v>L</v>
      </c>
      <c r="Q300" s="142" t="str">
        <f>'P+T+D+R+M'!Q$9</f>
        <v>M</v>
      </c>
      <c r="R300" s="142" t="str">
        <f>'P+T+D+R+M'!R$9</f>
        <v>N</v>
      </c>
      <c r="S300" s="142" t="str">
        <f>'P+T+D+R+M'!S$9</f>
        <v>O</v>
      </c>
      <c r="T300" s="142" t="str">
        <f>'P+T+D+R+M'!T$9</f>
        <v>P</v>
      </c>
      <c r="U300" s="422"/>
    </row>
    <row r="301" spans="1:27" ht="39">
      <c r="A301" s="102">
        <f>ROW()</f>
        <v>301</v>
      </c>
      <c r="B301" s="23"/>
      <c r="C301" s="696" t="s">
        <v>1778</v>
      </c>
      <c r="D301" s="301"/>
      <c r="E301" s="1598" t="s">
        <v>972</v>
      </c>
      <c r="F301" s="61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4"/>
      <c r="H301" s="693" t="str">
        <f>'P+T+D+R+M'!H$10</f>
        <v>Utah
Jurisdiction
Normalized</v>
      </c>
      <c r="I301" s="693" t="str">
        <f>'P+T+D+R+M'!I$10</f>
        <v>Residential
Sch 1</v>
      </c>
      <c r="J301" s="693" t="str">
        <f>'P+T+D+R+M'!J$10</f>
        <v>General
Large Dist.
Sch 6</v>
      </c>
      <c r="K301" s="693" t="str">
        <f>'P+T+D+R+M'!K$10</f>
        <v>General
+1 MW
Sch 8</v>
      </c>
      <c r="L301" s="693" t="str">
        <f>'P+T+D+R+M'!L$10</f>
        <v>Street &amp; Area
Lighting
Sch. 7,11,12</v>
      </c>
      <c r="M301" s="693" t="str">
        <f>'P+T+D+R+M'!M$10</f>
        <v>General
Trans
Sch 9</v>
      </c>
      <c r="N301" s="693" t="str">
        <f>'P+T+D+R+M'!N$10</f>
        <v>General
Secondary
Sch 22</v>
      </c>
      <c r="O301" s="693" t="str">
        <f>'P+T+D+R+M'!O$10</f>
        <v>Irrigation
Sch 10</v>
      </c>
      <c r="P301" s="693" t="str">
        <f>'P+T+D+R+M'!P$10</f>
        <v>Traffic
Signals
Sch 15</v>
      </c>
      <c r="Q301" s="693" t="str">
        <f>'P+T+D+R+M'!Q$10</f>
        <v>Outdoor
Lighting
Sch 15</v>
      </c>
      <c r="R301" s="693" t="str">
        <f>'P+T+D+R+M'!R$10</f>
        <v>General
Small Dist.
Sch 23</v>
      </c>
      <c r="S301" s="693" t="str">
        <f>'P+T+D+R+M'!S$10</f>
        <v>Industrial
Cust 1</v>
      </c>
      <c r="T301" s="693" t="str">
        <f>'P+T+D+R+M'!T$10</f>
        <v>Industrial
Cust 2</v>
      </c>
      <c r="U301" s="422"/>
    </row>
    <row r="302" spans="1:27" ht="13">
      <c r="A302" s="102">
        <f>ROW()</f>
        <v>302</v>
      </c>
      <c r="B302" s="23"/>
      <c r="C302" s="23" t="s">
        <v>1076</v>
      </c>
      <c r="D302" s="23" t="s">
        <v>123</v>
      </c>
      <c r="E302" s="23"/>
      <c r="F302" s="61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5"/>
      <c r="H302" s="370">
        <f>INDEX(FuncStudy,$W302,MATCH($A$1,UnbundledCategories,0))</f>
        <v>0</v>
      </c>
      <c r="I302" s="370">
        <f t="shared" ref="I302:T302" si="261">INDEX(COSFactorTbl,MATCH($F302,COSFactors,0),MATCH(I$121,Classes,0))*$H302</f>
        <v>0</v>
      </c>
      <c r="J302" s="370">
        <f t="shared" si="261"/>
        <v>0</v>
      </c>
      <c r="K302" s="370">
        <f t="shared" si="261"/>
        <v>0</v>
      </c>
      <c r="L302" s="370">
        <f t="shared" si="261"/>
        <v>0</v>
      </c>
      <c r="M302" s="370">
        <f t="shared" si="261"/>
        <v>0</v>
      </c>
      <c r="N302" s="370">
        <f t="shared" si="261"/>
        <v>0</v>
      </c>
      <c r="O302" s="370">
        <f t="shared" si="261"/>
        <v>0</v>
      </c>
      <c r="P302" s="370">
        <f t="shared" si="261"/>
        <v>0</v>
      </c>
      <c r="Q302" s="370">
        <f t="shared" si="261"/>
        <v>0</v>
      </c>
      <c r="R302" s="370">
        <f t="shared" si="261"/>
        <v>0</v>
      </c>
      <c r="S302" s="370">
        <f t="shared" si="261"/>
        <v>0</v>
      </c>
      <c r="T302" s="370">
        <f t="shared" si="261"/>
        <v>0</v>
      </c>
      <c r="U302" s="422">
        <f t="shared" ref="U302" si="262">ROUND(SUM(I302:T302)-H302,0)</f>
        <v>0</v>
      </c>
      <c r="V302" s="320"/>
      <c r="W302" s="320">
        <f>FuncStudy!A355</f>
        <v>355</v>
      </c>
      <c r="X302" s="320"/>
      <c r="Y302" s="320"/>
      <c r="Z302" s="320"/>
      <c r="AA302" s="320"/>
    </row>
    <row r="303" spans="1:27" ht="13">
      <c r="A303" s="102">
        <f>ROW()</f>
        <v>303</v>
      </c>
      <c r="B303" s="23"/>
      <c r="C303" s="23"/>
      <c r="D303" s="23"/>
      <c r="E303" s="23"/>
      <c r="F303" s="619"/>
      <c r="G303" s="135"/>
      <c r="H303" s="370"/>
      <c r="I303" s="370"/>
      <c r="J303" s="370"/>
      <c r="K303" s="370"/>
      <c r="L303" s="370"/>
      <c r="M303" s="370"/>
      <c r="N303" s="370"/>
      <c r="O303" s="370"/>
      <c r="P303" s="370"/>
      <c r="Q303" s="370"/>
      <c r="R303" s="370"/>
      <c r="S303" s="370"/>
      <c r="T303" s="370"/>
      <c r="U303" s="422"/>
    </row>
    <row r="304" spans="1:27" ht="13">
      <c r="A304" s="102">
        <f>ROW()</f>
        <v>304</v>
      </c>
      <c r="B304" s="23"/>
      <c r="C304" s="23" t="s">
        <v>1077</v>
      </c>
      <c r="D304" s="23" t="s">
        <v>131</v>
      </c>
      <c r="E304" s="23"/>
      <c r="F304" s="61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5"/>
      <c r="H304" s="370">
        <f>INDEX(FuncStudy,$W304,MATCH($A$1,UnbundledCategories,0))</f>
        <v>0</v>
      </c>
      <c r="I304" s="370">
        <f t="shared" ref="I304:T304" si="263">INDEX(COSFactorTbl,MATCH($F304,COSFactors,0),MATCH(I$121,Classes,0))*$H304</f>
        <v>0</v>
      </c>
      <c r="J304" s="370">
        <f t="shared" si="263"/>
        <v>0</v>
      </c>
      <c r="K304" s="370">
        <f t="shared" si="263"/>
        <v>0</v>
      </c>
      <c r="L304" s="370">
        <f t="shared" si="263"/>
        <v>0</v>
      </c>
      <c r="M304" s="370">
        <f t="shared" si="263"/>
        <v>0</v>
      </c>
      <c r="N304" s="370">
        <f t="shared" si="263"/>
        <v>0</v>
      </c>
      <c r="O304" s="370">
        <f t="shared" si="263"/>
        <v>0</v>
      </c>
      <c r="P304" s="370">
        <f t="shared" si="263"/>
        <v>0</v>
      </c>
      <c r="Q304" s="370">
        <f t="shared" si="263"/>
        <v>0</v>
      </c>
      <c r="R304" s="370">
        <f t="shared" si="263"/>
        <v>0</v>
      </c>
      <c r="S304" s="370">
        <f t="shared" si="263"/>
        <v>0</v>
      </c>
      <c r="T304" s="370">
        <f t="shared" si="263"/>
        <v>0</v>
      </c>
      <c r="U304" s="422">
        <f t="shared" ref="U304" si="264">ROUND(SUM(I304:T304)-H304,0)</f>
        <v>0</v>
      </c>
      <c r="V304" s="320"/>
      <c r="W304" s="320">
        <f>FuncStudy!A360</f>
        <v>360</v>
      </c>
      <c r="X304" s="320"/>
      <c r="Y304" s="320"/>
      <c r="Z304" s="320"/>
      <c r="AA304" s="320"/>
    </row>
    <row r="305" spans="1:27" ht="13">
      <c r="A305" s="102">
        <f>ROW()</f>
        <v>305</v>
      </c>
      <c r="B305" s="23"/>
      <c r="C305" s="23"/>
      <c r="D305" s="23"/>
      <c r="E305" s="23"/>
      <c r="F305" s="619"/>
      <c r="G305" s="135"/>
      <c r="H305" s="370"/>
      <c r="I305" s="370"/>
      <c r="J305" s="370"/>
      <c r="K305" s="370"/>
      <c r="L305" s="370"/>
      <c r="M305" s="370"/>
      <c r="N305" s="370"/>
      <c r="O305" s="370"/>
      <c r="P305" s="370"/>
      <c r="Q305" s="370"/>
      <c r="R305" s="370"/>
      <c r="S305" s="370"/>
      <c r="T305" s="370"/>
      <c r="U305" s="422"/>
    </row>
    <row r="306" spans="1:27" ht="13">
      <c r="A306" s="102">
        <f>ROW()</f>
        <v>306</v>
      </c>
      <c r="B306" s="23"/>
      <c r="C306" s="23" t="s">
        <v>1078</v>
      </c>
      <c r="D306" s="23" t="s">
        <v>132</v>
      </c>
      <c r="E306" s="23"/>
      <c r="F306" s="61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5"/>
      <c r="H306" s="370">
        <f>INDEX(FuncStudy,$W306,MATCH($A$1,UnbundledCategories,0))</f>
        <v>0</v>
      </c>
      <c r="I306" s="370">
        <f t="shared" ref="I306:T306" si="265">INDEX(COSFactorTbl,MATCH($F306,COSFactors,0),MATCH(I$121,Classes,0))*$H306</f>
        <v>0</v>
      </c>
      <c r="J306" s="370">
        <f t="shared" si="265"/>
        <v>0</v>
      </c>
      <c r="K306" s="370">
        <f t="shared" si="265"/>
        <v>0</v>
      </c>
      <c r="L306" s="370">
        <f t="shared" si="265"/>
        <v>0</v>
      </c>
      <c r="M306" s="370">
        <f t="shared" si="265"/>
        <v>0</v>
      </c>
      <c r="N306" s="370">
        <f t="shared" si="265"/>
        <v>0</v>
      </c>
      <c r="O306" s="370">
        <f t="shared" si="265"/>
        <v>0</v>
      </c>
      <c r="P306" s="370">
        <f t="shared" si="265"/>
        <v>0</v>
      </c>
      <c r="Q306" s="370">
        <f t="shared" si="265"/>
        <v>0</v>
      </c>
      <c r="R306" s="370">
        <f t="shared" si="265"/>
        <v>0</v>
      </c>
      <c r="S306" s="370">
        <f t="shared" si="265"/>
        <v>0</v>
      </c>
      <c r="T306" s="370">
        <f t="shared" si="265"/>
        <v>0</v>
      </c>
      <c r="U306" s="422">
        <f t="shared" ref="U306" si="266">ROUND(SUM(I306:T306)-H306,0)</f>
        <v>0</v>
      </c>
      <c r="V306" s="320"/>
      <c r="W306" s="320">
        <f>FuncStudy!A365</f>
        <v>365</v>
      </c>
      <c r="X306" s="320"/>
      <c r="Y306" s="320"/>
      <c r="Z306" s="320"/>
      <c r="AA306" s="320"/>
    </row>
    <row r="307" spans="1:27" ht="13">
      <c r="A307" s="102">
        <f>ROW()</f>
        <v>307</v>
      </c>
      <c r="B307" s="23"/>
      <c r="C307" s="23"/>
      <c r="D307" s="23"/>
      <c r="E307" s="23"/>
      <c r="F307" s="619"/>
      <c r="G307" s="135"/>
      <c r="H307" s="370"/>
      <c r="I307" s="370"/>
      <c r="J307" s="370"/>
      <c r="K307" s="370"/>
      <c r="L307" s="370"/>
      <c r="M307" s="370"/>
      <c r="N307" s="370"/>
      <c r="O307" s="370"/>
      <c r="P307" s="370"/>
      <c r="Q307" s="370"/>
      <c r="R307" s="370"/>
      <c r="S307" s="370"/>
      <c r="T307" s="370"/>
      <c r="U307" s="422"/>
    </row>
    <row r="308" spans="1:27" ht="13">
      <c r="A308" s="102">
        <f>ROW()</f>
        <v>308</v>
      </c>
      <c r="B308" s="23"/>
      <c r="C308" s="23" t="s">
        <v>1079</v>
      </c>
      <c r="D308" s="23" t="s">
        <v>114</v>
      </c>
      <c r="E308" s="23"/>
      <c r="F308" s="61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5"/>
      <c r="H308" s="370">
        <f>INDEX(FuncStudy,$W308,MATCH($A$1,UnbundledCategories,0))</f>
        <v>0</v>
      </c>
      <c r="I308" s="370">
        <f t="shared" ref="I308:T308" si="267">INDEX(COSFactorTbl,MATCH($F308,COSFactors,0),MATCH(I$121,Classes,0))*$H308</f>
        <v>0</v>
      </c>
      <c r="J308" s="370">
        <f t="shared" si="267"/>
        <v>0</v>
      </c>
      <c r="K308" s="370">
        <f t="shared" si="267"/>
        <v>0</v>
      </c>
      <c r="L308" s="370">
        <f t="shared" si="267"/>
        <v>0</v>
      </c>
      <c r="M308" s="370">
        <f t="shared" si="267"/>
        <v>0</v>
      </c>
      <c r="N308" s="370">
        <f t="shared" si="267"/>
        <v>0</v>
      </c>
      <c r="O308" s="370">
        <f t="shared" si="267"/>
        <v>0</v>
      </c>
      <c r="P308" s="370">
        <f t="shared" si="267"/>
        <v>0</v>
      </c>
      <c r="Q308" s="370">
        <f t="shared" si="267"/>
        <v>0</v>
      </c>
      <c r="R308" s="370">
        <f t="shared" si="267"/>
        <v>0</v>
      </c>
      <c r="S308" s="370">
        <f t="shared" si="267"/>
        <v>0</v>
      </c>
      <c r="T308" s="370">
        <f t="shared" si="267"/>
        <v>0</v>
      </c>
      <c r="U308" s="422">
        <f t="shared" ref="U308" si="268">ROUND(SUM(I308:T308)-H308,0)</f>
        <v>0</v>
      </c>
      <c r="V308" s="320"/>
      <c r="W308" s="320">
        <f>FuncStudy!A369</f>
        <v>369</v>
      </c>
      <c r="X308" s="320"/>
      <c r="Y308" s="320"/>
      <c r="Z308" s="320"/>
      <c r="AA308" s="320"/>
    </row>
    <row r="309" spans="1:27" ht="13">
      <c r="A309" s="102">
        <f>ROW()</f>
        <v>309</v>
      </c>
      <c r="B309" s="23"/>
      <c r="C309" s="23"/>
      <c r="D309" s="23"/>
      <c r="E309" s="23"/>
      <c r="F309" s="619"/>
      <c r="G309" s="135"/>
      <c r="H309" s="370"/>
      <c r="I309" s="370"/>
      <c r="J309" s="370"/>
      <c r="K309" s="370"/>
      <c r="L309" s="370"/>
      <c r="M309" s="370"/>
      <c r="N309" s="370"/>
      <c r="O309" s="370"/>
      <c r="P309" s="370"/>
      <c r="Q309" s="370"/>
      <c r="R309" s="370"/>
      <c r="S309" s="370"/>
      <c r="T309" s="370"/>
      <c r="U309" s="422"/>
    </row>
    <row r="310" spans="1:27" ht="13">
      <c r="A310" s="102">
        <f>ROW()</f>
        <v>310</v>
      </c>
      <c r="B310" s="23"/>
      <c r="C310" s="23" t="s">
        <v>1080</v>
      </c>
      <c r="D310" s="23" t="s">
        <v>133</v>
      </c>
      <c r="E310" s="23"/>
      <c r="F310" s="61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5"/>
      <c r="H310" s="370">
        <f>INDEX(FuncStudy,$W310,MATCH($A$1,UnbundledCategories,0))</f>
        <v>0</v>
      </c>
      <c r="I310" s="370">
        <f t="shared" ref="I310:T310" si="269">INDEX(COSFactorTbl,MATCH($F310,COSFactors,0),MATCH(I$121,Classes,0))*$H310</f>
        <v>0</v>
      </c>
      <c r="J310" s="370">
        <f t="shared" si="269"/>
        <v>0</v>
      </c>
      <c r="K310" s="370">
        <f t="shared" si="269"/>
        <v>0</v>
      </c>
      <c r="L310" s="370">
        <f t="shared" si="269"/>
        <v>0</v>
      </c>
      <c r="M310" s="370">
        <f t="shared" si="269"/>
        <v>0</v>
      </c>
      <c r="N310" s="370">
        <f t="shared" si="269"/>
        <v>0</v>
      </c>
      <c r="O310" s="370">
        <f t="shared" si="269"/>
        <v>0</v>
      </c>
      <c r="P310" s="370">
        <f t="shared" si="269"/>
        <v>0</v>
      </c>
      <c r="Q310" s="370">
        <f t="shared" si="269"/>
        <v>0</v>
      </c>
      <c r="R310" s="370">
        <f t="shared" si="269"/>
        <v>0</v>
      </c>
      <c r="S310" s="370">
        <f t="shared" si="269"/>
        <v>0</v>
      </c>
      <c r="T310" s="370">
        <f t="shared" si="269"/>
        <v>0</v>
      </c>
      <c r="U310" s="422">
        <f t="shared" ref="U310" si="270">ROUND(SUM(I310:T310)-H310,0)</f>
        <v>0</v>
      </c>
      <c r="V310" s="320"/>
      <c r="W310" s="320">
        <f>FuncStudy!A374</f>
        <v>374</v>
      </c>
      <c r="X310" s="320"/>
      <c r="Y310" s="320"/>
      <c r="Z310" s="320"/>
      <c r="AA310" s="320"/>
    </row>
    <row r="311" spans="1:27" ht="13">
      <c r="A311" s="102">
        <f>ROW()</f>
        <v>311</v>
      </c>
      <c r="B311" s="23"/>
      <c r="C311" s="23"/>
      <c r="D311" s="23"/>
      <c r="E311" s="23"/>
      <c r="F311" s="619"/>
      <c r="G311" s="135"/>
      <c r="H311" s="370"/>
      <c r="I311" s="370"/>
      <c r="J311" s="370"/>
      <c r="K311" s="370"/>
      <c r="L311" s="370"/>
      <c r="M311" s="370"/>
      <c r="N311" s="370"/>
      <c r="O311" s="370"/>
      <c r="P311" s="370"/>
      <c r="Q311" s="370"/>
      <c r="R311" s="370"/>
      <c r="S311" s="370"/>
      <c r="T311" s="370"/>
      <c r="U311" s="422"/>
    </row>
    <row r="312" spans="1:27" ht="13">
      <c r="A312" s="102">
        <f>ROW()</f>
        <v>312</v>
      </c>
      <c r="B312" s="23"/>
      <c r="C312" s="23" t="s">
        <v>1081</v>
      </c>
      <c r="D312" s="23" t="s">
        <v>134</v>
      </c>
      <c r="E312" s="23"/>
      <c r="F312" s="61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5"/>
      <c r="H312" s="370">
        <f>INDEX(FuncStudy,$W312,MATCH($A$1,UnbundledCategories,0))</f>
        <v>0</v>
      </c>
      <c r="I312" s="370">
        <f t="shared" ref="I312:T312" si="271">INDEX(COSFactorTbl,MATCH($F312,COSFactors,0),MATCH(I$121,Classes,0))*$H312</f>
        <v>0</v>
      </c>
      <c r="J312" s="370">
        <f t="shared" si="271"/>
        <v>0</v>
      </c>
      <c r="K312" s="370">
        <f t="shared" si="271"/>
        <v>0</v>
      </c>
      <c r="L312" s="370">
        <f t="shared" si="271"/>
        <v>0</v>
      </c>
      <c r="M312" s="370">
        <f t="shared" si="271"/>
        <v>0</v>
      </c>
      <c r="N312" s="370">
        <f t="shared" si="271"/>
        <v>0</v>
      </c>
      <c r="O312" s="370">
        <f t="shared" si="271"/>
        <v>0</v>
      </c>
      <c r="P312" s="370">
        <f t="shared" si="271"/>
        <v>0</v>
      </c>
      <c r="Q312" s="370">
        <f t="shared" si="271"/>
        <v>0</v>
      </c>
      <c r="R312" s="370">
        <f t="shared" si="271"/>
        <v>0</v>
      </c>
      <c r="S312" s="370">
        <f t="shared" si="271"/>
        <v>0</v>
      </c>
      <c r="T312" s="370">
        <f t="shared" si="271"/>
        <v>0</v>
      </c>
      <c r="U312" s="422">
        <f t="shared" ref="U312" si="272">ROUND(SUM(I312:T312)-H312,0)</f>
        <v>0</v>
      </c>
      <c r="V312" s="320"/>
      <c r="W312" s="320">
        <f>FuncStudy!A379</f>
        <v>379</v>
      </c>
      <c r="X312" s="320"/>
      <c r="Y312" s="320"/>
      <c r="Z312" s="320"/>
      <c r="AA312" s="320"/>
    </row>
    <row r="313" spans="1:27" ht="13">
      <c r="A313" s="102">
        <f>ROW()</f>
        <v>313</v>
      </c>
      <c r="B313" s="23"/>
      <c r="C313" s="23"/>
      <c r="D313" s="23"/>
      <c r="E313" s="23"/>
      <c r="F313" s="619"/>
      <c r="G313" s="135"/>
      <c r="H313" s="370"/>
      <c r="I313" s="370"/>
      <c r="J313" s="370"/>
      <c r="K313" s="370"/>
      <c r="L313" s="370"/>
      <c r="M313" s="370"/>
      <c r="N313" s="370"/>
      <c r="O313" s="370"/>
      <c r="P313" s="370"/>
      <c r="Q313" s="370"/>
      <c r="R313" s="370"/>
      <c r="S313" s="370"/>
      <c r="T313" s="370"/>
      <c r="U313" s="422"/>
    </row>
    <row r="314" spans="1:27" ht="13">
      <c r="A314" s="102">
        <f>ROW()</f>
        <v>314</v>
      </c>
      <c r="B314" s="23"/>
      <c r="C314" s="23" t="s">
        <v>1082</v>
      </c>
      <c r="D314" s="23" t="s">
        <v>117</v>
      </c>
      <c r="E314" s="23"/>
      <c r="F314" s="61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5"/>
      <c r="H314" s="370">
        <f>INDEX(FuncStudy,$W314,MATCH($A$1,UnbundledCategories,0))</f>
        <v>0</v>
      </c>
      <c r="I314" s="370">
        <f t="shared" ref="I314:T314" si="273">INDEX(COSFactorTbl,MATCH($F314,COSFactors,0),MATCH(I$121,Classes,0))*$H314</f>
        <v>0</v>
      </c>
      <c r="J314" s="370">
        <f t="shared" si="273"/>
        <v>0</v>
      </c>
      <c r="K314" s="370">
        <f t="shared" si="273"/>
        <v>0</v>
      </c>
      <c r="L314" s="370">
        <f t="shared" si="273"/>
        <v>0</v>
      </c>
      <c r="M314" s="370">
        <f t="shared" si="273"/>
        <v>0</v>
      </c>
      <c r="N314" s="370">
        <f t="shared" si="273"/>
        <v>0</v>
      </c>
      <c r="O314" s="370">
        <f t="shared" si="273"/>
        <v>0</v>
      </c>
      <c r="P314" s="370">
        <f t="shared" si="273"/>
        <v>0</v>
      </c>
      <c r="Q314" s="370">
        <f t="shared" si="273"/>
        <v>0</v>
      </c>
      <c r="R314" s="370">
        <f t="shared" si="273"/>
        <v>0</v>
      </c>
      <c r="S314" s="370">
        <f t="shared" si="273"/>
        <v>0</v>
      </c>
      <c r="T314" s="370">
        <f t="shared" si="273"/>
        <v>0</v>
      </c>
      <c r="U314" s="422">
        <f t="shared" ref="U314" si="274">ROUND(SUM(I314:T314)-H314,0)</f>
        <v>0</v>
      </c>
      <c r="V314" s="320"/>
      <c r="W314" s="320">
        <f>FuncStudy!A383</f>
        <v>383</v>
      </c>
      <c r="X314" s="320"/>
      <c r="Y314" s="320"/>
      <c r="Z314" s="320"/>
      <c r="AA314" s="320"/>
    </row>
    <row r="315" spans="1:27" ht="13">
      <c r="A315" s="102">
        <f>ROW()</f>
        <v>315</v>
      </c>
      <c r="B315" s="23"/>
      <c r="C315" s="23"/>
      <c r="D315" s="23"/>
      <c r="E315" s="23"/>
      <c r="F315" s="619"/>
      <c r="G315" s="135"/>
      <c r="H315" s="370"/>
      <c r="I315" s="370"/>
      <c r="J315" s="370"/>
      <c r="K315" s="370"/>
      <c r="L315" s="370"/>
      <c r="M315" s="370"/>
      <c r="N315" s="370"/>
      <c r="O315" s="370"/>
      <c r="P315" s="370"/>
      <c r="Q315" s="370"/>
      <c r="R315" s="370"/>
      <c r="S315" s="370"/>
      <c r="T315" s="370"/>
      <c r="U315" s="422"/>
    </row>
    <row r="316" spans="1:27" ht="13">
      <c r="A316" s="102">
        <f>ROW()</f>
        <v>316</v>
      </c>
      <c r="B316" s="23"/>
      <c r="C316" s="23" t="s">
        <v>1083</v>
      </c>
      <c r="D316" s="23" t="s">
        <v>118</v>
      </c>
      <c r="E316" s="23"/>
      <c r="F316" s="61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5"/>
      <c r="H316" s="370">
        <f>INDEX(FuncStudy,$W316,MATCH($A$1,UnbundledCategories,0))</f>
        <v>0</v>
      </c>
      <c r="I316" s="370">
        <f t="shared" ref="I316:T316" si="275">INDEX(COSFactorTbl,MATCH($F316,COSFactors,0),MATCH(I$121,Classes,0))*$H316</f>
        <v>0</v>
      </c>
      <c r="J316" s="370">
        <f t="shared" si="275"/>
        <v>0</v>
      </c>
      <c r="K316" s="370">
        <f t="shared" si="275"/>
        <v>0</v>
      </c>
      <c r="L316" s="370">
        <f t="shared" si="275"/>
        <v>0</v>
      </c>
      <c r="M316" s="370">
        <f t="shared" si="275"/>
        <v>0</v>
      </c>
      <c r="N316" s="370">
        <f t="shared" si="275"/>
        <v>0</v>
      </c>
      <c r="O316" s="370">
        <f t="shared" si="275"/>
        <v>0</v>
      </c>
      <c r="P316" s="370">
        <f t="shared" si="275"/>
        <v>0</v>
      </c>
      <c r="Q316" s="370">
        <f t="shared" si="275"/>
        <v>0</v>
      </c>
      <c r="R316" s="370">
        <f t="shared" si="275"/>
        <v>0</v>
      </c>
      <c r="S316" s="370">
        <f t="shared" si="275"/>
        <v>0</v>
      </c>
      <c r="T316" s="370">
        <f t="shared" si="275"/>
        <v>0</v>
      </c>
      <c r="U316" s="422">
        <f t="shared" ref="U316" si="276">ROUND(SUM(I316:T316)-H316,0)</f>
        <v>0</v>
      </c>
      <c r="V316" s="320"/>
      <c r="W316" s="320">
        <f>FuncStudy!A388</f>
        <v>388</v>
      </c>
      <c r="X316" s="320"/>
      <c r="Y316" s="320"/>
      <c r="Z316" s="320"/>
      <c r="AA316" s="320"/>
    </row>
    <row r="317" spans="1:27" ht="13">
      <c r="A317" s="102">
        <f>ROW()</f>
        <v>317</v>
      </c>
      <c r="B317" s="23"/>
      <c r="C317" s="23"/>
      <c r="D317" s="23"/>
      <c r="E317" s="23"/>
      <c r="F317" s="619"/>
      <c r="G317" s="135"/>
      <c r="H317" s="370"/>
      <c r="I317" s="370"/>
      <c r="J317" s="370"/>
      <c r="K317" s="370"/>
      <c r="L317" s="370"/>
      <c r="M317" s="370"/>
      <c r="N317" s="370"/>
      <c r="O317" s="370"/>
      <c r="P317" s="370"/>
      <c r="Q317" s="370"/>
      <c r="R317" s="370"/>
      <c r="S317" s="370"/>
      <c r="T317" s="370"/>
      <c r="U317" s="422"/>
    </row>
    <row r="318" spans="1:27" ht="13">
      <c r="A318" s="102">
        <f>ROW()</f>
        <v>318</v>
      </c>
      <c r="B318" s="23"/>
      <c r="C318" s="23" t="s">
        <v>1084</v>
      </c>
      <c r="D318" s="23" t="s">
        <v>1085</v>
      </c>
      <c r="E318" s="23"/>
      <c r="F318" s="61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5"/>
      <c r="H318" s="370">
        <f>INDEX(FuncStudy,$W318,MATCH($A$1,UnbundledCategories,0))</f>
        <v>0</v>
      </c>
      <c r="I318" s="370">
        <f t="shared" ref="I318:T318" si="277">INDEX(COSFactorTbl,MATCH($F318,COSFactors,0),MATCH(I$121,Classes,0))*$H318</f>
        <v>0</v>
      </c>
      <c r="J318" s="370">
        <f t="shared" si="277"/>
        <v>0</v>
      </c>
      <c r="K318" s="370">
        <f t="shared" si="277"/>
        <v>0</v>
      </c>
      <c r="L318" s="370">
        <f t="shared" si="277"/>
        <v>0</v>
      </c>
      <c r="M318" s="370">
        <f t="shared" si="277"/>
        <v>0</v>
      </c>
      <c r="N318" s="370">
        <f t="shared" si="277"/>
        <v>0</v>
      </c>
      <c r="O318" s="370">
        <f t="shared" si="277"/>
        <v>0</v>
      </c>
      <c r="P318" s="370">
        <f t="shared" si="277"/>
        <v>0</v>
      </c>
      <c r="Q318" s="370">
        <f t="shared" si="277"/>
        <v>0</v>
      </c>
      <c r="R318" s="370">
        <f t="shared" si="277"/>
        <v>0</v>
      </c>
      <c r="S318" s="370">
        <f t="shared" si="277"/>
        <v>0</v>
      </c>
      <c r="T318" s="370">
        <f t="shared" si="277"/>
        <v>0</v>
      </c>
      <c r="U318" s="422">
        <f t="shared" ref="U318" si="278">ROUND(SUM(I318:T318)-H318,0)</f>
        <v>0</v>
      </c>
      <c r="V318" s="320"/>
      <c r="W318" s="320">
        <f>FuncStudy!A393</f>
        <v>393</v>
      </c>
      <c r="X318" s="320"/>
      <c r="Y318" s="320"/>
      <c r="Z318" s="320"/>
      <c r="AA318" s="320"/>
    </row>
    <row r="319" spans="1:27" ht="13">
      <c r="A319" s="102">
        <f>ROW()</f>
        <v>319</v>
      </c>
      <c r="B319" s="23"/>
      <c r="C319" s="23"/>
      <c r="D319" s="23"/>
      <c r="E319" s="23"/>
      <c r="F319" s="619"/>
      <c r="G319" s="135"/>
      <c r="H319" s="370"/>
      <c r="I319" s="370"/>
      <c r="J319" s="370"/>
      <c r="K319" s="370"/>
      <c r="L319" s="370"/>
      <c r="M319" s="370"/>
      <c r="N319" s="370"/>
      <c r="O319" s="370"/>
      <c r="P319" s="370"/>
      <c r="Q319" s="370"/>
      <c r="R319" s="370"/>
      <c r="S319" s="370"/>
      <c r="T319" s="370"/>
      <c r="U319" s="422"/>
    </row>
    <row r="320" spans="1:27" ht="13">
      <c r="A320" s="102">
        <f>ROW()</f>
        <v>320</v>
      </c>
      <c r="B320" s="23"/>
      <c r="C320" s="23" t="s">
        <v>1086</v>
      </c>
      <c r="D320" s="23" t="s">
        <v>120</v>
      </c>
      <c r="E320" s="23"/>
      <c r="F320" s="61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5"/>
      <c r="H320" s="370">
        <f>INDEX(FuncStudy,$W320,MATCH($A$1,UnbundledCategories,0))</f>
        <v>0</v>
      </c>
      <c r="I320" s="370">
        <f t="shared" ref="I320:T320" si="279">INDEX(COSFactorTbl,MATCH($F320,COSFactors,0),MATCH(I$121,Classes,0))*$H320</f>
        <v>0</v>
      </c>
      <c r="J320" s="370">
        <f t="shared" si="279"/>
        <v>0</v>
      </c>
      <c r="K320" s="370">
        <f t="shared" si="279"/>
        <v>0</v>
      </c>
      <c r="L320" s="370">
        <f t="shared" si="279"/>
        <v>0</v>
      </c>
      <c r="M320" s="370">
        <f t="shared" si="279"/>
        <v>0</v>
      </c>
      <c r="N320" s="370">
        <f t="shared" si="279"/>
        <v>0</v>
      </c>
      <c r="O320" s="370">
        <f t="shared" si="279"/>
        <v>0</v>
      </c>
      <c r="P320" s="370">
        <f t="shared" si="279"/>
        <v>0</v>
      </c>
      <c r="Q320" s="370">
        <f t="shared" si="279"/>
        <v>0</v>
      </c>
      <c r="R320" s="370">
        <f t="shared" si="279"/>
        <v>0</v>
      </c>
      <c r="S320" s="370">
        <f t="shared" si="279"/>
        <v>0</v>
      </c>
      <c r="T320" s="370">
        <f t="shared" si="279"/>
        <v>0</v>
      </c>
      <c r="U320" s="422">
        <f t="shared" ref="U320" si="280">ROUND(SUM(I320:T320)-H320,0)</f>
        <v>0</v>
      </c>
      <c r="V320" s="320"/>
      <c r="W320" s="320">
        <f>FuncStudy!A398</f>
        <v>398</v>
      </c>
      <c r="X320" s="320"/>
      <c r="Y320" s="320"/>
      <c r="Z320" s="320"/>
      <c r="AA320" s="320"/>
    </row>
    <row r="321" spans="1:27" ht="13">
      <c r="A321" s="102">
        <f>ROW()</f>
        <v>321</v>
      </c>
      <c r="B321" s="23"/>
      <c r="C321" s="23"/>
      <c r="D321" s="23"/>
      <c r="E321" s="23"/>
      <c r="F321" s="619"/>
      <c r="G321" s="135"/>
      <c r="H321" s="370"/>
      <c r="I321" s="370"/>
      <c r="J321" s="370"/>
      <c r="K321" s="370"/>
      <c r="L321" s="370"/>
      <c r="M321" s="370"/>
      <c r="N321" s="370"/>
      <c r="O321" s="370"/>
      <c r="P321" s="370"/>
      <c r="Q321" s="370"/>
      <c r="R321" s="370"/>
      <c r="S321" s="370"/>
      <c r="T321" s="370"/>
      <c r="U321" s="422"/>
    </row>
    <row r="322" spans="1:27" ht="13">
      <c r="A322" s="102">
        <f>ROW()</f>
        <v>322</v>
      </c>
      <c r="B322" s="23"/>
      <c r="C322" s="23" t="s">
        <v>1087</v>
      </c>
      <c r="D322" s="23" t="s">
        <v>1088</v>
      </c>
      <c r="E322" s="23"/>
      <c r="F322" s="61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5"/>
      <c r="H322" s="370">
        <f>INDEX(FuncStudy,$W322,MATCH($A$1,UnbundledCategories,0))</f>
        <v>0</v>
      </c>
      <c r="I322" s="370">
        <f t="shared" ref="I322:T322" si="281">INDEX(COSFactorTbl,MATCH($F322,COSFactors,0),MATCH(I$121,Classes,0))*$H322</f>
        <v>0</v>
      </c>
      <c r="J322" s="370">
        <f t="shared" si="281"/>
        <v>0</v>
      </c>
      <c r="K322" s="370">
        <f t="shared" si="281"/>
        <v>0</v>
      </c>
      <c r="L322" s="370">
        <f t="shared" si="281"/>
        <v>0</v>
      </c>
      <c r="M322" s="370">
        <f t="shared" si="281"/>
        <v>0</v>
      </c>
      <c r="N322" s="370">
        <f t="shared" si="281"/>
        <v>0</v>
      </c>
      <c r="O322" s="370">
        <f t="shared" si="281"/>
        <v>0</v>
      </c>
      <c r="P322" s="370">
        <f t="shared" si="281"/>
        <v>0</v>
      </c>
      <c r="Q322" s="370">
        <f t="shared" si="281"/>
        <v>0</v>
      </c>
      <c r="R322" s="370">
        <f t="shared" si="281"/>
        <v>0</v>
      </c>
      <c r="S322" s="370">
        <f t="shared" si="281"/>
        <v>0</v>
      </c>
      <c r="T322" s="370">
        <f t="shared" si="281"/>
        <v>0</v>
      </c>
      <c r="U322" s="422">
        <f t="shared" ref="U322" si="282">ROUND(SUM(I322:T322)-H322,0)</f>
        <v>0</v>
      </c>
      <c r="V322" s="320"/>
      <c r="W322" s="320">
        <f>FuncStudy!A403</f>
        <v>403</v>
      </c>
      <c r="X322" s="320"/>
      <c r="Y322" s="320"/>
      <c r="Z322" s="320"/>
      <c r="AA322" s="320"/>
    </row>
    <row r="323" spans="1:27" ht="13">
      <c r="A323" s="102">
        <f>ROW()</f>
        <v>323</v>
      </c>
      <c r="B323" s="23"/>
      <c r="C323" s="23"/>
      <c r="D323" s="23"/>
      <c r="E323" s="23"/>
      <c r="F323" s="619"/>
      <c r="G323" s="135"/>
      <c r="H323" s="370"/>
      <c r="I323" s="370"/>
      <c r="J323" s="370"/>
      <c r="K323" s="370"/>
      <c r="L323" s="370"/>
      <c r="M323" s="370"/>
      <c r="N323" s="370"/>
      <c r="O323" s="370"/>
      <c r="P323" s="370"/>
      <c r="Q323" s="370"/>
      <c r="R323" s="370"/>
      <c r="S323" s="370"/>
      <c r="T323" s="370"/>
      <c r="U323" s="422"/>
    </row>
    <row r="324" spans="1:27" ht="13">
      <c r="A324" s="102">
        <f>ROW()</f>
        <v>324</v>
      </c>
      <c r="B324" s="23"/>
      <c r="C324" s="23" t="s">
        <v>137</v>
      </c>
      <c r="D324" s="23"/>
      <c r="E324" s="23"/>
      <c r="F324" s="619"/>
      <c r="G324" s="135"/>
      <c r="H324" s="370">
        <f>SUM(I324:T324)</f>
        <v>0</v>
      </c>
      <c r="I324" s="370">
        <f>SUM(I302:I323)</f>
        <v>0</v>
      </c>
      <c r="J324" s="370">
        <f t="shared" ref="J324:T324" si="283">SUM(J302:J323)</f>
        <v>0</v>
      </c>
      <c r="K324" s="370">
        <f t="shared" si="283"/>
        <v>0</v>
      </c>
      <c r="L324" s="370">
        <f t="shared" si="283"/>
        <v>0</v>
      </c>
      <c r="M324" s="370">
        <f t="shared" si="283"/>
        <v>0</v>
      </c>
      <c r="N324" s="370">
        <f t="shared" ref="N324" si="284">SUM(N302:N323)</f>
        <v>0</v>
      </c>
      <c r="O324" s="370">
        <f t="shared" si="283"/>
        <v>0</v>
      </c>
      <c r="P324" s="370">
        <f t="shared" si="283"/>
        <v>0</v>
      </c>
      <c r="Q324" s="370">
        <f t="shared" si="283"/>
        <v>0</v>
      </c>
      <c r="R324" s="370">
        <f t="shared" si="283"/>
        <v>0</v>
      </c>
      <c r="S324" s="370">
        <f t="shared" si="283"/>
        <v>0</v>
      </c>
      <c r="T324" s="370">
        <f t="shared" si="283"/>
        <v>0</v>
      </c>
      <c r="U324" s="422">
        <f t="shared" ref="U324" si="285">ROUND(SUM(I324:T324)-H324,0)</f>
        <v>0</v>
      </c>
      <c r="V324" s="320"/>
      <c r="W324" s="320"/>
      <c r="X324" s="320"/>
      <c r="Y324" s="320"/>
      <c r="Z324" s="320"/>
      <c r="AA324" s="320"/>
    </row>
    <row r="325" spans="1:27" ht="13">
      <c r="A325" s="102">
        <f>ROW()</f>
        <v>325</v>
      </c>
      <c r="B325" s="23"/>
      <c r="C325" s="23"/>
      <c r="D325" s="23"/>
      <c r="E325" s="23"/>
      <c r="F325" s="619"/>
      <c r="G325" s="135"/>
      <c r="H325" s="51"/>
      <c r="I325" s="51"/>
      <c r="J325" s="51"/>
      <c r="K325" s="51"/>
      <c r="L325" s="51"/>
      <c r="M325" s="51"/>
      <c r="N325" s="51"/>
      <c r="O325" s="51"/>
      <c r="P325" s="51"/>
      <c r="Q325" s="51"/>
      <c r="R325" s="51"/>
      <c r="S325" s="51"/>
      <c r="T325" s="51"/>
      <c r="U325" s="422"/>
    </row>
    <row r="326" spans="1:27" ht="13">
      <c r="A326" s="102">
        <f>ROW()</f>
        <v>326</v>
      </c>
      <c r="B326" s="23"/>
      <c r="C326" s="23"/>
      <c r="D326" s="23"/>
      <c r="E326" s="23"/>
      <c r="F326" s="619"/>
      <c r="G326" s="135"/>
      <c r="H326" s="370"/>
      <c r="I326" s="370"/>
      <c r="J326" s="370"/>
      <c r="K326" s="370"/>
      <c r="L326" s="370"/>
      <c r="M326" s="370"/>
      <c r="N326" s="370"/>
      <c r="O326" s="370"/>
      <c r="P326" s="370"/>
      <c r="Q326" s="370"/>
      <c r="R326" s="370"/>
      <c r="S326" s="370"/>
      <c r="T326" s="370"/>
      <c r="U326" s="422"/>
    </row>
    <row r="327" spans="1:27" ht="13">
      <c r="A327" s="102">
        <f>ROW()</f>
        <v>327</v>
      </c>
      <c r="B327" s="23"/>
      <c r="D327" s="30"/>
      <c r="E327" s="303"/>
      <c r="F327" s="619"/>
      <c r="H327" s="446" t="s">
        <v>1089</v>
      </c>
      <c r="I327" s="446"/>
      <c r="J327" s="446"/>
      <c r="K327" s="446"/>
      <c r="L327" s="446"/>
      <c r="M327" s="446"/>
      <c r="N327" s="446"/>
      <c r="O327" s="446"/>
      <c r="P327" s="446"/>
      <c r="Q327" s="446"/>
      <c r="R327" s="446"/>
      <c r="S327" s="446"/>
      <c r="T327" s="446"/>
      <c r="U327" s="422"/>
    </row>
    <row r="328" spans="1:27" ht="13">
      <c r="A328" s="102">
        <f>ROW()</f>
        <v>328</v>
      </c>
      <c r="B328" s="23"/>
      <c r="C328" s="23"/>
      <c r="D328" s="23"/>
      <c r="E328" s="23"/>
      <c r="F328" s="619"/>
      <c r="G328" s="135"/>
      <c r="H328" s="51"/>
      <c r="I328" s="51"/>
      <c r="J328" s="51"/>
      <c r="K328" s="51"/>
      <c r="L328" s="51"/>
      <c r="M328" s="51"/>
      <c r="N328" s="51"/>
      <c r="O328" s="51"/>
      <c r="P328" s="51"/>
      <c r="Q328" s="51"/>
      <c r="R328" s="51"/>
      <c r="S328" s="51"/>
      <c r="T328" s="51"/>
      <c r="U328" s="422"/>
    </row>
    <row r="329" spans="1:27" ht="13">
      <c r="A329" s="102">
        <f>ROW()</f>
        <v>329</v>
      </c>
      <c r="B329" s="23"/>
      <c r="C329" s="23"/>
      <c r="D329" s="23"/>
      <c r="E329" s="23"/>
      <c r="F329" s="619"/>
      <c r="G329" s="135"/>
      <c r="H329" s="370"/>
      <c r="I329" s="370"/>
      <c r="J329" s="370"/>
      <c r="K329" s="370"/>
      <c r="L329" s="370"/>
      <c r="M329" s="370"/>
      <c r="N329" s="370"/>
      <c r="O329" s="370"/>
      <c r="P329" s="370"/>
      <c r="Q329" s="370"/>
      <c r="R329" s="370"/>
      <c r="S329" s="370"/>
      <c r="T329" s="370"/>
      <c r="U329" s="422"/>
    </row>
    <row r="330" spans="1:27" ht="13">
      <c r="A330" s="102">
        <f>ROW()</f>
        <v>330</v>
      </c>
      <c r="B330" s="23"/>
      <c r="C330" s="23" t="s">
        <v>1090</v>
      </c>
      <c r="D330" s="23" t="s">
        <v>123</v>
      </c>
      <c r="E330" s="23"/>
      <c r="F330" s="61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5"/>
      <c r="H330" s="370">
        <f>INDEX(FuncStudy,$W330,MATCH($A$1,UnbundledCategories,0))</f>
        <v>0</v>
      </c>
      <c r="I330" s="370">
        <f t="shared" ref="I330:T330" si="286">INDEX(COSFactorTbl,MATCH($F330,COSFactors,0),MATCH(I$121,Classes,0))*$H330</f>
        <v>0</v>
      </c>
      <c r="J330" s="370">
        <f t="shared" si="286"/>
        <v>0</v>
      </c>
      <c r="K330" s="370">
        <f t="shared" si="286"/>
        <v>0</v>
      </c>
      <c r="L330" s="370">
        <f t="shared" si="286"/>
        <v>0</v>
      </c>
      <c r="M330" s="370">
        <f t="shared" si="286"/>
        <v>0</v>
      </c>
      <c r="N330" s="370">
        <f t="shared" si="286"/>
        <v>0</v>
      </c>
      <c r="O330" s="370">
        <f t="shared" si="286"/>
        <v>0</v>
      </c>
      <c r="P330" s="370">
        <f t="shared" si="286"/>
        <v>0</v>
      </c>
      <c r="Q330" s="370">
        <f t="shared" si="286"/>
        <v>0</v>
      </c>
      <c r="R330" s="370">
        <f t="shared" si="286"/>
        <v>0</v>
      </c>
      <c r="S330" s="370">
        <f t="shared" si="286"/>
        <v>0</v>
      </c>
      <c r="T330" s="370">
        <f t="shared" si="286"/>
        <v>0</v>
      </c>
      <c r="U330" s="422">
        <f t="shared" ref="U330" si="287">ROUND(SUM(I330:T330)-H330,0)</f>
        <v>0</v>
      </c>
      <c r="V330" s="320"/>
      <c r="W330" s="320">
        <f>FuncStudy!A409</f>
        <v>409</v>
      </c>
      <c r="X330" s="320"/>
      <c r="Y330" s="320"/>
      <c r="Z330" s="320"/>
      <c r="AA330" s="320"/>
    </row>
    <row r="331" spans="1:27" ht="13">
      <c r="A331" s="102">
        <f>ROW()</f>
        <v>331</v>
      </c>
      <c r="B331" s="23"/>
      <c r="C331" s="23"/>
      <c r="D331" s="23"/>
      <c r="E331" s="23"/>
      <c r="F331" s="619"/>
      <c r="G331" s="135"/>
      <c r="H331" s="370"/>
      <c r="I331" s="370"/>
      <c r="J331" s="370"/>
      <c r="K331" s="370"/>
      <c r="L331" s="370"/>
      <c r="M331" s="370"/>
      <c r="N331" s="370"/>
      <c r="O331" s="370"/>
      <c r="P331" s="370"/>
      <c r="Q331" s="370"/>
      <c r="R331" s="370"/>
      <c r="S331" s="370"/>
      <c r="T331" s="370"/>
      <c r="U331" s="422"/>
    </row>
    <row r="332" spans="1:27" ht="13">
      <c r="A332" s="102">
        <f>ROW()</f>
        <v>332</v>
      </c>
      <c r="B332" s="23"/>
      <c r="C332" s="23" t="s">
        <v>1091</v>
      </c>
      <c r="D332" s="23" t="s">
        <v>709</v>
      </c>
      <c r="E332" s="23"/>
      <c r="F332" s="61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5"/>
      <c r="H332" s="370">
        <f>INDEX(FuncStudy,$W332,MATCH($A$1,UnbundledCategories,0))</f>
        <v>0</v>
      </c>
      <c r="I332" s="370">
        <f t="shared" ref="I332:T333" si="288">INDEX(COSFactorTbl,MATCH($F332,COSFactors,0),MATCH(I$121,Classes,0))*$H332</f>
        <v>0</v>
      </c>
      <c r="J332" s="370">
        <f t="shared" si="288"/>
        <v>0</v>
      </c>
      <c r="K332" s="370">
        <f t="shared" si="288"/>
        <v>0</v>
      </c>
      <c r="L332" s="370">
        <f t="shared" si="288"/>
        <v>0</v>
      </c>
      <c r="M332" s="370">
        <f t="shared" si="288"/>
        <v>0</v>
      </c>
      <c r="N332" s="370">
        <f t="shared" si="288"/>
        <v>0</v>
      </c>
      <c r="O332" s="370">
        <f t="shared" si="288"/>
        <v>0</v>
      </c>
      <c r="P332" s="370">
        <f t="shared" si="288"/>
        <v>0</v>
      </c>
      <c r="Q332" s="370">
        <f t="shared" si="288"/>
        <v>0</v>
      </c>
      <c r="R332" s="370">
        <f t="shared" si="288"/>
        <v>0</v>
      </c>
      <c r="S332" s="370">
        <f t="shared" si="288"/>
        <v>0</v>
      </c>
      <c r="T332" s="370">
        <f t="shared" si="288"/>
        <v>0</v>
      </c>
      <c r="U332" s="422">
        <f t="shared" ref="U332:U334" si="289">ROUND(SUM(I332:T332)-H332,0)</f>
        <v>0</v>
      </c>
      <c r="V332" s="320"/>
      <c r="W332" s="320">
        <f>FuncStudy!A413</f>
        <v>413</v>
      </c>
      <c r="X332" s="320"/>
      <c r="Y332" s="320"/>
      <c r="Z332" s="320"/>
      <c r="AA332" s="320"/>
    </row>
    <row r="333" spans="1:27" ht="13">
      <c r="A333" s="102">
        <f>ROW()</f>
        <v>333</v>
      </c>
      <c r="B333" s="23"/>
      <c r="C333" s="23"/>
      <c r="D333" s="23"/>
      <c r="E333" s="20" t="s">
        <v>1037</v>
      </c>
      <c r="F333" s="61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5"/>
      <c r="H333" s="370">
        <f>INDEX(FuncStudy,$W333,MATCH($A$1,UnbundledCategories,0))</f>
        <v>0</v>
      </c>
      <c r="I333" s="370">
        <f t="shared" si="288"/>
        <v>0</v>
      </c>
      <c r="J333" s="370">
        <f t="shared" si="288"/>
        <v>0</v>
      </c>
      <c r="K333" s="370">
        <f t="shared" si="288"/>
        <v>0</v>
      </c>
      <c r="L333" s="370">
        <f t="shared" si="288"/>
        <v>0</v>
      </c>
      <c r="M333" s="370">
        <f t="shared" si="288"/>
        <v>0</v>
      </c>
      <c r="N333" s="370">
        <f t="shared" si="288"/>
        <v>0</v>
      </c>
      <c r="O333" s="370">
        <f t="shared" si="288"/>
        <v>0</v>
      </c>
      <c r="P333" s="370">
        <f t="shared" si="288"/>
        <v>0</v>
      </c>
      <c r="Q333" s="370">
        <f t="shared" si="288"/>
        <v>0</v>
      </c>
      <c r="R333" s="370">
        <f t="shared" si="288"/>
        <v>0</v>
      </c>
      <c r="S333" s="370">
        <f t="shared" si="288"/>
        <v>0</v>
      </c>
      <c r="T333" s="370">
        <f t="shared" si="288"/>
        <v>0</v>
      </c>
      <c r="U333" s="422">
        <f t="shared" si="289"/>
        <v>0</v>
      </c>
      <c r="V333" s="320"/>
      <c r="W333" s="320">
        <f>FuncStudy!A414</f>
        <v>414</v>
      </c>
      <c r="X333" s="320"/>
      <c r="Y333" s="320"/>
      <c r="Z333" s="320"/>
      <c r="AA333" s="320"/>
    </row>
    <row r="334" spans="1:27" ht="13">
      <c r="A334" s="102">
        <f>ROW()</f>
        <v>334</v>
      </c>
      <c r="B334" s="23"/>
      <c r="C334" s="23"/>
      <c r="D334" s="23"/>
      <c r="E334" s="23" t="s">
        <v>1092</v>
      </c>
      <c r="F334" s="619"/>
      <c r="G334" s="135"/>
      <c r="H334" s="370">
        <f>SUM(I334:T334)</f>
        <v>0</v>
      </c>
      <c r="I334" s="370">
        <f>SUM(I332:I333)</f>
        <v>0</v>
      </c>
      <c r="J334" s="370">
        <f t="shared" ref="J334:T334" si="290">SUM(J332:J333)</f>
        <v>0</v>
      </c>
      <c r="K334" s="370">
        <f t="shared" si="290"/>
        <v>0</v>
      </c>
      <c r="L334" s="370">
        <f t="shared" si="290"/>
        <v>0</v>
      </c>
      <c r="M334" s="370">
        <f t="shared" si="290"/>
        <v>0</v>
      </c>
      <c r="N334" s="370">
        <f t="shared" ref="N334" si="291">SUM(N332:N333)</f>
        <v>0</v>
      </c>
      <c r="O334" s="370">
        <f t="shared" si="290"/>
        <v>0</v>
      </c>
      <c r="P334" s="370">
        <f t="shared" si="290"/>
        <v>0</v>
      </c>
      <c r="Q334" s="370">
        <f t="shared" si="290"/>
        <v>0</v>
      </c>
      <c r="R334" s="370">
        <f t="shared" si="290"/>
        <v>0</v>
      </c>
      <c r="S334" s="370">
        <f t="shared" si="290"/>
        <v>0</v>
      </c>
      <c r="T334" s="370">
        <f t="shared" si="290"/>
        <v>0</v>
      </c>
      <c r="U334" s="422">
        <f t="shared" si="289"/>
        <v>0</v>
      </c>
      <c r="V334" s="320"/>
      <c r="W334" s="320"/>
      <c r="X334" s="320"/>
      <c r="Y334" s="320"/>
      <c r="Z334" s="320"/>
      <c r="AA334" s="320"/>
    </row>
    <row r="335" spans="1:27" ht="13">
      <c r="A335" s="102">
        <f>ROW()</f>
        <v>335</v>
      </c>
      <c r="B335" s="23"/>
      <c r="C335" s="23"/>
      <c r="D335" s="23"/>
      <c r="E335" s="23"/>
      <c r="F335" s="619"/>
      <c r="G335" s="135"/>
      <c r="H335" s="370"/>
      <c r="I335" s="370"/>
      <c r="J335" s="370"/>
      <c r="K335" s="370"/>
      <c r="L335" s="370"/>
      <c r="M335" s="370"/>
      <c r="N335" s="370"/>
      <c r="O335" s="370"/>
      <c r="P335" s="370"/>
      <c r="Q335" s="370"/>
      <c r="R335" s="370"/>
      <c r="S335" s="370"/>
      <c r="T335" s="370"/>
      <c r="U335" s="422"/>
    </row>
    <row r="336" spans="1:27" ht="13">
      <c r="A336" s="102">
        <f>ROW()</f>
        <v>336</v>
      </c>
      <c r="B336" s="23"/>
      <c r="C336" s="23" t="s">
        <v>1093</v>
      </c>
      <c r="D336" s="23" t="s">
        <v>141</v>
      </c>
      <c r="E336" s="23"/>
      <c r="F336" s="61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5"/>
      <c r="H336" s="370">
        <f>INDEX(FuncStudy,$W336,MATCH($A$1,UnbundledCategories,0))</f>
        <v>0</v>
      </c>
      <c r="I336" s="370">
        <f t="shared" ref="I336:T337" si="292">INDEX(COSFactorTbl,MATCH($F336,COSFactors,0),MATCH(I$121,Classes,0))*$H336</f>
        <v>0</v>
      </c>
      <c r="J336" s="370">
        <f t="shared" si="292"/>
        <v>0</v>
      </c>
      <c r="K336" s="370">
        <f t="shared" si="292"/>
        <v>0</v>
      </c>
      <c r="L336" s="370">
        <f t="shared" si="292"/>
        <v>0</v>
      </c>
      <c r="M336" s="370">
        <f t="shared" si="292"/>
        <v>0</v>
      </c>
      <c r="N336" s="370">
        <f t="shared" si="292"/>
        <v>0</v>
      </c>
      <c r="O336" s="370">
        <f t="shared" si="292"/>
        <v>0</v>
      </c>
      <c r="P336" s="370">
        <f t="shared" si="292"/>
        <v>0</v>
      </c>
      <c r="Q336" s="370">
        <f t="shared" si="292"/>
        <v>0</v>
      </c>
      <c r="R336" s="370">
        <f t="shared" si="292"/>
        <v>0</v>
      </c>
      <c r="S336" s="370">
        <f t="shared" si="292"/>
        <v>0</v>
      </c>
      <c r="T336" s="370">
        <f t="shared" si="292"/>
        <v>0</v>
      </c>
      <c r="U336" s="422">
        <f t="shared" ref="U336:U338" si="293">ROUND(SUM(I336:T336)-H336,0)</f>
        <v>0</v>
      </c>
      <c r="V336" s="320"/>
      <c r="W336" s="320">
        <f>FuncStudy!A418</f>
        <v>418</v>
      </c>
      <c r="X336" s="320"/>
      <c r="Y336" s="320"/>
      <c r="Z336" s="320"/>
      <c r="AA336" s="320"/>
    </row>
    <row r="337" spans="1:27" ht="13">
      <c r="A337" s="102">
        <f>ROW()</f>
        <v>337</v>
      </c>
      <c r="B337" s="23"/>
      <c r="C337" s="23"/>
      <c r="D337" s="23"/>
      <c r="E337" s="20" t="s">
        <v>1037</v>
      </c>
      <c r="F337" s="61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5"/>
      <c r="H337" s="370">
        <f>INDEX(FuncStudy,$W337,MATCH($A$1,UnbundledCategories,0))</f>
        <v>0</v>
      </c>
      <c r="I337" s="370">
        <f t="shared" si="292"/>
        <v>0</v>
      </c>
      <c r="J337" s="370">
        <f t="shared" si="292"/>
        <v>0</v>
      </c>
      <c r="K337" s="370">
        <f t="shared" si="292"/>
        <v>0</v>
      </c>
      <c r="L337" s="370">
        <f t="shared" si="292"/>
        <v>0</v>
      </c>
      <c r="M337" s="370">
        <f t="shared" si="292"/>
        <v>0</v>
      </c>
      <c r="N337" s="370">
        <f t="shared" si="292"/>
        <v>0</v>
      </c>
      <c r="O337" s="370">
        <f t="shared" si="292"/>
        <v>0</v>
      </c>
      <c r="P337" s="370">
        <f t="shared" si="292"/>
        <v>0</v>
      </c>
      <c r="Q337" s="370">
        <f t="shared" si="292"/>
        <v>0</v>
      </c>
      <c r="R337" s="370">
        <f t="shared" si="292"/>
        <v>0</v>
      </c>
      <c r="S337" s="370">
        <f t="shared" si="292"/>
        <v>0</v>
      </c>
      <c r="T337" s="370">
        <f t="shared" si="292"/>
        <v>0</v>
      </c>
      <c r="U337" s="422">
        <f t="shared" si="293"/>
        <v>0</v>
      </c>
      <c r="V337" s="320"/>
      <c r="W337" s="320">
        <f>FuncStudy!A419</f>
        <v>419</v>
      </c>
      <c r="X337" s="320"/>
      <c r="Y337" s="320"/>
      <c r="Z337" s="320"/>
      <c r="AA337" s="320"/>
    </row>
    <row r="338" spans="1:27" ht="13">
      <c r="A338" s="102">
        <f>ROW()</f>
        <v>338</v>
      </c>
      <c r="B338" s="23"/>
      <c r="C338" s="23"/>
      <c r="D338" s="23"/>
      <c r="E338" s="23" t="s">
        <v>1094</v>
      </c>
      <c r="F338" s="619"/>
      <c r="G338" s="135"/>
      <c r="H338" s="370">
        <f>SUM(I338:T338)</f>
        <v>0</v>
      </c>
      <c r="I338" s="370">
        <f>SUM(I336:I337)</f>
        <v>0</v>
      </c>
      <c r="J338" s="370">
        <f t="shared" ref="J338:T338" si="294">SUM(J336:J337)</f>
        <v>0</v>
      </c>
      <c r="K338" s="370">
        <f t="shared" si="294"/>
        <v>0</v>
      </c>
      <c r="L338" s="370">
        <f t="shared" si="294"/>
        <v>0</v>
      </c>
      <c r="M338" s="370">
        <f t="shared" si="294"/>
        <v>0</v>
      </c>
      <c r="N338" s="370">
        <f t="shared" ref="N338" si="295">SUM(N336:N337)</f>
        <v>0</v>
      </c>
      <c r="O338" s="370">
        <f t="shared" si="294"/>
        <v>0</v>
      </c>
      <c r="P338" s="370">
        <f t="shared" si="294"/>
        <v>0</v>
      </c>
      <c r="Q338" s="370">
        <f t="shared" si="294"/>
        <v>0</v>
      </c>
      <c r="R338" s="370">
        <f t="shared" si="294"/>
        <v>0</v>
      </c>
      <c r="S338" s="370">
        <f t="shared" si="294"/>
        <v>0</v>
      </c>
      <c r="T338" s="370">
        <f t="shared" si="294"/>
        <v>0</v>
      </c>
      <c r="U338" s="422">
        <f t="shared" si="293"/>
        <v>0</v>
      </c>
      <c r="V338" s="320"/>
      <c r="W338" s="320"/>
      <c r="X338" s="320"/>
      <c r="Y338" s="320"/>
      <c r="Z338" s="320"/>
      <c r="AA338" s="320"/>
    </row>
    <row r="339" spans="1:27" ht="13">
      <c r="A339" s="102">
        <f>ROW()</f>
        <v>339</v>
      </c>
      <c r="B339" s="23"/>
      <c r="C339" s="23"/>
      <c r="D339" s="23"/>
      <c r="E339" s="23"/>
      <c r="F339" s="619"/>
      <c r="G339" s="135"/>
      <c r="H339" s="370"/>
      <c r="I339" s="370"/>
      <c r="J339" s="370"/>
      <c r="K339" s="370"/>
      <c r="L339" s="370"/>
      <c r="M339" s="370"/>
      <c r="N339" s="370"/>
      <c r="O339" s="370"/>
      <c r="P339" s="370"/>
      <c r="Q339" s="370"/>
      <c r="R339" s="370"/>
      <c r="S339" s="370"/>
      <c r="T339" s="370"/>
      <c r="U339" s="422"/>
    </row>
    <row r="340" spans="1:27" ht="13">
      <c r="A340" s="102">
        <f>ROW()</f>
        <v>340</v>
      </c>
      <c r="B340" s="23"/>
      <c r="C340" s="23" t="s">
        <v>1095</v>
      </c>
      <c r="D340" s="23" t="s">
        <v>142</v>
      </c>
      <c r="E340" s="23"/>
      <c r="F340" s="61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5"/>
      <c r="H340" s="370">
        <f>INDEX(FuncStudy,$W340,MATCH($A$1,UnbundledCategories,0))</f>
        <v>0</v>
      </c>
      <c r="I340" s="370">
        <f t="shared" ref="I340:T341" si="296">INDEX(COSFactorTbl,MATCH($F340,COSFactors,0),MATCH(I$121,Classes,0))*$H340</f>
        <v>0</v>
      </c>
      <c r="J340" s="370">
        <f t="shared" si="296"/>
        <v>0</v>
      </c>
      <c r="K340" s="370">
        <f t="shared" si="296"/>
        <v>0</v>
      </c>
      <c r="L340" s="370">
        <f t="shared" si="296"/>
        <v>0</v>
      </c>
      <c r="M340" s="370">
        <f t="shared" si="296"/>
        <v>0</v>
      </c>
      <c r="N340" s="370">
        <f t="shared" si="296"/>
        <v>0</v>
      </c>
      <c r="O340" s="370">
        <f t="shared" si="296"/>
        <v>0</v>
      </c>
      <c r="P340" s="370">
        <f t="shared" si="296"/>
        <v>0</v>
      </c>
      <c r="Q340" s="370">
        <f t="shared" si="296"/>
        <v>0</v>
      </c>
      <c r="R340" s="370">
        <f t="shared" si="296"/>
        <v>0</v>
      </c>
      <c r="S340" s="370">
        <f t="shared" si="296"/>
        <v>0</v>
      </c>
      <c r="T340" s="370">
        <f t="shared" si="296"/>
        <v>0</v>
      </c>
      <c r="U340" s="422">
        <f t="shared" ref="U340:U341" si="297">ROUND(SUM(I340:T340)-H340,0)</f>
        <v>0</v>
      </c>
      <c r="V340" s="320"/>
      <c r="W340" s="320">
        <f>FuncStudy!A423</f>
        <v>423</v>
      </c>
      <c r="X340" s="320"/>
      <c r="Y340" s="320"/>
      <c r="Z340" s="320"/>
      <c r="AA340" s="320"/>
    </row>
    <row r="341" spans="1:27" ht="13">
      <c r="A341" s="102">
        <f>ROW()</f>
        <v>341</v>
      </c>
      <c r="B341" s="23"/>
      <c r="C341" s="23"/>
      <c r="D341" s="23"/>
      <c r="E341" s="23" t="s">
        <v>1096</v>
      </c>
      <c r="F341" s="61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5"/>
      <c r="H341" s="370">
        <f>INDEX(FuncStudy,$W341,MATCH($A$1,UnbundledCategories,0))</f>
        <v>0</v>
      </c>
      <c r="I341" s="370">
        <f t="shared" si="296"/>
        <v>0</v>
      </c>
      <c r="J341" s="370">
        <f t="shared" si="296"/>
        <v>0</v>
      </c>
      <c r="K341" s="370">
        <f t="shared" si="296"/>
        <v>0</v>
      </c>
      <c r="L341" s="370">
        <f t="shared" si="296"/>
        <v>0</v>
      </c>
      <c r="M341" s="370">
        <f t="shared" si="296"/>
        <v>0</v>
      </c>
      <c r="N341" s="370">
        <f t="shared" si="296"/>
        <v>0</v>
      </c>
      <c r="O341" s="370">
        <f t="shared" si="296"/>
        <v>0</v>
      </c>
      <c r="P341" s="370">
        <f t="shared" si="296"/>
        <v>0</v>
      </c>
      <c r="Q341" s="370">
        <f t="shared" si="296"/>
        <v>0</v>
      </c>
      <c r="R341" s="370">
        <f t="shared" si="296"/>
        <v>0</v>
      </c>
      <c r="S341" s="370">
        <f t="shared" si="296"/>
        <v>0</v>
      </c>
      <c r="T341" s="370">
        <f t="shared" si="296"/>
        <v>0</v>
      </c>
      <c r="U341" s="422">
        <f t="shared" si="297"/>
        <v>0</v>
      </c>
      <c r="V341" s="320"/>
      <c r="W341" s="320">
        <f>FuncStudy!A424</f>
        <v>424</v>
      </c>
      <c r="X341" s="320"/>
      <c r="Y341" s="320"/>
      <c r="Z341" s="320"/>
      <c r="AA341" s="320"/>
    </row>
    <row r="342" spans="1:27" ht="13">
      <c r="A342" s="102">
        <f>ROW()</f>
        <v>342</v>
      </c>
      <c r="B342" s="23"/>
      <c r="C342" s="23"/>
      <c r="D342" s="23"/>
      <c r="E342" s="23"/>
      <c r="F342" s="619"/>
      <c r="G342" s="135"/>
      <c r="H342" s="370"/>
      <c r="I342" s="370"/>
      <c r="J342" s="370"/>
      <c r="K342" s="370"/>
      <c r="L342" s="370"/>
      <c r="M342" s="370"/>
      <c r="N342" s="370"/>
      <c r="O342" s="370"/>
      <c r="P342" s="370"/>
      <c r="Q342" s="370"/>
      <c r="R342" s="370"/>
      <c r="S342" s="370"/>
      <c r="T342" s="370"/>
      <c r="U342" s="422"/>
      <c r="V342" s="320"/>
      <c r="W342" s="320"/>
      <c r="X342" s="320"/>
      <c r="Y342" s="320"/>
      <c r="Z342" s="320"/>
      <c r="AA342" s="320"/>
    </row>
    <row r="343" spans="1:27" ht="13">
      <c r="A343" s="102">
        <f>ROW()</f>
        <v>343</v>
      </c>
      <c r="B343" s="23"/>
      <c r="C343" s="449" t="s">
        <v>1097</v>
      </c>
      <c r="D343" s="23" t="s">
        <v>117</v>
      </c>
      <c r="E343" s="23"/>
      <c r="F343" s="619"/>
      <c r="G343" s="135"/>
      <c r="H343" s="370"/>
      <c r="I343" s="370"/>
      <c r="J343" s="370"/>
      <c r="K343" s="370"/>
      <c r="L343" s="370"/>
      <c r="M343" s="370"/>
      <c r="N343" s="370"/>
      <c r="O343" s="370"/>
      <c r="P343" s="370"/>
      <c r="Q343" s="370"/>
      <c r="R343" s="370"/>
      <c r="S343" s="370"/>
      <c r="T343" s="370"/>
      <c r="U343" s="422"/>
      <c r="V343" s="320"/>
      <c r="W343" s="320"/>
      <c r="X343" s="320"/>
      <c r="Y343" s="320"/>
      <c r="Z343" s="320"/>
      <c r="AA343" s="320"/>
    </row>
    <row r="344" spans="1:27" ht="13">
      <c r="A344" s="102">
        <f>ROW()</f>
        <v>344</v>
      </c>
      <c r="B344" s="23"/>
      <c r="C344" s="336"/>
      <c r="D344" s="23"/>
      <c r="E344" s="20" t="s">
        <v>1098</v>
      </c>
      <c r="F344" s="619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5"/>
      <c r="H344" s="370">
        <f>INDEX(FuncStudy,$W344,MATCH($A$1,UnbundledCategories,0))</f>
        <v>0</v>
      </c>
      <c r="I344" s="370">
        <f t="shared" ref="I344:T345" si="298">INDEX(COSFactorTbl,MATCH($F344,COSFactors,0),MATCH(I$121,Classes,0))*$H344</f>
        <v>0</v>
      </c>
      <c r="J344" s="370">
        <f t="shared" si="298"/>
        <v>0</v>
      </c>
      <c r="K344" s="370">
        <f t="shared" si="298"/>
        <v>0</v>
      </c>
      <c r="L344" s="370">
        <f t="shared" si="298"/>
        <v>0</v>
      </c>
      <c r="M344" s="370">
        <f t="shared" si="298"/>
        <v>0</v>
      </c>
      <c r="N344" s="370">
        <f t="shared" si="298"/>
        <v>0</v>
      </c>
      <c r="O344" s="370">
        <f t="shared" si="298"/>
        <v>0</v>
      </c>
      <c r="P344" s="370">
        <f t="shared" si="298"/>
        <v>0</v>
      </c>
      <c r="Q344" s="370">
        <f t="shared" si="298"/>
        <v>0</v>
      </c>
      <c r="R344" s="370">
        <f t="shared" si="298"/>
        <v>0</v>
      </c>
      <c r="S344" s="370">
        <f t="shared" si="298"/>
        <v>0</v>
      </c>
      <c r="T344" s="370">
        <f t="shared" si="298"/>
        <v>0</v>
      </c>
      <c r="U344" s="422">
        <f t="shared" ref="U344:U346" si="299">ROUND(SUM(I344:T344)-H344,0)</f>
        <v>0</v>
      </c>
      <c r="V344" s="320"/>
      <c r="W344" s="320">
        <f>FuncStudy!A429</f>
        <v>429</v>
      </c>
      <c r="X344" s="320"/>
      <c r="Y344" s="320"/>
      <c r="Z344" s="320"/>
      <c r="AA344" s="320"/>
    </row>
    <row r="345" spans="1:27" ht="13">
      <c r="A345" s="102">
        <f>ROW()</f>
        <v>345</v>
      </c>
      <c r="B345" s="23"/>
      <c r="C345" s="336"/>
      <c r="D345" s="23"/>
      <c r="E345" s="20" t="s">
        <v>1099</v>
      </c>
      <c r="F345" s="61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5"/>
      <c r="H345" s="370">
        <f>INDEX(FuncStudy,$W345,MATCH($A$1,UnbundledCategories,0))</f>
        <v>0</v>
      </c>
      <c r="I345" s="370">
        <f t="shared" si="298"/>
        <v>0</v>
      </c>
      <c r="J345" s="370">
        <f t="shared" si="298"/>
        <v>0</v>
      </c>
      <c r="K345" s="370">
        <f t="shared" si="298"/>
        <v>0</v>
      </c>
      <c r="L345" s="370">
        <f t="shared" si="298"/>
        <v>0</v>
      </c>
      <c r="M345" s="370">
        <f t="shared" si="298"/>
        <v>0</v>
      </c>
      <c r="N345" s="370">
        <f t="shared" si="298"/>
        <v>0</v>
      </c>
      <c r="O345" s="370">
        <f t="shared" si="298"/>
        <v>0</v>
      </c>
      <c r="P345" s="370">
        <f t="shared" si="298"/>
        <v>0</v>
      </c>
      <c r="Q345" s="370">
        <f t="shared" si="298"/>
        <v>0</v>
      </c>
      <c r="R345" s="370">
        <f t="shared" si="298"/>
        <v>0</v>
      </c>
      <c r="S345" s="370">
        <f t="shared" si="298"/>
        <v>0</v>
      </c>
      <c r="T345" s="370">
        <f t="shared" si="298"/>
        <v>0</v>
      </c>
      <c r="U345" s="422">
        <f t="shared" si="299"/>
        <v>0</v>
      </c>
      <c r="V345" s="320"/>
      <c r="W345" s="320">
        <f>FuncStudy!A430</f>
        <v>430</v>
      </c>
      <c r="X345" s="320"/>
      <c r="Y345" s="320"/>
      <c r="Z345" s="320"/>
      <c r="AA345" s="320"/>
    </row>
    <row r="346" spans="1:27" ht="13">
      <c r="A346" s="102">
        <f>ROW()</f>
        <v>346</v>
      </c>
      <c r="B346" s="23"/>
      <c r="C346" s="336"/>
      <c r="D346" s="23"/>
      <c r="E346" s="23" t="s">
        <v>1100</v>
      </c>
      <c r="F346" s="619"/>
      <c r="G346" s="135"/>
      <c r="H346" s="370">
        <f>SUM(I346:T346)</f>
        <v>0</v>
      </c>
      <c r="I346" s="370">
        <f>SUM(I344:I345)</f>
        <v>0</v>
      </c>
      <c r="J346" s="370">
        <f t="shared" ref="J346:T346" si="300">SUM(J344:J345)</f>
        <v>0</v>
      </c>
      <c r="K346" s="370">
        <f t="shared" si="300"/>
        <v>0</v>
      </c>
      <c r="L346" s="370">
        <f t="shared" si="300"/>
        <v>0</v>
      </c>
      <c r="M346" s="370">
        <f t="shared" si="300"/>
        <v>0</v>
      </c>
      <c r="N346" s="370">
        <f t="shared" ref="N346" si="301">SUM(N344:N345)</f>
        <v>0</v>
      </c>
      <c r="O346" s="370">
        <f t="shared" si="300"/>
        <v>0</v>
      </c>
      <c r="P346" s="370">
        <f t="shared" si="300"/>
        <v>0</v>
      </c>
      <c r="Q346" s="370">
        <f t="shared" si="300"/>
        <v>0</v>
      </c>
      <c r="R346" s="370">
        <f t="shared" si="300"/>
        <v>0</v>
      </c>
      <c r="S346" s="370">
        <f t="shared" si="300"/>
        <v>0</v>
      </c>
      <c r="T346" s="370">
        <f t="shared" si="300"/>
        <v>0</v>
      </c>
      <c r="U346" s="422">
        <f t="shared" si="299"/>
        <v>0</v>
      </c>
      <c r="V346" s="320"/>
      <c r="W346" s="320"/>
      <c r="X346" s="320"/>
      <c r="Y346" s="320"/>
      <c r="Z346" s="320"/>
      <c r="AA346" s="320"/>
    </row>
    <row r="347" spans="1:27" ht="13">
      <c r="A347" s="102">
        <f>ROW()</f>
        <v>347</v>
      </c>
      <c r="B347" s="23"/>
      <c r="C347" s="23"/>
      <c r="D347" s="23"/>
      <c r="E347" s="23"/>
      <c r="F347" s="619"/>
      <c r="G347" s="135"/>
      <c r="H347" s="370"/>
      <c r="I347" s="370"/>
      <c r="J347" s="370"/>
      <c r="K347" s="370"/>
      <c r="L347" s="370"/>
      <c r="M347" s="370"/>
      <c r="N347" s="370"/>
      <c r="O347" s="370"/>
      <c r="P347" s="370"/>
      <c r="Q347" s="370"/>
      <c r="R347" s="370"/>
      <c r="S347" s="370"/>
      <c r="T347" s="370"/>
      <c r="U347" s="422"/>
    </row>
    <row r="348" spans="1:27" ht="13">
      <c r="A348" s="102">
        <f>ROW()</f>
        <v>348</v>
      </c>
      <c r="B348" s="23"/>
      <c r="C348" s="23" t="s">
        <v>1101</v>
      </c>
      <c r="D348" s="23" t="s">
        <v>117</v>
      </c>
      <c r="E348" s="23"/>
      <c r="F348" s="619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5"/>
      <c r="H348" s="370">
        <f>INDEX(FuncStudy,$W348,MATCH($A$1,UnbundledCategories,0))</f>
        <v>0</v>
      </c>
      <c r="I348" s="370">
        <f t="shared" ref="I348:T348" si="302">INDEX(COSFactorTbl,MATCH($F348,COSFactors,0),MATCH(I$121,Classes,0))*$H348</f>
        <v>0</v>
      </c>
      <c r="J348" s="370">
        <f t="shared" si="302"/>
        <v>0</v>
      </c>
      <c r="K348" s="370">
        <f t="shared" si="302"/>
        <v>0</v>
      </c>
      <c r="L348" s="370">
        <f t="shared" si="302"/>
        <v>0</v>
      </c>
      <c r="M348" s="370">
        <f t="shared" si="302"/>
        <v>0</v>
      </c>
      <c r="N348" s="370">
        <f t="shared" si="302"/>
        <v>0</v>
      </c>
      <c r="O348" s="370">
        <f t="shared" si="302"/>
        <v>0</v>
      </c>
      <c r="P348" s="370">
        <f t="shared" si="302"/>
        <v>0</v>
      </c>
      <c r="Q348" s="370">
        <f t="shared" si="302"/>
        <v>0</v>
      </c>
      <c r="R348" s="370">
        <f t="shared" si="302"/>
        <v>0</v>
      </c>
      <c r="S348" s="370">
        <f t="shared" si="302"/>
        <v>0</v>
      </c>
      <c r="T348" s="370">
        <f t="shared" si="302"/>
        <v>0</v>
      </c>
      <c r="U348" s="422">
        <f t="shared" ref="U348" si="303">ROUND(SUM(I348:T348)-H348,0)</f>
        <v>0</v>
      </c>
      <c r="V348" s="320"/>
      <c r="W348" s="320">
        <f>FuncStudy!A434</f>
        <v>434</v>
      </c>
      <c r="X348" s="320"/>
      <c r="Y348" s="320"/>
      <c r="Z348" s="320"/>
      <c r="AA348" s="320"/>
    </row>
    <row r="349" spans="1:27" ht="13">
      <c r="A349" s="102">
        <f>ROW()</f>
        <v>349</v>
      </c>
      <c r="B349" s="23"/>
      <c r="C349" s="23"/>
      <c r="D349" s="23"/>
      <c r="E349" s="23"/>
      <c r="F349" s="619"/>
      <c r="G349" s="135"/>
      <c r="H349" s="370"/>
      <c r="I349" s="370"/>
      <c r="J349" s="370"/>
      <c r="K349" s="370"/>
      <c r="L349" s="370"/>
      <c r="M349" s="370"/>
      <c r="N349" s="370"/>
      <c r="O349" s="370"/>
      <c r="P349" s="370"/>
      <c r="Q349" s="370"/>
      <c r="R349" s="370"/>
      <c r="S349" s="370"/>
      <c r="T349" s="370"/>
      <c r="U349" s="422"/>
    </row>
    <row r="350" spans="1:27" ht="13">
      <c r="A350" s="102">
        <f>ROW()</f>
        <v>350</v>
      </c>
      <c r="B350" s="23"/>
      <c r="C350" s="23" t="s">
        <v>1102</v>
      </c>
      <c r="D350" s="23" t="s">
        <v>118</v>
      </c>
      <c r="E350" s="23"/>
      <c r="F350" s="619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5"/>
      <c r="H350" s="370">
        <f>INDEX(FuncStudy,$W350,MATCH($A$1,UnbundledCategories,0))</f>
        <v>0</v>
      </c>
      <c r="I350" s="370">
        <f t="shared" ref="I350:T350" si="304">INDEX(COSFactorTbl,MATCH($F350,COSFactors,0),MATCH(I$121,Classes,0))*$H350</f>
        <v>0</v>
      </c>
      <c r="J350" s="370">
        <f t="shared" si="304"/>
        <v>0</v>
      </c>
      <c r="K350" s="370">
        <f t="shared" si="304"/>
        <v>0</v>
      </c>
      <c r="L350" s="370">
        <f t="shared" si="304"/>
        <v>0</v>
      </c>
      <c r="M350" s="370">
        <f t="shared" si="304"/>
        <v>0</v>
      </c>
      <c r="N350" s="370">
        <f t="shared" si="304"/>
        <v>0</v>
      </c>
      <c r="O350" s="370">
        <f t="shared" si="304"/>
        <v>0</v>
      </c>
      <c r="P350" s="370">
        <f t="shared" si="304"/>
        <v>0</v>
      </c>
      <c r="Q350" s="370">
        <f t="shared" si="304"/>
        <v>0</v>
      </c>
      <c r="R350" s="370">
        <f t="shared" si="304"/>
        <v>0</v>
      </c>
      <c r="S350" s="370">
        <f t="shared" si="304"/>
        <v>0</v>
      </c>
      <c r="T350" s="370">
        <f t="shared" si="304"/>
        <v>0</v>
      </c>
      <c r="U350" s="422">
        <f t="shared" ref="U350" si="305">ROUND(SUM(I350:T350)-H350,0)</f>
        <v>0</v>
      </c>
      <c r="V350" s="320"/>
      <c r="W350" s="320">
        <f>FuncStudy!A440</f>
        <v>440</v>
      </c>
      <c r="X350" s="320"/>
      <c r="Y350" s="320"/>
      <c r="Z350" s="320"/>
      <c r="AA350" s="320"/>
    </row>
    <row r="351" spans="1:27" ht="13">
      <c r="A351" s="102">
        <f>ROW()</f>
        <v>351</v>
      </c>
      <c r="B351" s="23"/>
      <c r="C351" s="23"/>
      <c r="D351" s="23"/>
      <c r="E351" s="23"/>
      <c r="F351" s="619"/>
      <c r="G351" s="135"/>
      <c r="H351" s="370"/>
      <c r="I351" s="370"/>
      <c r="J351" s="370"/>
      <c r="K351" s="370"/>
      <c r="L351" s="370"/>
      <c r="M351" s="370"/>
      <c r="N351" s="370"/>
      <c r="O351" s="370"/>
      <c r="P351" s="370"/>
      <c r="Q351" s="370"/>
      <c r="R351" s="370"/>
      <c r="S351" s="370"/>
      <c r="T351" s="370"/>
      <c r="U351" s="422"/>
    </row>
    <row r="352" spans="1:27" ht="13">
      <c r="A352" s="102">
        <f>ROW()</f>
        <v>352</v>
      </c>
      <c r="B352" s="23"/>
      <c r="C352" s="23" t="s">
        <v>1103</v>
      </c>
      <c r="D352" s="23" t="s">
        <v>1104</v>
      </c>
      <c r="E352" s="23"/>
      <c r="F352" s="619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5"/>
      <c r="H352" s="370">
        <f>INDEX(FuncStudy,$W352,MATCH($A$1,UnbundledCategories,0))</f>
        <v>0</v>
      </c>
      <c r="I352" s="370">
        <f t="shared" ref="I352:T354" si="306">INDEX(COSFactorTbl,MATCH($F352,COSFactors,0),MATCH(I$121,Classes,0))*$H352</f>
        <v>0</v>
      </c>
      <c r="J352" s="370">
        <f t="shared" si="306"/>
        <v>0</v>
      </c>
      <c r="K352" s="370">
        <f t="shared" si="306"/>
        <v>0</v>
      </c>
      <c r="L352" s="370">
        <f t="shared" si="306"/>
        <v>0</v>
      </c>
      <c r="M352" s="370">
        <f t="shared" si="306"/>
        <v>0</v>
      </c>
      <c r="N352" s="370">
        <f t="shared" si="306"/>
        <v>0</v>
      </c>
      <c r="O352" s="370">
        <f t="shared" si="306"/>
        <v>0</v>
      </c>
      <c r="P352" s="370">
        <f t="shared" si="306"/>
        <v>0</v>
      </c>
      <c r="Q352" s="370">
        <f t="shared" si="306"/>
        <v>0</v>
      </c>
      <c r="R352" s="370">
        <f t="shared" si="306"/>
        <v>0</v>
      </c>
      <c r="S352" s="370">
        <f t="shared" si="306"/>
        <v>0</v>
      </c>
      <c r="T352" s="370">
        <f t="shared" si="306"/>
        <v>0</v>
      </c>
      <c r="U352" s="422">
        <f t="shared" ref="U352:U355" si="307">ROUND(SUM(I352:T352)-H352,0)</f>
        <v>0</v>
      </c>
      <c r="V352" s="320"/>
      <c r="W352" s="320">
        <f>FuncStudy!A444</f>
        <v>444</v>
      </c>
      <c r="X352" s="320"/>
      <c r="Y352" s="320"/>
      <c r="Z352" s="320"/>
      <c r="AA352" s="320"/>
    </row>
    <row r="353" spans="1:27" ht="13">
      <c r="A353" s="102">
        <f>ROW()</f>
        <v>353</v>
      </c>
      <c r="B353" s="23"/>
      <c r="C353" s="23"/>
      <c r="D353" s="23"/>
      <c r="E353" s="20" t="s">
        <v>1037</v>
      </c>
      <c r="F353" s="61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5"/>
      <c r="H353" s="370">
        <f>INDEX(FuncStudy,$W353,MATCH($A$1,UnbundledCategories,0))</f>
        <v>0</v>
      </c>
      <c r="I353" s="370">
        <f t="shared" si="306"/>
        <v>0</v>
      </c>
      <c r="J353" s="370">
        <f t="shared" si="306"/>
        <v>0</v>
      </c>
      <c r="K353" s="370">
        <f t="shared" si="306"/>
        <v>0</v>
      </c>
      <c r="L353" s="370">
        <f t="shared" si="306"/>
        <v>0</v>
      </c>
      <c r="M353" s="370">
        <f t="shared" si="306"/>
        <v>0</v>
      </c>
      <c r="N353" s="370">
        <f t="shared" si="306"/>
        <v>0</v>
      </c>
      <c r="O353" s="370">
        <f t="shared" si="306"/>
        <v>0</v>
      </c>
      <c r="P353" s="370">
        <f t="shared" si="306"/>
        <v>0</v>
      </c>
      <c r="Q353" s="370">
        <f t="shared" si="306"/>
        <v>0</v>
      </c>
      <c r="R353" s="370">
        <f t="shared" si="306"/>
        <v>0</v>
      </c>
      <c r="S353" s="370">
        <f t="shared" si="306"/>
        <v>0</v>
      </c>
      <c r="T353" s="370">
        <f t="shared" si="306"/>
        <v>0</v>
      </c>
      <c r="U353" s="422">
        <f t="shared" si="307"/>
        <v>0</v>
      </c>
      <c r="V353" s="320"/>
      <c r="W353" s="320">
        <f>FuncStudy!A445</f>
        <v>445</v>
      </c>
      <c r="X353" s="320"/>
      <c r="Y353" s="320"/>
      <c r="Z353" s="320"/>
      <c r="AA353" s="320"/>
    </row>
    <row r="354" spans="1:27" ht="13">
      <c r="A354" s="102">
        <f>ROW()</f>
        <v>354</v>
      </c>
      <c r="B354" s="23"/>
      <c r="C354" s="23"/>
      <c r="D354" s="23"/>
      <c r="E354" s="20" t="s">
        <v>1099</v>
      </c>
      <c r="F354" s="61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5"/>
      <c r="H354" s="370">
        <f>INDEX(FuncStudy,$W354,MATCH($A$1,UnbundledCategories,0))</f>
        <v>0</v>
      </c>
      <c r="I354" s="370">
        <f t="shared" si="306"/>
        <v>0</v>
      </c>
      <c r="J354" s="370">
        <f t="shared" si="306"/>
        <v>0</v>
      </c>
      <c r="K354" s="370">
        <f t="shared" si="306"/>
        <v>0</v>
      </c>
      <c r="L354" s="370">
        <f t="shared" si="306"/>
        <v>0</v>
      </c>
      <c r="M354" s="370">
        <f t="shared" si="306"/>
        <v>0</v>
      </c>
      <c r="N354" s="370">
        <f t="shared" si="306"/>
        <v>0</v>
      </c>
      <c r="O354" s="370">
        <f t="shared" si="306"/>
        <v>0</v>
      </c>
      <c r="P354" s="370">
        <f t="shared" si="306"/>
        <v>0</v>
      </c>
      <c r="Q354" s="370">
        <f t="shared" si="306"/>
        <v>0</v>
      </c>
      <c r="R354" s="370">
        <f t="shared" si="306"/>
        <v>0</v>
      </c>
      <c r="S354" s="370">
        <f t="shared" si="306"/>
        <v>0</v>
      </c>
      <c r="T354" s="370">
        <f t="shared" si="306"/>
        <v>0</v>
      </c>
      <c r="U354" s="422">
        <f t="shared" si="307"/>
        <v>0</v>
      </c>
      <c r="V354" s="320"/>
      <c r="W354" s="320">
        <f>FuncStudy!A446</f>
        <v>446</v>
      </c>
      <c r="X354" s="320"/>
      <c r="Y354" s="320"/>
      <c r="Z354" s="320"/>
      <c r="AA354" s="320"/>
    </row>
    <row r="355" spans="1:27" ht="13">
      <c r="A355" s="102">
        <f>ROW()</f>
        <v>355</v>
      </c>
      <c r="B355" s="23"/>
      <c r="C355" s="23"/>
      <c r="D355" s="23"/>
      <c r="E355" s="23" t="s">
        <v>1105</v>
      </c>
      <c r="F355" s="619"/>
      <c r="G355" s="135"/>
      <c r="H355" s="370">
        <f>SUM(I355:T355)</f>
        <v>0</v>
      </c>
      <c r="I355" s="370">
        <f>SUM(I352:I354)</f>
        <v>0</v>
      </c>
      <c r="J355" s="370">
        <f t="shared" ref="J355:T355" si="308">SUM(J352:J354)</f>
        <v>0</v>
      </c>
      <c r="K355" s="370">
        <f t="shared" si="308"/>
        <v>0</v>
      </c>
      <c r="L355" s="370">
        <f t="shared" si="308"/>
        <v>0</v>
      </c>
      <c r="M355" s="370">
        <f t="shared" si="308"/>
        <v>0</v>
      </c>
      <c r="N355" s="370">
        <f t="shared" ref="N355" si="309">SUM(N352:N354)</f>
        <v>0</v>
      </c>
      <c r="O355" s="370">
        <f t="shared" si="308"/>
        <v>0</v>
      </c>
      <c r="P355" s="370">
        <f t="shared" si="308"/>
        <v>0</v>
      </c>
      <c r="Q355" s="370">
        <f t="shared" si="308"/>
        <v>0</v>
      </c>
      <c r="R355" s="370">
        <f t="shared" si="308"/>
        <v>0</v>
      </c>
      <c r="S355" s="370">
        <f t="shared" si="308"/>
        <v>0</v>
      </c>
      <c r="T355" s="370">
        <f t="shared" si="308"/>
        <v>0</v>
      </c>
      <c r="U355" s="422">
        <f t="shared" si="307"/>
        <v>0</v>
      </c>
      <c r="V355" s="320"/>
      <c r="W355" s="320"/>
      <c r="X355" s="320"/>
      <c r="Y355" s="320"/>
      <c r="Z355" s="320"/>
      <c r="AA355" s="320"/>
    </row>
    <row r="356" spans="1:27" ht="13">
      <c r="A356" s="102">
        <f>ROW()</f>
        <v>356</v>
      </c>
      <c r="B356" s="23"/>
      <c r="C356" s="23"/>
      <c r="D356" s="23"/>
      <c r="E356" s="23"/>
      <c r="F356" s="619"/>
      <c r="G356" s="135"/>
      <c r="H356" s="370"/>
      <c r="I356" s="370"/>
      <c r="J356" s="370"/>
      <c r="K356" s="370"/>
      <c r="L356" s="370"/>
      <c r="M356" s="370"/>
      <c r="N356" s="370"/>
      <c r="O356" s="370"/>
      <c r="P356" s="370"/>
      <c r="Q356" s="370"/>
      <c r="R356" s="370"/>
      <c r="S356" s="370"/>
      <c r="T356" s="370"/>
      <c r="U356" s="422"/>
    </row>
    <row r="357" spans="1:27" ht="13">
      <c r="A357" s="102">
        <f>ROW()</f>
        <v>357</v>
      </c>
      <c r="B357" s="23"/>
      <c r="C357" s="23" t="s">
        <v>1106</v>
      </c>
      <c r="D357" s="23" t="s">
        <v>145</v>
      </c>
      <c r="E357" s="23"/>
      <c r="F357" s="619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5"/>
      <c r="H357" s="370">
        <f>INDEX(FuncStudy,$W357,MATCH($A$1,UnbundledCategories,0))</f>
        <v>0</v>
      </c>
      <c r="I357" s="370">
        <f t="shared" ref="I357:T359" si="310">INDEX(COSFactorTbl,MATCH($F357,COSFactors,0),MATCH(I$121,Classes,0))*$H357</f>
        <v>0</v>
      </c>
      <c r="J357" s="370">
        <f t="shared" si="310"/>
        <v>0</v>
      </c>
      <c r="K357" s="370">
        <f t="shared" si="310"/>
        <v>0</v>
      </c>
      <c r="L357" s="370">
        <f t="shared" si="310"/>
        <v>0</v>
      </c>
      <c r="M357" s="370">
        <f t="shared" si="310"/>
        <v>0</v>
      </c>
      <c r="N357" s="370">
        <f t="shared" si="310"/>
        <v>0</v>
      </c>
      <c r="O357" s="370">
        <f t="shared" si="310"/>
        <v>0</v>
      </c>
      <c r="P357" s="370">
        <f t="shared" si="310"/>
        <v>0</v>
      </c>
      <c r="Q357" s="370">
        <f t="shared" si="310"/>
        <v>0</v>
      </c>
      <c r="R357" s="370">
        <f t="shared" si="310"/>
        <v>0</v>
      </c>
      <c r="S357" s="370">
        <f t="shared" si="310"/>
        <v>0</v>
      </c>
      <c r="T357" s="370">
        <f t="shared" si="310"/>
        <v>0</v>
      </c>
      <c r="U357" s="422">
        <f t="shared" ref="U357:U360" si="311">ROUND(SUM(I357:T357)-H357,0)</f>
        <v>0</v>
      </c>
      <c r="V357" s="320"/>
      <c r="W357" s="320">
        <f>FuncStudy!A450</f>
        <v>450</v>
      </c>
      <c r="X357" s="320"/>
      <c r="Y357" s="320"/>
      <c r="Z357" s="320"/>
      <c r="AA357" s="320"/>
    </row>
    <row r="358" spans="1:27" ht="13">
      <c r="A358" s="102">
        <f>ROW()</f>
        <v>358</v>
      </c>
      <c r="B358" s="23"/>
      <c r="C358" s="23"/>
      <c r="D358" s="23"/>
      <c r="E358" s="20" t="s">
        <v>1037</v>
      </c>
      <c r="F358" s="61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5"/>
      <c r="H358" s="370">
        <f>INDEX(FuncStudy,$W358,MATCH($A$1,UnbundledCategories,0))</f>
        <v>0</v>
      </c>
      <c r="I358" s="370">
        <f t="shared" si="310"/>
        <v>0</v>
      </c>
      <c r="J358" s="370">
        <f t="shared" si="310"/>
        <v>0</v>
      </c>
      <c r="K358" s="370">
        <f t="shared" si="310"/>
        <v>0</v>
      </c>
      <c r="L358" s="370">
        <f t="shared" si="310"/>
        <v>0</v>
      </c>
      <c r="M358" s="370">
        <f t="shared" si="310"/>
        <v>0</v>
      </c>
      <c r="N358" s="370">
        <f t="shared" si="310"/>
        <v>0</v>
      </c>
      <c r="O358" s="370">
        <f t="shared" si="310"/>
        <v>0</v>
      </c>
      <c r="P358" s="370">
        <f t="shared" si="310"/>
        <v>0</v>
      </c>
      <c r="Q358" s="370">
        <f t="shared" si="310"/>
        <v>0</v>
      </c>
      <c r="R358" s="370">
        <f t="shared" si="310"/>
        <v>0</v>
      </c>
      <c r="S358" s="370">
        <f t="shared" si="310"/>
        <v>0</v>
      </c>
      <c r="T358" s="370">
        <f t="shared" si="310"/>
        <v>0</v>
      </c>
      <c r="U358" s="422">
        <f t="shared" si="311"/>
        <v>0</v>
      </c>
      <c r="V358" s="320"/>
      <c r="W358" s="320">
        <f>FuncStudy!A451</f>
        <v>451</v>
      </c>
      <c r="X358" s="320"/>
      <c r="Y358" s="320"/>
      <c r="Z358" s="320"/>
      <c r="AA358" s="320"/>
    </row>
    <row r="359" spans="1:27" ht="13">
      <c r="A359" s="102">
        <f>ROW()</f>
        <v>359</v>
      </c>
      <c r="B359" s="23"/>
      <c r="C359" s="23"/>
      <c r="D359" s="23"/>
      <c r="E359" s="20" t="s">
        <v>1099</v>
      </c>
      <c r="F359" s="61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5"/>
      <c r="H359" s="370">
        <f>INDEX(FuncStudy,$W359,MATCH($A$1,UnbundledCategories,0))</f>
        <v>0</v>
      </c>
      <c r="I359" s="370">
        <f t="shared" si="310"/>
        <v>0</v>
      </c>
      <c r="J359" s="370">
        <f t="shared" si="310"/>
        <v>0</v>
      </c>
      <c r="K359" s="370">
        <f t="shared" si="310"/>
        <v>0</v>
      </c>
      <c r="L359" s="370">
        <f t="shared" si="310"/>
        <v>0</v>
      </c>
      <c r="M359" s="370">
        <f t="shared" si="310"/>
        <v>0</v>
      </c>
      <c r="N359" s="370">
        <f t="shared" si="310"/>
        <v>0</v>
      </c>
      <c r="O359" s="370">
        <f t="shared" si="310"/>
        <v>0</v>
      </c>
      <c r="P359" s="370">
        <f t="shared" si="310"/>
        <v>0</v>
      </c>
      <c r="Q359" s="370">
        <f t="shared" si="310"/>
        <v>0</v>
      </c>
      <c r="R359" s="370">
        <f t="shared" si="310"/>
        <v>0</v>
      </c>
      <c r="S359" s="370">
        <f t="shared" si="310"/>
        <v>0</v>
      </c>
      <c r="T359" s="370">
        <f t="shared" si="310"/>
        <v>0</v>
      </c>
      <c r="U359" s="422">
        <f t="shared" si="311"/>
        <v>0</v>
      </c>
      <c r="V359" s="320"/>
      <c r="W359" s="320">
        <f>FuncStudy!A452</f>
        <v>452</v>
      </c>
      <c r="X359" s="320"/>
      <c r="Y359" s="320"/>
      <c r="Z359" s="320"/>
      <c r="AA359" s="320"/>
    </row>
    <row r="360" spans="1:27" ht="13">
      <c r="A360" s="102">
        <f>ROW()</f>
        <v>360</v>
      </c>
      <c r="B360" s="23"/>
      <c r="C360" s="23"/>
      <c r="D360" s="23"/>
      <c r="E360" s="23" t="s">
        <v>1107</v>
      </c>
      <c r="F360" s="619"/>
      <c r="G360" s="135"/>
      <c r="H360" s="370">
        <f>SUM(I360:T360)</f>
        <v>0</v>
      </c>
      <c r="I360" s="370">
        <f>SUM(I357:I359)</f>
        <v>0</v>
      </c>
      <c r="J360" s="370">
        <f t="shared" ref="J360:T360" si="312">SUM(J357:J359)</f>
        <v>0</v>
      </c>
      <c r="K360" s="370">
        <f t="shared" si="312"/>
        <v>0</v>
      </c>
      <c r="L360" s="370">
        <f t="shared" si="312"/>
        <v>0</v>
      </c>
      <c r="M360" s="370">
        <f t="shared" si="312"/>
        <v>0</v>
      </c>
      <c r="N360" s="370">
        <f t="shared" ref="N360" si="313">SUM(N357:N359)</f>
        <v>0</v>
      </c>
      <c r="O360" s="370">
        <f t="shared" si="312"/>
        <v>0</v>
      </c>
      <c r="P360" s="370">
        <f t="shared" si="312"/>
        <v>0</v>
      </c>
      <c r="Q360" s="370">
        <f t="shared" si="312"/>
        <v>0</v>
      </c>
      <c r="R360" s="370">
        <f t="shared" si="312"/>
        <v>0</v>
      </c>
      <c r="S360" s="370">
        <f t="shared" si="312"/>
        <v>0</v>
      </c>
      <c r="T360" s="370">
        <f t="shared" si="312"/>
        <v>0</v>
      </c>
      <c r="U360" s="422">
        <f t="shared" si="311"/>
        <v>0</v>
      </c>
      <c r="V360" s="320"/>
      <c r="W360" s="320"/>
      <c r="X360" s="320"/>
      <c r="Y360" s="320"/>
      <c r="Z360" s="320"/>
      <c r="AA360" s="320"/>
    </row>
    <row r="361" spans="1:27" ht="13">
      <c r="A361" s="102">
        <f>ROW()</f>
        <v>361</v>
      </c>
      <c r="B361" s="23"/>
      <c r="C361" s="23"/>
      <c r="D361" s="23"/>
      <c r="E361" s="23"/>
      <c r="F361" s="619"/>
      <c r="G361" s="135"/>
      <c r="H361" s="370"/>
      <c r="I361" s="370"/>
      <c r="J361" s="370"/>
      <c r="K361" s="370"/>
      <c r="L361" s="370"/>
      <c r="M361" s="370"/>
      <c r="N361" s="370"/>
      <c r="O361" s="370"/>
      <c r="P361" s="370"/>
      <c r="Q361" s="370"/>
      <c r="R361" s="370"/>
      <c r="S361" s="370"/>
      <c r="T361" s="370"/>
      <c r="U361" s="422"/>
    </row>
    <row r="362" spans="1:27" ht="13">
      <c r="A362" s="102">
        <f>ROW()</f>
        <v>362</v>
      </c>
      <c r="B362" s="23"/>
      <c r="C362" s="23" t="s">
        <v>146</v>
      </c>
      <c r="D362" s="23"/>
      <c r="E362" s="23"/>
      <c r="F362" s="619"/>
      <c r="G362" s="135"/>
      <c r="H362" s="370">
        <f>SUM(I362:T362)</f>
        <v>0</v>
      </c>
      <c r="I362" s="370">
        <f>I330+I334+I338+I340+I341+I346+I348+I350+I355+I360</f>
        <v>0</v>
      </c>
      <c r="J362" s="370">
        <f t="shared" ref="J362:T362" si="314">J330+J334+J338+J340+J341+J346+J348+J350+J355+J360</f>
        <v>0</v>
      </c>
      <c r="K362" s="370">
        <f t="shared" si="314"/>
        <v>0</v>
      </c>
      <c r="L362" s="370">
        <f t="shared" si="314"/>
        <v>0</v>
      </c>
      <c r="M362" s="370">
        <f t="shared" si="314"/>
        <v>0</v>
      </c>
      <c r="N362" s="370">
        <f t="shared" ref="N362" si="315">N330+N334+N338+N340+N341+N346+N348+N350+N355+N360</f>
        <v>0</v>
      </c>
      <c r="O362" s="370">
        <f t="shared" si="314"/>
        <v>0</v>
      </c>
      <c r="P362" s="370">
        <f t="shared" si="314"/>
        <v>0</v>
      </c>
      <c r="Q362" s="370">
        <f t="shared" si="314"/>
        <v>0</v>
      </c>
      <c r="R362" s="370">
        <f t="shared" si="314"/>
        <v>0</v>
      </c>
      <c r="S362" s="370">
        <f t="shared" si="314"/>
        <v>0</v>
      </c>
      <c r="T362" s="370">
        <f t="shared" si="314"/>
        <v>0</v>
      </c>
      <c r="U362" s="422">
        <f t="shared" ref="U362" si="316">ROUND(SUM(I362:T362)-H362,0)</f>
        <v>0</v>
      </c>
      <c r="V362" s="320"/>
      <c r="W362" s="320"/>
      <c r="X362" s="320"/>
      <c r="Y362" s="320"/>
      <c r="Z362" s="320"/>
      <c r="AA362" s="320"/>
    </row>
    <row r="363" spans="1:27" ht="13">
      <c r="A363" s="102">
        <f>ROW()</f>
        <v>363</v>
      </c>
      <c r="B363" s="23"/>
      <c r="C363" s="23"/>
      <c r="D363" s="23"/>
      <c r="E363" s="23"/>
      <c r="F363" s="619"/>
      <c r="G363" s="135"/>
      <c r="H363" s="51"/>
      <c r="I363" s="51"/>
      <c r="J363" s="51"/>
      <c r="K363" s="51"/>
      <c r="L363" s="51"/>
      <c r="M363" s="51"/>
      <c r="N363" s="51"/>
      <c r="O363" s="51"/>
      <c r="P363" s="51"/>
      <c r="Q363" s="51"/>
      <c r="R363" s="51"/>
      <c r="S363" s="51"/>
      <c r="T363" s="51"/>
      <c r="U363" s="422"/>
    </row>
    <row r="364" spans="1:27" ht="13">
      <c r="A364" s="102">
        <f>ROW()</f>
        <v>364</v>
      </c>
      <c r="B364" s="23"/>
      <c r="C364" s="23"/>
      <c r="D364" s="23"/>
      <c r="E364" s="23"/>
      <c r="F364" s="619"/>
      <c r="G364" s="135"/>
      <c r="H364" s="370"/>
      <c r="I364" s="370"/>
      <c r="J364" s="370"/>
      <c r="K364" s="370"/>
      <c r="L364" s="370"/>
      <c r="M364" s="370"/>
      <c r="N364" s="370"/>
      <c r="O364" s="370"/>
      <c r="P364" s="370"/>
      <c r="Q364" s="370"/>
      <c r="R364" s="370"/>
      <c r="S364" s="370"/>
      <c r="T364" s="370"/>
      <c r="U364" s="422"/>
    </row>
    <row r="365" spans="1:27" ht="13">
      <c r="A365" s="102">
        <f>ROW()</f>
        <v>365</v>
      </c>
      <c r="B365" s="23"/>
      <c r="D365" s="30"/>
      <c r="E365" s="303"/>
      <c r="F365" s="619"/>
      <c r="H365" s="446" t="s">
        <v>1108</v>
      </c>
      <c r="I365" s="446"/>
      <c r="J365" s="446"/>
      <c r="K365" s="446"/>
      <c r="L365" s="446"/>
      <c r="M365" s="446"/>
      <c r="N365" s="446"/>
      <c r="O365" s="446"/>
      <c r="P365" s="446"/>
      <c r="Q365" s="446"/>
      <c r="R365" s="446"/>
      <c r="S365" s="446"/>
      <c r="T365" s="446"/>
      <c r="U365" s="422"/>
    </row>
    <row r="366" spans="1:27" ht="13">
      <c r="A366" s="102">
        <f>ROW()</f>
        <v>366</v>
      </c>
      <c r="B366" s="23"/>
      <c r="C366" s="23"/>
      <c r="D366" s="23"/>
      <c r="E366" s="23"/>
      <c r="F366" s="619"/>
      <c r="G366" s="135"/>
      <c r="H366" s="51"/>
      <c r="I366" s="51"/>
      <c r="J366" s="51"/>
      <c r="K366" s="51"/>
      <c r="L366" s="51"/>
      <c r="M366" s="51"/>
      <c r="N366" s="51"/>
      <c r="O366" s="51"/>
      <c r="P366" s="51"/>
      <c r="Q366" s="51"/>
      <c r="R366" s="51"/>
      <c r="S366" s="51"/>
      <c r="T366" s="51"/>
      <c r="U366" s="422"/>
    </row>
    <row r="367" spans="1:27" ht="13">
      <c r="A367" s="102">
        <f>ROW()</f>
        <v>367</v>
      </c>
      <c r="B367" s="23"/>
      <c r="C367" s="23"/>
      <c r="D367" s="23"/>
      <c r="E367" s="23"/>
      <c r="F367" s="619"/>
      <c r="G367" s="135"/>
      <c r="H367" s="370"/>
      <c r="I367" s="370"/>
      <c r="J367" s="370"/>
      <c r="K367" s="370"/>
      <c r="L367" s="370"/>
      <c r="M367" s="370"/>
      <c r="N367" s="370"/>
      <c r="O367" s="370"/>
      <c r="P367" s="370"/>
      <c r="Q367" s="370"/>
      <c r="R367" s="370"/>
      <c r="S367" s="370"/>
      <c r="T367" s="370"/>
      <c r="U367" s="422"/>
    </row>
    <row r="368" spans="1:27" ht="13">
      <c r="A368" s="102">
        <f>ROW()</f>
        <v>368</v>
      </c>
      <c r="B368" s="23"/>
      <c r="C368" s="23" t="s">
        <v>1109</v>
      </c>
      <c r="D368" s="23" t="s">
        <v>710</v>
      </c>
      <c r="E368" s="23"/>
      <c r="F368" s="619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5"/>
      <c r="H368" s="370">
        <f>INDEX(FuncStudy,$W368,MATCH($A$1,UnbundledCategories,0))</f>
        <v>0</v>
      </c>
      <c r="I368" s="370">
        <f t="shared" ref="I368:T372" si="317">INDEX(COSFactorTbl,MATCH($F368,COSFactors,0),MATCH(I$121,Classes,0))*$H368</f>
        <v>0</v>
      </c>
      <c r="J368" s="370">
        <f t="shared" si="317"/>
        <v>0</v>
      </c>
      <c r="K368" s="370">
        <f t="shared" si="317"/>
        <v>0</v>
      </c>
      <c r="L368" s="370">
        <f t="shared" si="317"/>
        <v>0</v>
      </c>
      <c r="M368" s="370">
        <f t="shared" si="317"/>
        <v>0</v>
      </c>
      <c r="N368" s="370">
        <f t="shared" si="317"/>
        <v>0</v>
      </c>
      <c r="O368" s="370">
        <f t="shared" si="317"/>
        <v>0</v>
      </c>
      <c r="P368" s="370">
        <f t="shared" si="317"/>
        <v>0</v>
      </c>
      <c r="Q368" s="370">
        <f t="shared" si="317"/>
        <v>0</v>
      </c>
      <c r="R368" s="370">
        <f t="shared" si="317"/>
        <v>0</v>
      </c>
      <c r="S368" s="370">
        <f t="shared" si="317"/>
        <v>0</v>
      </c>
      <c r="T368" s="370">
        <f t="shared" si="317"/>
        <v>0</v>
      </c>
      <c r="U368" s="422">
        <f t="shared" ref="U368:U373" si="318">ROUND(SUM(I368:T368)-H368,0)</f>
        <v>0</v>
      </c>
      <c r="V368" s="320"/>
      <c r="W368" s="320">
        <f>FuncStudy!A458</f>
        <v>458</v>
      </c>
      <c r="X368" s="320"/>
      <c r="Y368" s="320"/>
      <c r="Z368" s="320"/>
      <c r="AA368" s="320"/>
    </row>
    <row r="369" spans="1:27" ht="13">
      <c r="A369" s="102">
        <f>ROW()</f>
        <v>369</v>
      </c>
      <c r="B369" s="23"/>
      <c r="C369" s="23"/>
      <c r="D369" s="23"/>
      <c r="E369" s="23" t="s">
        <v>688</v>
      </c>
      <c r="F369" s="61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5"/>
      <c r="H369" s="370">
        <f>INDEX(FuncStudy,$W369,MATCH($A$1,UnbundledCategories,0))</f>
        <v>0</v>
      </c>
      <c r="I369" s="370">
        <f t="shared" si="317"/>
        <v>0</v>
      </c>
      <c r="J369" s="370">
        <f t="shared" si="317"/>
        <v>0</v>
      </c>
      <c r="K369" s="370">
        <f t="shared" si="317"/>
        <v>0</v>
      </c>
      <c r="L369" s="370">
        <f t="shared" si="317"/>
        <v>0</v>
      </c>
      <c r="M369" s="370">
        <f t="shared" si="317"/>
        <v>0</v>
      </c>
      <c r="N369" s="370">
        <f t="shared" si="317"/>
        <v>0</v>
      </c>
      <c r="O369" s="370">
        <f t="shared" si="317"/>
        <v>0</v>
      </c>
      <c r="P369" s="370">
        <f t="shared" si="317"/>
        <v>0</v>
      </c>
      <c r="Q369" s="370">
        <f t="shared" si="317"/>
        <v>0</v>
      </c>
      <c r="R369" s="370">
        <f t="shared" si="317"/>
        <v>0</v>
      </c>
      <c r="S369" s="370">
        <f t="shared" si="317"/>
        <v>0</v>
      </c>
      <c r="T369" s="370">
        <f t="shared" si="317"/>
        <v>0</v>
      </c>
      <c r="U369" s="422">
        <f t="shared" si="318"/>
        <v>0</v>
      </c>
      <c r="V369" s="320"/>
      <c r="W369" s="320">
        <f>FuncStudy!A459</f>
        <v>459</v>
      </c>
      <c r="X369" s="320"/>
      <c r="Y369" s="320"/>
      <c r="Z369" s="320"/>
      <c r="AA369" s="320"/>
    </row>
    <row r="370" spans="1:27" ht="13">
      <c r="A370" s="102">
        <f>ROW()</f>
        <v>370</v>
      </c>
      <c r="B370" s="23"/>
      <c r="C370" s="23"/>
      <c r="D370" s="23"/>
      <c r="E370" s="23" t="s">
        <v>689</v>
      </c>
      <c r="F370" s="61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5"/>
      <c r="H370" s="370">
        <f>INDEX(FuncStudy,$W370,MATCH($A$1,UnbundledCategories,0))</f>
        <v>0</v>
      </c>
      <c r="I370" s="370">
        <f t="shared" si="317"/>
        <v>0</v>
      </c>
      <c r="J370" s="370">
        <f t="shared" si="317"/>
        <v>0</v>
      </c>
      <c r="K370" s="370">
        <f t="shared" si="317"/>
        <v>0</v>
      </c>
      <c r="L370" s="370">
        <f t="shared" si="317"/>
        <v>0</v>
      </c>
      <c r="M370" s="370">
        <f t="shared" si="317"/>
        <v>0</v>
      </c>
      <c r="N370" s="370">
        <f t="shared" si="317"/>
        <v>0</v>
      </c>
      <c r="O370" s="370">
        <f t="shared" si="317"/>
        <v>0</v>
      </c>
      <c r="P370" s="370">
        <f t="shared" si="317"/>
        <v>0</v>
      </c>
      <c r="Q370" s="370">
        <f t="shared" si="317"/>
        <v>0</v>
      </c>
      <c r="R370" s="370">
        <f t="shared" si="317"/>
        <v>0</v>
      </c>
      <c r="S370" s="370">
        <f t="shared" si="317"/>
        <v>0</v>
      </c>
      <c r="T370" s="370">
        <f t="shared" si="317"/>
        <v>0</v>
      </c>
      <c r="U370" s="422">
        <f t="shared" si="318"/>
        <v>0</v>
      </c>
      <c r="V370" s="320"/>
      <c r="W370" s="320">
        <f>FuncStudy!A460</f>
        <v>460</v>
      </c>
      <c r="X370" s="320"/>
      <c r="Y370" s="320"/>
      <c r="Z370" s="320"/>
      <c r="AA370" s="320"/>
    </row>
    <row r="371" spans="1:27" ht="13">
      <c r="A371" s="102">
        <f>ROW()</f>
        <v>371</v>
      </c>
      <c r="B371" s="23"/>
      <c r="C371" s="23"/>
      <c r="D371" s="23"/>
      <c r="E371" s="20" t="s">
        <v>1110</v>
      </c>
      <c r="F371" s="61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5"/>
      <c r="H371" s="370">
        <f>INDEX(FuncStudy,$W371,MATCH($A$1,UnbundledCategories,0))</f>
        <v>0</v>
      </c>
      <c r="I371" s="370">
        <f t="shared" si="317"/>
        <v>0</v>
      </c>
      <c r="J371" s="370">
        <f t="shared" si="317"/>
        <v>0</v>
      </c>
      <c r="K371" s="370">
        <f t="shared" si="317"/>
        <v>0</v>
      </c>
      <c r="L371" s="370">
        <f t="shared" si="317"/>
        <v>0</v>
      </c>
      <c r="M371" s="370">
        <f t="shared" si="317"/>
        <v>0</v>
      </c>
      <c r="N371" s="370">
        <f t="shared" si="317"/>
        <v>0</v>
      </c>
      <c r="O371" s="370">
        <f t="shared" si="317"/>
        <v>0</v>
      </c>
      <c r="P371" s="370">
        <f t="shared" si="317"/>
        <v>0</v>
      </c>
      <c r="Q371" s="370">
        <f t="shared" si="317"/>
        <v>0</v>
      </c>
      <c r="R371" s="370">
        <f t="shared" si="317"/>
        <v>0</v>
      </c>
      <c r="S371" s="370">
        <f t="shared" si="317"/>
        <v>0</v>
      </c>
      <c r="T371" s="370">
        <f t="shared" si="317"/>
        <v>0</v>
      </c>
      <c r="U371" s="422">
        <f t="shared" si="318"/>
        <v>0</v>
      </c>
      <c r="V371" s="320"/>
      <c r="W371" s="320">
        <f>FuncStudy!A461</f>
        <v>461</v>
      </c>
      <c r="X371" s="320"/>
      <c r="Y371" s="320"/>
      <c r="Z371" s="320"/>
      <c r="AA371" s="320"/>
    </row>
    <row r="372" spans="1:27" ht="13">
      <c r="A372" s="102">
        <f>ROW()</f>
        <v>372</v>
      </c>
      <c r="B372" s="23"/>
      <c r="C372" s="23"/>
      <c r="D372" s="23"/>
      <c r="E372" s="23" t="s">
        <v>688</v>
      </c>
      <c r="F372" s="61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5"/>
      <c r="H372" s="370">
        <f>INDEX(FuncStudy,$W372,MATCH($A$1,UnbundledCategories,0))</f>
        <v>0</v>
      </c>
      <c r="I372" s="370">
        <f t="shared" si="317"/>
        <v>0</v>
      </c>
      <c r="J372" s="370">
        <f t="shared" si="317"/>
        <v>0</v>
      </c>
      <c r="K372" s="370">
        <f t="shared" si="317"/>
        <v>0</v>
      </c>
      <c r="L372" s="370">
        <f t="shared" si="317"/>
        <v>0</v>
      </c>
      <c r="M372" s="370">
        <f t="shared" si="317"/>
        <v>0</v>
      </c>
      <c r="N372" s="370">
        <f t="shared" si="317"/>
        <v>0</v>
      </c>
      <c r="O372" s="370">
        <f t="shared" si="317"/>
        <v>0</v>
      </c>
      <c r="P372" s="370">
        <f t="shared" si="317"/>
        <v>0</v>
      </c>
      <c r="Q372" s="370">
        <f t="shared" si="317"/>
        <v>0</v>
      </c>
      <c r="R372" s="370">
        <f t="shared" si="317"/>
        <v>0</v>
      </c>
      <c r="S372" s="370">
        <f t="shared" si="317"/>
        <v>0</v>
      </c>
      <c r="T372" s="370">
        <f t="shared" si="317"/>
        <v>0</v>
      </c>
      <c r="U372" s="422">
        <f t="shared" si="318"/>
        <v>0</v>
      </c>
      <c r="V372" s="320"/>
      <c r="W372" s="320">
        <f>FuncStudy!A462</f>
        <v>462</v>
      </c>
      <c r="X372" s="320"/>
      <c r="Y372" s="320"/>
      <c r="Z372" s="320"/>
      <c r="AA372" s="320"/>
    </row>
    <row r="373" spans="1:27" ht="13">
      <c r="A373" s="102">
        <f>ROW()</f>
        <v>373</v>
      </c>
      <c r="B373" s="23"/>
      <c r="C373" s="23"/>
      <c r="D373" s="23"/>
      <c r="E373" s="23" t="s">
        <v>1111</v>
      </c>
      <c r="F373" s="619"/>
      <c r="G373" s="135"/>
      <c r="H373" s="370">
        <f>SUM(I373:T373)</f>
        <v>0</v>
      </c>
      <c r="I373" s="370">
        <f>SUM(I368:I372)</f>
        <v>0</v>
      </c>
      <c r="J373" s="370">
        <f t="shared" ref="J373:T373" si="319">SUM(J368:J372)</f>
        <v>0</v>
      </c>
      <c r="K373" s="370">
        <f t="shared" si="319"/>
        <v>0</v>
      </c>
      <c r="L373" s="370">
        <f t="shared" si="319"/>
        <v>0</v>
      </c>
      <c r="M373" s="370">
        <f t="shared" si="319"/>
        <v>0</v>
      </c>
      <c r="N373" s="370">
        <f t="shared" ref="N373" si="320">SUM(N368:N372)</f>
        <v>0</v>
      </c>
      <c r="O373" s="370">
        <f t="shared" si="319"/>
        <v>0</v>
      </c>
      <c r="P373" s="370">
        <f t="shared" si="319"/>
        <v>0</v>
      </c>
      <c r="Q373" s="370">
        <f t="shared" si="319"/>
        <v>0</v>
      </c>
      <c r="R373" s="370">
        <f t="shared" si="319"/>
        <v>0</v>
      </c>
      <c r="S373" s="370">
        <f t="shared" si="319"/>
        <v>0</v>
      </c>
      <c r="T373" s="370">
        <f t="shared" si="319"/>
        <v>0</v>
      </c>
      <c r="U373" s="422">
        <f t="shared" si="318"/>
        <v>0</v>
      </c>
      <c r="V373" s="320"/>
      <c r="W373" s="320"/>
      <c r="X373" s="320"/>
      <c r="Y373" s="320"/>
      <c r="Z373" s="320"/>
      <c r="AA373" s="320"/>
    </row>
    <row r="374" spans="1:27" ht="13">
      <c r="A374" s="102">
        <f>ROW()</f>
        <v>374</v>
      </c>
      <c r="B374" s="23"/>
      <c r="C374" s="23"/>
      <c r="D374" s="23"/>
      <c r="E374" s="20"/>
      <c r="F374" s="619"/>
      <c r="G374" s="135"/>
      <c r="H374" s="370"/>
      <c r="I374" s="370"/>
      <c r="J374" s="370"/>
      <c r="K374" s="370"/>
      <c r="L374" s="370"/>
      <c r="M374" s="370"/>
      <c r="N374" s="370"/>
      <c r="O374" s="370"/>
      <c r="P374" s="370"/>
      <c r="Q374" s="370"/>
      <c r="R374" s="370"/>
      <c r="S374" s="370"/>
      <c r="T374" s="370"/>
      <c r="U374" s="422"/>
      <c r="V374" s="320"/>
      <c r="W374" s="320"/>
      <c r="X374" s="320"/>
      <c r="Y374" s="320"/>
      <c r="Z374" s="320"/>
      <c r="AA374" s="320"/>
    </row>
    <row r="375" spans="1:27" ht="13">
      <c r="A375" s="102">
        <f>ROW()</f>
        <v>375</v>
      </c>
      <c r="B375" s="23"/>
      <c r="C375" s="23"/>
      <c r="D375" s="23"/>
      <c r="E375" s="23"/>
      <c r="F375" s="619"/>
      <c r="G375" s="135"/>
      <c r="H375" s="370"/>
      <c r="I375" s="370"/>
      <c r="J375" s="370"/>
      <c r="K375" s="370"/>
      <c r="L375" s="370"/>
      <c r="M375" s="370"/>
      <c r="N375" s="370"/>
      <c r="O375" s="370"/>
      <c r="P375" s="370"/>
      <c r="Q375" s="370"/>
      <c r="R375" s="370"/>
      <c r="S375" s="370"/>
      <c r="T375" s="370"/>
      <c r="U375" s="422"/>
    </row>
    <row r="376" spans="1:27" ht="13">
      <c r="A376" s="102">
        <f>ROW()</f>
        <v>376</v>
      </c>
      <c r="B376" s="23"/>
      <c r="C376" s="23" t="s">
        <v>1112</v>
      </c>
      <c r="D376" s="23" t="s">
        <v>149</v>
      </c>
      <c r="E376" s="23"/>
      <c r="F376" s="619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5"/>
      <c r="H376" s="370">
        <f>INDEX(FuncStudy,$W376,MATCH($A$1,UnbundledCategories,0))</f>
        <v>0</v>
      </c>
      <c r="I376" s="370">
        <f t="shared" ref="I376:T376" si="321">INDEX(COSFactorTbl,MATCH($F376,COSFactors,0),MATCH(I$121,Classes,0))*$H376</f>
        <v>0</v>
      </c>
      <c r="J376" s="370">
        <f t="shared" si="321"/>
        <v>0</v>
      </c>
      <c r="K376" s="370">
        <f t="shared" si="321"/>
        <v>0</v>
      </c>
      <c r="L376" s="370">
        <f t="shared" si="321"/>
        <v>0</v>
      </c>
      <c r="M376" s="370">
        <f t="shared" si="321"/>
        <v>0</v>
      </c>
      <c r="N376" s="370">
        <f t="shared" si="321"/>
        <v>0</v>
      </c>
      <c r="O376" s="370">
        <f t="shared" si="321"/>
        <v>0</v>
      </c>
      <c r="P376" s="370">
        <f t="shared" si="321"/>
        <v>0</v>
      </c>
      <c r="Q376" s="370">
        <f t="shared" si="321"/>
        <v>0</v>
      </c>
      <c r="R376" s="370">
        <f t="shared" si="321"/>
        <v>0</v>
      </c>
      <c r="S376" s="370">
        <f t="shared" si="321"/>
        <v>0</v>
      </c>
      <c r="T376" s="370">
        <f t="shared" si="321"/>
        <v>0</v>
      </c>
      <c r="U376" s="422">
        <f t="shared" ref="U376" si="322">ROUND(SUM(I376:T376)-H376,0)</f>
        <v>0</v>
      </c>
      <c r="V376" s="320"/>
      <c r="W376" s="320">
        <f>FuncStudy!A466</f>
        <v>466</v>
      </c>
      <c r="X376" s="320"/>
      <c r="Y376" s="320"/>
      <c r="Z376" s="320"/>
      <c r="AA376" s="320"/>
    </row>
    <row r="377" spans="1:27" ht="13">
      <c r="A377" s="102">
        <f>ROW()</f>
        <v>377</v>
      </c>
      <c r="B377" s="23"/>
      <c r="C377" s="23"/>
      <c r="D377" s="23"/>
      <c r="E377" s="23"/>
      <c r="F377" s="619"/>
      <c r="G377" s="135"/>
      <c r="H377" s="370"/>
      <c r="I377" s="370"/>
      <c r="J377" s="370"/>
      <c r="K377" s="370"/>
      <c r="L377" s="370"/>
      <c r="M377" s="370"/>
      <c r="N377" s="370"/>
      <c r="O377" s="370"/>
      <c r="P377" s="370"/>
      <c r="Q377" s="370"/>
      <c r="R377" s="370"/>
      <c r="S377" s="370"/>
      <c r="T377" s="370"/>
      <c r="U377" s="422"/>
    </row>
    <row r="378" spans="1:27" ht="13">
      <c r="A378" s="102">
        <f>ROW()</f>
        <v>378</v>
      </c>
      <c r="B378" s="23"/>
      <c r="C378" s="23" t="s">
        <v>1113</v>
      </c>
      <c r="D378" s="23" t="s">
        <v>150</v>
      </c>
      <c r="E378" s="23"/>
      <c r="F378" s="619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5"/>
      <c r="H378" s="370">
        <f t="shared" ref="H378:H383" si="323">INDEX(FuncStudy,$W378,MATCH($A$1,UnbundledCategories,0))</f>
        <v>0</v>
      </c>
      <c r="I378" s="370">
        <f t="shared" ref="I378:T383" si="324">INDEX(COSFactorTbl,MATCH($F378,COSFactors,0),MATCH(I$121,Classes,0))*$H378</f>
        <v>0</v>
      </c>
      <c r="J378" s="370">
        <f t="shared" si="324"/>
        <v>0</v>
      </c>
      <c r="K378" s="370">
        <f t="shared" si="324"/>
        <v>0</v>
      </c>
      <c r="L378" s="370">
        <f t="shared" si="324"/>
        <v>0</v>
      </c>
      <c r="M378" s="370">
        <f t="shared" si="324"/>
        <v>0</v>
      </c>
      <c r="N378" s="370">
        <f t="shared" si="324"/>
        <v>0</v>
      </c>
      <c r="O378" s="370">
        <f t="shared" si="324"/>
        <v>0</v>
      </c>
      <c r="P378" s="370">
        <f t="shared" si="324"/>
        <v>0</v>
      </c>
      <c r="Q378" s="370">
        <f t="shared" si="324"/>
        <v>0</v>
      </c>
      <c r="R378" s="370">
        <f t="shared" si="324"/>
        <v>0</v>
      </c>
      <c r="S378" s="370">
        <f t="shared" si="324"/>
        <v>0</v>
      </c>
      <c r="T378" s="370">
        <f t="shared" si="324"/>
        <v>0</v>
      </c>
      <c r="U378" s="422">
        <f t="shared" ref="U378" si="325">ROUND(SUM(I378:T378)-H378,0)</f>
        <v>0</v>
      </c>
      <c r="V378" s="320"/>
      <c r="W378" s="320">
        <f>FuncStudy!A470</f>
        <v>470</v>
      </c>
      <c r="X378" s="320"/>
      <c r="Y378" s="320"/>
      <c r="Z378" s="320"/>
      <c r="AA378" s="320"/>
    </row>
    <row r="379" spans="1:27" ht="13">
      <c r="A379" s="102">
        <f>ROW()</f>
        <v>379</v>
      </c>
      <c r="B379" s="23"/>
      <c r="C379" s="23"/>
      <c r="D379" s="23"/>
      <c r="E379" s="23" t="s">
        <v>688</v>
      </c>
      <c r="F379" s="61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5"/>
      <c r="H379" s="370">
        <f t="shared" si="323"/>
        <v>0</v>
      </c>
      <c r="I379" s="370">
        <f t="shared" si="324"/>
        <v>0</v>
      </c>
      <c r="J379" s="370">
        <f t="shared" si="324"/>
        <v>0</v>
      </c>
      <c r="K379" s="370">
        <f t="shared" si="324"/>
        <v>0</v>
      </c>
      <c r="L379" s="370">
        <f t="shared" si="324"/>
        <v>0</v>
      </c>
      <c r="M379" s="370">
        <f t="shared" si="324"/>
        <v>0</v>
      </c>
      <c r="N379" s="370">
        <f t="shared" si="324"/>
        <v>0</v>
      </c>
      <c r="O379" s="370">
        <f t="shared" si="324"/>
        <v>0</v>
      </c>
      <c r="P379" s="370">
        <f t="shared" si="324"/>
        <v>0</v>
      </c>
      <c r="Q379" s="370">
        <f t="shared" si="324"/>
        <v>0</v>
      </c>
      <c r="R379" s="370">
        <f t="shared" si="324"/>
        <v>0</v>
      </c>
      <c r="S379" s="370">
        <f t="shared" si="324"/>
        <v>0</v>
      </c>
      <c r="T379" s="370">
        <f t="shared" si="324"/>
        <v>0</v>
      </c>
      <c r="U379" s="422">
        <f t="shared" ref="U379:U383" si="326">ROUND(SUM(I379:T379)-H379,0)</f>
        <v>0</v>
      </c>
      <c r="V379" s="320"/>
      <c r="W379" s="320">
        <f>FuncStudy!A471</f>
        <v>471</v>
      </c>
      <c r="X379" s="320"/>
      <c r="Y379" s="320"/>
      <c r="Z379" s="320"/>
      <c r="AA379" s="320"/>
    </row>
    <row r="380" spans="1:27" ht="13">
      <c r="A380" s="102">
        <f>ROW()</f>
        <v>380</v>
      </c>
      <c r="B380" s="23"/>
      <c r="C380" s="23"/>
      <c r="D380" s="23"/>
      <c r="E380" s="23" t="s">
        <v>688</v>
      </c>
      <c r="F380" s="61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5"/>
      <c r="H380" s="370">
        <f t="shared" si="323"/>
        <v>0</v>
      </c>
      <c r="I380" s="370">
        <f t="shared" si="324"/>
        <v>0</v>
      </c>
      <c r="J380" s="370">
        <f t="shared" si="324"/>
        <v>0</v>
      </c>
      <c r="K380" s="370">
        <f t="shared" si="324"/>
        <v>0</v>
      </c>
      <c r="L380" s="370">
        <f t="shared" si="324"/>
        <v>0</v>
      </c>
      <c r="M380" s="370">
        <f t="shared" si="324"/>
        <v>0</v>
      </c>
      <c r="N380" s="370">
        <f t="shared" si="324"/>
        <v>0</v>
      </c>
      <c r="O380" s="370">
        <f t="shared" si="324"/>
        <v>0</v>
      </c>
      <c r="P380" s="370">
        <f t="shared" si="324"/>
        <v>0</v>
      </c>
      <c r="Q380" s="370">
        <f t="shared" si="324"/>
        <v>0</v>
      </c>
      <c r="R380" s="370">
        <f t="shared" si="324"/>
        <v>0</v>
      </c>
      <c r="S380" s="370">
        <f t="shared" si="324"/>
        <v>0</v>
      </c>
      <c r="T380" s="370">
        <f t="shared" si="324"/>
        <v>0</v>
      </c>
      <c r="U380" s="422">
        <f t="shared" si="326"/>
        <v>0</v>
      </c>
      <c r="V380" s="320"/>
      <c r="W380" s="320">
        <f>FuncStudy!A472</f>
        <v>472</v>
      </c>
      <c r="X380" s="320"/>
      <c r="Y380" s="320"/>
      <c r="Z380" s="320"/>
      <c r="AA380" s="320"/>
    </row>
    <row r="381" spans="1:27" ht="13">
      <c r="A381" s="102">
        <f>ROW()</f>
        <v>381</v>
      </c>
      <c r="B381" s="23"/>
      <c r="C381" s="23"/>
      <c r="D381" s="23"/>
      <c r="E381" s="23" t="s">
        <v>689</v>
      </c>
      <c r="F381" s="61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5"/>
      <c r="H381" s="370">
        <f t="shared" si="323"/>
        <v>0</v>
      </c>
      <c r="I381" s="370">
        <f t="shared" si="324"/>
        <v>0</v>
      </c>
      <c r="J381" s="370">
        <f t="shared" si="324"/>
        <v>0</v>
      </c>
      <c r="K381" s="370">
        <f t="shared" si="324"/>
        <v>0</v>
      </c>
      <c r="L381" s="370">
        <f t="shared" si="324"/>
        <v>0</v>
      </c>
      <c r="M381" s="370">
        <f t="shared" si="324"/>
        <v>0</v>
      </c>
      <c r="N381" s="370">
        <f t="shared" si="324"/>
        <v>0</v>
      </c>
      <c r="O381" s="370">
        <f t="shared" si="324"/>
        <v>0</v>
      </c>
      <c r="P381" s="370">
        <f t="shared" si="324"/>
        <v>0</v>
      </c>
      <c r="Q381" s="370">
        <f t="shared" si="324"/>
        <v>0</v>
      </c>
      <c r="R381" s="370">
        <f t="shared" si="324"/>
        <v>0</v>
      </c>
      <c r="S381" s="370">
        <f t="shared" si="324"/>
        <v>0</v>
      </c>
      <c r="T381" s="370">
        <f t="shared" si="324"/>
        <v>0</v>
      </c>
      <c r="U381" s="422">
        <f t="shared" si="326"/>
        <v>0</v>
      </c>
      <c r="V381" s="320"/>
      <c r="W381" s="320">
        <f>FuncStudy!A473</f>
        <v>473</v>
      </c>
      <c r="X381" s="320"/>
      <c r="Y381" s="320"/>
      <c r="Z381" s="320"/>
      <c r="AA381" s="320"/>
    </row>
    <row r="382" spans="1:27" ht="13">
      <c r="A382" s="102">
        <f>ROW()</f>
        <v>382</v>
      </c>
      <c r="B382" s="23"/>
      <c r="C382" s="23"/>
      <c r="D382" s="23"/>
      <c r="E382" s="23" t="s">
        <v>688</v>
      </c>
      <c r="F382" s="61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5"/>
      <c r="H382" s="370">
        <f t="shared" si="323"/>
        <v>0</v>
      </c>
      <c r="I382" s="370">
        <f t="shared" si="324"/>
        <v>0</v>
      </c>
      <c r="J382" s="370">
        <f t="shared" si="324"/>
        <v>0</v>
      </c>
      <c r="K382" s="370">
        <f t="shared" si="324"/>
        <v>0</v>
      </c>
      <c r="L382" s="370">
        <f t="shared" si="324"/>
        <v>0</v>
      </c>
      <c r="M382" s="370">
        <f t="shared" si="324"/>
        <v>0</v>
      </c>
      <c r="N382" s="370">
        <f t="shared" si="324"/>
        <v>0</v>
      </c>
      <c r="O382" s="370">
        <f t="shared" si="324"/>
        <v>0</v>
      </c>
      <c r="P382" s="370">
        <f t="shared" si="324"/>
        <v>0</v>
      </c>
      <c r="Q382" s="370">
        <f t="shared" si="324"/>
        <v>0</v>
      </c>
      <c r="R382" s="370">
        <f t="shared" si="324"/>
        <v>0</v>
      </c>
      <c r="S382" s="370">
        <f t="shared" si="324"/>
        <v>0</v>
      </c>
      <c r="T382" s="370">
        <f t="shared" si="324"/>
        <v>0</v>
      </c>
      <c r="U382" s="422">
        <f t="shared" si="326"/>
        <v>0</v>
      </c>
      <c r="V382" s="320"/>
      <c r="W382" s="320">
        <f>FuncStudy!A474</f>
        <v>474</v>
      </c>
      <c r="X382" s="320"/>
      <c r="Y382" s="320"/>
      <c r="Z382" s="320"/>
      <c r="AA382" s="320"/>
    </row>
    <row r="383" spans="1:27" ht="13">
      <c r="A383" s="102">
        <f>ROW()</f>
        <v>383</v>
      </c>
      <c r="B383" s="23"/>
      <c r="C383" s="23"/>
      <c r="D383" s="23"/>
      <c r="E383" s="23" t="s">
        <v>688</v>
      </c>
      <c r="F383" s="61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5"/>
      <c r="H383" s="370">
        <f t="shared" si="323"/>
        <v>0</v>
      </c>
      <c r="I383" s="370">
        <f t="shared" si="324"/>
        <v>0</v>
      </c>
      <c r="J383" s="370">
        <f t="shared" si="324"/>
        <v>0</v>
      </c>
      <c r="K383" s="370">
        <f t="shared" si="324"/>
        <v>0</v>
      </c>
      <c r="L383" s="370">
        <f t="shared" si="324"/>
        <v>0</v>
      </c>
      <c r="M383" s="370">
        <f t="shared" si="324"/>
        <v>0</v>
      </c>
      <c r="N383" s="370">
        <f t="shared" si="324"/>
        <v>0</v>
      </c>
      <c r="O383" s="370">
        <f t="shared" si="324"/>
        <v>0</v>
      </c>
      <c r="P383" s="370">
        <f t="shared" si="324"/>
        <v>0</v>
      </c>
      <c r="Q383" s="370">
        <f t="shared" si="324"/>
        <v>0</v>
      </c>
      <c r="R383" s="370">
        <f t="shared" si="324"/>
        <v>0</v>
      </c>
      <c r="S383" s="370">
        <f t="shared" si="324"/>
        <v>0</v>
      </c>
      <c r="T383" s="370">
        <f t="shared" si="324"/>
        <v>0</v>
      </c>
      <c r="U383" s="422">
        <f t="shared" si="326"/>
        <v>0</v>
      </c>
      <c r="V383" s="320"/>
      <c r="W383" s="320">
        <f>FuncStudy!A475</f>
        <v>475</v>
      </c>
      <c r="X383" s="320"/>
      <c r="Y383" s="320"/>
      <c r="Z383" s="320"/>
      <c r="AA383" s="320"/>
    </row>
    <row r="384" spans="1:27" ht="13">
      <c r="A384" s="102">
        <f>ROW()</f>
        <v>384</v>
      </c>
      <c r="B384" s="23"/>
      <c r="C384" s="23"/>
      <c r="D384" s="23"/>
      <c r="E384" s="23"/>
      <c r="F384" s="619"/>
      <c r="G384" s="135"/>
      <c r="H384" s="370">
        <f>SUM(H378:H383)</f>
        <v>0</v>
      </c>
      <c r="I384" s="370">
        <f t="shared" ref="I384:U384" si="327">SUM(I378:I383)</f>
        <v>0</v>
      </c>
      <c r="J384" s="370">
        <f t="shared" si="327"/>
        <v>0</v>
      </c>
      <c r="K384" s="370">
        <f t="shared" si="327"/>
        <v>0</v>
      </c>
      <c r="L384" s="370">
        <f t="shared" si="327"/>
        <v>0</v>
      </c>
      <c r="M384" s="370">
        <f t="shared" si="327"/>
        <v>0</v>
      </c>
      <c r="N384" s="370">
        <f t="shared" si="327"/>
        <v>0</v>
      </c>
      <c r="O384" s="370">
        <f t="shared" si="327"/>
        <v>0</v>
      </c>
      <c r="P384" s="370">
        <f t="shared" si="327"/>
        <v>0</v>
      </c>
      <c r="Q384" s="370">
        <f t="shared" si="327"/>
        <v>0</v>
      </c>
      <c r="R384" s="370">
        <f t="shared" si="327"/>
        <v>0</v>
      </c>
      <c r="S384" s="370">
        <f t="shared" si="327"/>
        <v>0</v>
      </c>
      <c r="T384" s="370">
        <f t="shared" si="327"/>
        <v>0</v>
      </c>
      <c r="U384" s="370">
        <f t="shared" si="327"/>
        <v>0</v>
      </c>
      <c r="V384" s="320"/>
      <c r="W384" s="320"/>
      <c r="X384" s="320"/>
      <c r="Y384" s="320"/>
      <c r="Z384" s="320"/>
      <c r="AA384" s="320"/>
    </row>
    <row r="385" spans="1:27" ht="13">
      <c r="A385" s="102">
        <f>ROW()</f>
        <v>385</v>
      </c>
      <c r="B385" s="23"/>
      <c r="C385" s="23"/>
      <c r="D385" s="23"/>
      <c r="E385" s="23"/>
      <c r="F385" s="619"/>
      <c r="G385" s="135"/>
      <c r="H385" s="370"/>
      <c r="I385" s="370"/>
      <c r="J385" s="370"/>
      <c r="K385" s="370"/>
      <c r="L385" s="370"/>
      <c r="M385" s="370"/>
      <c r="N385" s="370"/>
      <c r="O385" s="370"/>
      <c r="P385" s="370"/>
      <c r="Q385" s="370"/>
      <c r="R385" s="370"/>
      <c r="S385" s="370"/>
      <c r="T385" s="370"/>
      <c r="U385" s="422"/>
      <c r="V385" s="320"/>
      <c r="W385" s="320"/>
      <c r="X385" s="320"/>
      <c r="Y385" s="320"/>
      <c r="Z385" s="320"/>
      <c r="AA385" s="320"/>
    </row>
    <row r="386" spans="1:27" ht="13">
      <c r="A386" s="102">
        <f>ROW()</f>
        <v>386</v>
      </c>
      <c r="B386" s="23"/>
      <c r="C386" s="14" t="s">
        <v>3656</v>
      </c>
      <c r="D386" s="23"/>
      <c r="E386" s="23" t="s">
        <v>153</v>
      </c>
      <c r="F386" s="619"/>
      <c r="G386" s="135"/>
      <c r="H386" s="370"/>
      <c r="I386" s="370"/>
      <c r="J386" s="370"/>
      <c r="K386" s="370"/>
      <c r="L386" s="370"/>
      <c r="M386" s="370"/>
      <c r="N386" s="370"/>
      <c r="O386" s="370"/>
      <c r="P386" s="370"/>
      <c r="Q386" s="370"/>
      <c r="R386" s="370"/>
      <c r="S386" s="370"/>
      <c r="T386" s="370"/>
      <c r="U386" s="422"/>
      <c r="V386" s="320"/>
      <c r="W386" s="320"/>
      <c r="X386" s="320"/>
      <c r="Y386" s="320"/>
      <c r="Z386" s="320"/>
      <c r="AA386" s="320"/>
    </row>
    <row r="387" spans="1:27" ht="13">
      <c r="A387" s="102">
        <f>ROW()</f>
        <v>387</v>
      </c>
      <c r="B387" s="23"/>
      <c r="C387" s="23"/>
      <c r="D387" s="23"/>
      <c r="E387" s="148" t="s">
        <v>154</v>
      </c>
      <c r="F387" s="619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5"/>
      <c r="H387" s="370">
        <f t="shared" ref="H387:H391" si="328">INDEX(FuncStudy,$W387,MATCH($A$1,UnbundledCategories,0))</f>
        <v>0</v>
      </c>
      <c r="I387" s="370">
        <f t="shared" ref="I387:T391" si="329">INDEX(COSFactorTbl,MATCH($F387,COSFactors,0),MATCH(I$121,Classes,0))*$H387</f>
        <v>0</v>
      </c>
      <c r="J387" s="370">
        <f t="shared" si="329"/>
        <v>0</v>
      </c>
      <c r="K387" s="370">
        <f t="shared" si="329"/>
        <v>0</v>
      </c>
      <c r="L387" s="370">
        <f t="shared" si="329"/>
        <v>0</v>
      </c>
      <c r="M387" s="370">
        <f t="shared" si="329"/>
        <v>0</v>
      </c>
      <c r="N387" s="370">
        <f t="shared" si="329"/>
        <v>0</v>
      </c>
      <c r="O387" s="370">
        <f t="shared" si="329"/>
        <v>0</v>
      </c>
      <c r="P387" s="370">
        <f t="shared" si="329"/>
        <v>0</v>
      </c>
      <c r="Q387" s="370">
        <f t="shared" si="329"/>
        <v>0</v>
      </c>
      <c r="R387" s="370">
        <f t="shared" si="329"/>
        <v>0</v>
      </c>
      <c r="S387" s="370">
        <f t="shared" si="329"/>
        <v>0</v>
      </c>
      <c r="T387" s="370">
        <f t="shared" si="329"/>
        <v>0</v>
      </c>
      <c r="U387" s="422">
        <f t="shared" ref="U387:U392" si="330">ROUND(SUM(I387:T387)-H387,0)</f>
        <v>0</v>
      </c>
      <c r="V387" s="320"/>
      <c r="W387" s="320">
        <f>FuncStudy!A479</f>
        <v>479</v>
      </c>
      <c r="X387" s="320"/>
      <c r="Y387" s="320"/>
      <c r="Z387" s="320"/>
      <c r="AA387" s="320"/>
    </row>
    <row r="388" spans="1:27" ht="13">
      <c r="A388" s="102">
        <f>ROW()</f>
        <v>388</v>
      </c>
      <c r="B388" s="23"/>
      <c r="C388" s="23"/>
      <c r="D388" s="23"/>
      <c r="E388" s="148" t="s">
        <v>154</v>
      </c>
      <c r="F388" s="61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5"/>
      <c r="H388" s="370">
        <f t="shared" si="328"/>
        <v>0</v>
      </c>
      <c r="I388" s="370">
        <f t="shared" si="329"/>
        <v>0</v>
      </c>
      <c r="J388" s="370">
        <f t="shared" si="329"/>
        <v>0</v>
      </c>
      <c r="K388" s="370">
        <f t="shared" si="329"/>
        <v>0</v>
      </c>
      <c r="L388" s="370">
        <f t="shared" si="329"/>
        <v>0</v>
      </c>
      <c r="M388" s="370">
        <f t="shared" si="329"/>
        <v>0</v>
      </c>
      <c r="N388" s="370">
        <f t="shared" si="329"/>
        <v>0</v>
      </c>
      <c r="O388" s="370">
        <f t="shared" si="329"/>
        <v>0</v>
      </c>
      <c r="P388" s="370">
        <f t="shared" si="329"/>
        <v>0</v>
      </c>
      <c r="Q388" s="370">
        <f t="shared" si="329"/>
        <v>0</v>
      </c>
      <c r="R388" s="370">
        <f t="shared" si="329"/>
        <v>0</v>
      </c>
      <c r="S388" s="370">
        <f t="shared" si="329"/>
        <v>0</v>
      </c>
      <c r="T388" s="370">
        <f t="shared" si="329"/>
        <v>0</v>
      </c>
      <c r="U388" s="422">
        <f t="shared" si="330"/>
        <v>0</v>
      </c>
      <c r="V388" s="320"/>
      <c r="W388" s="320">
        <f>FuncStudy!A480</f>
        <v>480</v>
      </c>
      <c r="X388" s="320"/>
      <c r="Y388" s="320"/>
      <c r="Z388" s="320"/>
      <c r="AA388" s="320"/>
    </row>
    <row r="389" spans="1:27" ht="13">
      <c r="A389" s="102">
        <f>ROW()</f>
        <v>389</v>
      </c>
      <c r="B389" s="23"/>
      <c r="C389" s="23"/>
      <c r="D389" s="23"/>
      <c r="E389" s="148" t="s">
        <v>155</v>
      </c>
      <c r="F389" s="61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5"/>
      <c r="H389" s="370">
        <f t="shared" si="328"/>
        <v>0</v>
      </c>
      <c r="I389" s="370">
        <f t="shared" si="329"/>
        <v>0</v>
      </c>
      <c r="J389" s="370">
        <f t="shared" si="329"/>
        <v>0</v>
      </c>
      <c r="K389" s="370">
        <f t="shared" si="329"/>
        <v>0</v>
      </c>
      <c r="L389" s="370">
        <f t="shared" si="329"/>
        <v>0</v>
      </c>
      <c r="M389" s="370">
        <f t="shared" si="329"/>
        <v>0</v>
      </c>
      <c r="N389" s="370">
        <f t="shared" si="329"/>
        <v>0</v>
      </c>
      <c r="O389" s="370">
        <f t="shared" si="329"/>
        <v>0</v>
      </c>
      <c r="P389" s="370">
        <f t="shared" si="329"/>
        <v>0</v>
      </c>
      <c r="Q389" s="370">
        <f t="shared" si="329"/>
        <v>0</v>
      </c>
      <c r="R389" s="370">
        <f t="shared" si="329"/>
        <v>0</v>
      </c>
      <c r="S389" s="370">
        <f t="shared" si="329"/>
        <v>0</v>
      </c>
      <c r="T389" s="370">
        <f t="shared" si="329"/>
        <v>0</v>
      </c>
      <c r="U389" s="422">
        <f t="shared" si="330"/>
        <v>0</v>
      </c>
      <c r="V389" s="320"/>
      <c r="W389" s="320">
        <f>FuncStudy!A481</f>
        <v>481</v>
      </c>
      <c r="X389" s="320"/>
      <c r="Y389" s="320"/>
      <c r="Z389" s="320"/>
      <c r="AA389" s="320"/>
    </row>
    <row r="390" spans="1:27" ht="13">
      <c r="A390" s="102">
        <f>ROW()</f>
        <v>390</v>
      </c>
      <c r="B390" s="23"/>
      <c r="C390" s="23"/>
      <c r="D390" s="23"/>
      <c r="E390" s="148" t="s">
        <v>3661</v>
      </c>
      <c r="F390" s="61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5"/>
      <c r="H390" s="370">
        <f t="shared" si="328"/>
        <v>0</v>
      </c>
      <c r="I390" s="370">
        <f t="shared" si="329"/>
        <v>0</v>
      </c>
      <c r="J390" s="370">
        <f t="shared" si="329"/>
        <v>0</v>
      </c>
      <c r="K390" s="370">
        <f t="shared" si="329"/>
        <v>0</v>
      </c>
      <c r="L390" s="370">
        <f t="shared" si="329"/>
        <v>0</v>
      </c>
      <c r="M390" s="370">
        <f t="shared" si="329"/>
        <v>0</v>
      </c>
      <c r="N390" s="370">
        <f t="shared" si="329"/>
        <v>0</v>
      </c>
      <c r="O390" s="370">
        <f t="shared" si="329"/>
        <v>0</v>
      </c>
      <c r="P390" s="370">
        <f t="shared" si="329"/>
        <v>0</v>
      </c>
      <c r="Q390" s="370">
        <f t="shared" si="329"/>
        <v>0</v>
      </c>
      <c r="R390" s="370">
        <f t="shared" si="329"/>
        <v>0</v>
      </c>
      <c r="S390" s="370">
        <f t="shared" si="329"/>
        <v>0</v>
      </c>
      <c r="T390" s="370">
        <f t="shared" si="329"/>
        <v>0</v>
      </c>
      <c r="U390" s="422">
        <f t="shared" si="330"/>
        <v>0</v>
      </c>
      <c r="V390" s="320"/>
      <c r="W390" s="320">
        <f>FuncStudy!A491</f>
        <v>491</v>
      </c>
      <c r="X390" s="320"/>
      <c r="Y390" s="320"/>
      <c r="Z390" s="320"/>
      <c r="AA390" s="320"/>
    </row>
    <row r="391" spans="1:27" ht="13">
      <c r="A391" s="102">
        <f>ROW()</f>
        <v>391</v>
      </c>
      <c r="B391" s="23"/>
      <c r="C391" s="23"/>
      <c r="D391" s="23"/>
      <c r="E391" s="148" t="s">
        <v>3660</v>
      </c>
      <c r="F391" s="61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5"/>
      <c r="H391" s="370">
        <f t="shared" si="328"/>
        <v>0</v>
      </c>
      <c r="I391" s="370">
        <f t="shared" si="329"/>
        <v>0</v>
      </c>
      <c r="J391" s="370">
        <f t="shared" si="329"/>
        <v>0</v>
      </c>
      <c r="K391" s="370">
        <f t="shared" si="329"/>
        <v>0</v>
      </c>
      <c r="L391" s="370">
        <f t="shared" si="329"/>
        <v>0</v>
      </c>
      <c r="M391" s="370">
        <f t="shared" si="329"/>
        <v>0</v>
      </c>
      <c r="N391" s="370">
        <f t="shared" si="329"/>
        <v>0</v>
      </c>
      <c r="O391" s="370">
        <f t="shared" si="329"/>
        <v>0</v>
      </c>
      <c r="P391" s="370">
        <f t="shared" si="329"/>
        <v>0</v>
      </c>
      <c r="Q391" s="370">
        <f t="shared" si="329"/>
        <v>0</v>
      </c>
      <c r="R391" s="370">
        <f t="shared" si="329"/>
        <v>0</v>
      </c>
      <c r="S391" s="370">
        <f t="shared" si="329"/>
        <v>0</v>
      </c>
      <c r="T391" s="370">
        <f t="shared" si="329"/>
        <v>0</v>
      </c>
      <c r="U391" s="422">
        <f t="shared" si="330"/>
        <v>0</v>
      </c>
      <c r="V391" s="320"/>
      <c r="W391" s="320">
        <f>FuncStudy!A492</f>
        <v>492</v>
      </c>
      <c r="X391" s="320"/>
      <c r="Y391" s="320"/>
      <c r="Z391" s="320"/>
      <c r="AA391" s="320"/>
    </row>
    <row r="392" spans="1:27" ht="13">
      <c r="A392" s="102">
        <f>ROW()</f>
        <v>392</v>
      </c>
      <c r="B392" s="23"/>
      <c r="C392" s="23"/>
      <c r="D392" s="23"/>
      <c r="E392" s="148"/>
      <c r="F392" s="619"/>
      <c r="G392" s="135"/>
      <c r="H392" s="370">
        <f>SUM(I392:T392)</f>
        <v>0</v>
      </c>
      <c r="I392" s="370">
        <f>SUM(I387:I391)</f>
        <v>0</v>
      </c>
      <c r="J392" s="370">
        <f t="shared" ref="J392:T392" si="331">SUM(J387:J391)</f>
        <v>0</v>
      </c>
      <c r="K392" s="370">
        <f t="shared" si="331"/>
        <v>0</v>
      </c>
      <c r="L392" s="370">
        <f t="shared" si="331"/>
        <v>0</v>
      </c>
      <c r="M392" s="370">
        <f t="shared" si="331"/>
        <v>0</v>
      </c>
      <c r="N392" s="370">
        <f t="shared" ref="N392" si="332">SUM(N387:N391)</f>
        <v>0</v>
      </c>
      <c r="O392" s="370">
        <f t="shared" si="331"/>
        <v>0</v>
      </c>
      <c r="P392" s="370">
        <f t="shared" si="331"/>
        <v>0</v>
      </c>
      <c r="Q392" s="370">
        <f t="shared" si="331"/>
        <v>0</v>
      </c>
      <c r="R392" s="370">
        <f t="shared" si="331"/>
        <v>0</v>
      </c>
      <c r="S392" s="370">
        <f t="shared" si="331"/>
        <v>0</v>
      </c>
      <c r="T392" s="370">
        <f t="shared" si="331"/>
        <v>0</v>
      </c>
      <c r="U392" s="422">
        <f t="shared" si="330"/>
        <v>0</v>
      </c>
      <c r="V392" s="320"/>
      <c r="W392" s="320"/>
      <c r="X392" s="320"/>
      <c r="Y392" s="320"/>
      <c r="Z392" s="320"/>
      <c r="AA392" s="320"/>
    </row>
    <row r="393" spans="1:27" ht="13">
      <c r="A393" s="102">
        <f>ROW()</f>
        <v>393</v>
      </c>
      <c r="B393" s="23"/>
      <c r="C393" s="23"/>
      <c r="D393" s="23"/>
      <c r="E393" s="23"/>
      <c r="F393" s="619"/>
      <c r="G393" s="135"/>
      <c r="H393" s="370"/>
      <c r="I393" s="370"/>
      <c r="J393" s="370"/>
      <c r="K393" s="370"/>
      <c r="L393" s="370"/>
      <c r="M393" s="370"/>
      <c r="N393" s="370"/>
      <c r="O393" s="370"/>
      <c r="P393" s="370"/>
      <c r="Q393" s="370"/>
      <c r="R393" s="370"/>
      <c r="S393" s="370"/>
      <c r="T393" s="370"/>
      <c r="U393" s="422"/>
    </row>
    <row r="394" spans="1:27" ht="13">
      <c r="A394" s="102">
        <f>ROW()</f>
        <v>394</v>
      </c>
      <c r="B394" s="23"/>
      <c r="C394" s="23" t="s">
        <v>161</v>
      </c>
      <c r="D394" s="23"/>
      <c r="E394" s="23"/>
      <c r="F394" s="619"/>
      <c r="G394" s="135"/>
      <c r="H394" s="370">
        <f t="shared" ref="H394" si="333">SUM(I394:T394)</f>
        <v>0</v>
      </c>
      <c r="I394" s="369">
        <f>I362+I373+I376+I384+I392</f>
        <v>0</v>
      </c>
      <c r="J394" s="369">
        <f t="shared" ref="J394:U394" si="334">J362+J373+J376+J384+J392</f>
        <v>0</v>
      </c>
      <c r="K394" s="369">
        <f t="shared" si="334"/>
        <v>0</v>
      </c>
      <c r="L394" s="369">
        <f t="shared" si="334"/>
        <v>0</v>
      </c>
      <c r="M394" s="369">
        <f t="shared" si="334"/>
        <v>0</v>
      </c>
      <c r="N394" s="369">
        <f t="shared" si="334"/>
        <v>0</v>
      </c>
      <c r="O394" s="369">
        <f t="shared" si="334"/>
        <v>0</v>
      </c>
      <c r="P394" s="369">
        <f t="shared" si="334"/>
        <v>0</v>
      </c>
      <c r="Q394" s="369">
        <f t="shared" si="334"/>
        <v>0</v>
      </c>
      <c r="R394" s="369">
        <f t="shared" si="334"/>
        <v>0</v>
      </c>
      <c r="S394" s="369">
        <f t="shared" si="334"/>
        <v>0</v>
      </c>
      <c r="T394" s="369">
        <f t="shared" si="334"/>
        <v>0</v>
      </c>
      <c r="U394" s="369">
        <f t="shared" si="334"/>
        <v>0</v>
      </c>
      <c r="V394" s="320"/>
      <c r="W394" s="320"/>
      <c r="X394" s="320"/>
      <c r="Y394" s="320"/>
      <c r="Z394" s="320"/>
      <c r="AA394" s="320"/>
    </row>
    <row r="395" spans="1:27" ht="13">
      <c r="A395" s="102">
        <f>ROW()</f>
        <v>395</v>
      </c>
      <c r="B395" s="23"/>
      <c r="C395" s="23"/>
      <c r="D395" s="23"/>
      <c r="E395" s="23"/>
      <c r="F395" s="619"/>
      <c r="G395" s="135"/>
      <c r="H395" s="370"/>
      <c r="I395" s="370"/>
      <c r="J395" s="370"/>
      <c r="K395" s="370"/>
      <c r="L395" s="370"/>
      <c r="M395" s="370"/>
      <c r="N395" s="370"/>
      <c r="O395" s="370"/>
      <c r="P395" s="370"/>
      <c r="Q395" s="370"/>
      <c r="R395" s="370"/>
      <c r="S395" s="370"/>
      <c r="T395" s="370"/>
      <c r="U395" s="422"/>
    </row>
    <row r="396" spans="1:27" ht="13">
      <c r="A396" s="102">
        <f>ROW()</f>
        <v>396</v>
      </c>
      <c r="B396" s="23"/>
      <c r="C396" s="23" t="s">
        <v>162</v>
      </c>
      <c r="D396" s="23"/>
      <c r="E396" s="23"/>
      <c r="F396" s="619"/>
      <c r="G396" s="135"/>
      <c r="H396" s="370">
        <f t="shared" ref="H396" si="335">SUM(I396:T396)</f>
        <v>0</v>
      </c>
      <c r="I396" s="370">
        <f t="shared" ref="I396:T396" si="336">I266+I294+I324+I394</f>
        <v>0</v>
      </c>
      <c r="J396" s="370">
        <f t="shared" si="336"/>
        <v>0</v>
      </c>
      <c r="K396" s="370">
        <f t="shared" si="336"/>
        <v>0</v>
      </c>
      <c r="L396" s="370">
        <f t="shared" si="336"/>
        <v>0</v>
      </c>
      <c r="M396" s="370">
        <f t="shared" si="336"/>
        <v>0</v>
      </c>
      <c r="N396" s="370">
        <f t="shared" ref="N396" si="337">N266+N294+N324+N394</f>
        <v>0</v>
      </c>
      <c r="O396" s="370">
        <f t="shared" si="336"/>
        <v>0</v>
      </c>
      <c r="P396" s="370">
        <f t="shared" si="336"/>
        <v>0</v>
      </c>
      <c r="Q396" s="370">
        <f t="shared" si="336"/>
        <v>0</v>
      </c>
      <c r="R396" s="370">
        <f t="shared" si="336"/>
        <v>0</v>
      </c>
      <c r="S396" s="370">
        <f t="shared" si="336"/>
        <v>0</v>
      </c>
      <c r="T396" s="370">
        <f t="shared" si="336"/>
        <v>0</v>
      </c>
      <c r="U396" s="422">
        <f t="shared" ref="U396" si="338">ROUND(SUM(I396:T396)-H396,0)</f>
        <v>0</v>
      </c>
      <c r="V396" s="320"/>
      <c r="W396" s="320"/>
      <c r="X396" s="320"/>
      <c r="Y396" s="320"/>
      <c r="Z396" s="320"/>
      <c r="AA396" s="320"/>
    </row>
    <row r="397" spans="1:27" ht="13">
      <c r="A397" s="102">
        <f>ROW()</f>
        <v>397</v>
      </c>
      <c r="B397" s="23"/>
      <c r="C397" s="23"/>
      <c r="D397" s="23"/>
      <c r="E397" s="23"/>
      <c r="F397" s="619"/>
      <c r="H397" s="446"/>
      <c r="I397" s="446"/>
      <c r="J397" s="446"/>
      <c r="K397" s="446"/>
      <c r="L397" s="446"/>
      <c r="M397" s="446"/>
      <c r="N397" s="446"/>
      <c r="O397" s="446"/>
      <c r="P397" s="446"/>
      <c r="Q397" s="446"/>
      <c r="R397" s="446"/>
      <c r="S397" s="74"/>
      <c r="T397" s="74"/>
      <c r="U397" s="422"/>
    </row>
    <row r="398" spans="1:27" ht="13">
      <c r="A398" s="102">
        <f>ROW()</f>
        <v>398</v>
      </c>
      <c r="B398" s="23"/>
      <c r="C398" s="301" t="s">
        <v>969</v>
      </c>
      <c r="D398" s="23"/>
      <c r="E398" s="23"/>
      <c r="F398" s="619"/>
      <c r="G398" s="135"/>
      <c r="H398" s="446" t="s">
        <v>1114</v>
      </c>
      <c r="I398" s="446"/>
      <c r="J398" s="446"/>
      <c r="K398" s="446"/>
      <c r="L398" s="446"/>
      <c r="M398" s="446"/>
      <c r="N398" s="446"/>
      <c r="O398" s="446"/>
      <c r="P398" s="446"/>
      <c r="Q398" s="446"/>
      <c r="R398" s="446"/>
      <c r="S398" s="448"/>
      <c r="T398" s="448"/>
      <c r="U398" s="422"/>
    </row>
    <row r="399" spans="1:27" ht="13">
      <c r="A399" s="102">
        <f>ROW()</f>
        <v>399</v>
      </c>
      <c r="B399" s="23"/>
      <c r="C399" s="23"/>
      <c r="D399" s="23"/>
      <c r="E399" s="23"/>
      <c r="F399" s="619"/>
      <c r="G399" s="135"/>
      <c r="H399" s="51"/>
      <c r="I399" s="51"/>
      <c r="J399" s="51"/>
      <c r="K399" s="51"/>
      <c r="L399" s="51"/>
      <c r="M399" s="51"/>
      <c r="N399" s="51"/>
      <c r="O399" s="51"/>
      <c r="P399" s="51"/>
      <c r="Q399" s="51"/>
      <c r="R399" s="51"/>
      <c r="S399" s="74"/>
      <c r="T399" s="74"/>
      <c r="U399" s="422"/>
    </row>
    <row r="400" spans="1:27" ht="13">
      <c r="A400" s="102">
        <f>ROW()</f>
        <v>400</v>
      </c>
      <c r="B400" s="23"/>
      <c r="C400" s="23"/>
      <c r="D400" s="23"/>
      <c r="E400" s="23"/>
      <c r="F400" s="619"/>
      <c r="G400" s="135"/>
      <c r="H400" s="51"/>
      <c r="I400" s="51"/>
      <c r="J400" s="51"/>
      <c r="K400" s="51"/>
      <c r="L400" s="51"/>
      <c r="M400" s="51"/>
      <c r="N400" s="51"/>
      <c r="O400" s="51"/>
      <c r="P400" s="51"/>
      <c r="Q400" s="51"/>
      <c r="R400" s="51"/>
      <c r="S400" s="74"/>
      <c r="T400" s="74"/>
      <c r="U400" s="422"/>
    </row>
    <row r="401" spans="1:27" ht="13">
      <c r="A401" s="102">
        <f>ROW()</f>
        <v>401</v>
      </c>
      <c r="B401" s="23"/>
      <c r="C401" s="142" t="str">
        <f>'P+T+D+R+M'!C$9</f>
        <v>A</v>
      </c>
      <c r="D401" s="23"/>
      <c r="E401" s="142" t="str">
        <f>'P+T+D+R+M'!E$9</f>
        <v>B</v>
      </c>
      <c r="F401" s="619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5"/>
      <c r="H401" s="142" t="str">
        <f>'P+T+D+R+M'!H$9</f>
        <v>D</v>
      </c>
      <c r="I401" s="142" t="str">
        <f>'P+T+D+R+M'!I$9</f>
        <v>E</v>
      </c>
      <c r="J401" s="142" t="str">
        <f>'P+T+D+R+M'!J$9</f>
        <v>F</v>
      </c>
      <c r="K401" s="142" t="str">
        <f>'P+T+D+R+M'!K$9</f>
        <v>G</v>
      </c>
      <c r="L401" s="142" t="str">
        <f>'P+T+D+R+M'!L$9</f>
        <v>H</v>
      </c>
      <c r="M401" s="142" t="str">
        <f>'P+T+D+R+M'!M$9</f>
        <v>I</v>
      </c>
      <c r="N401" s="142" t="str">
        <f>'P+T+D+R+M'!N$9</f>
        <v>J</v>
      </c>
      <c r="O401" s="142" t="str">
        <f>'P+T+D+R+M'!O$9</f>
        <v>K</v>
      </c>
      <c r="P401" s="142" t="str">
        <f>'P+T+D+R+M'!P$9</f>
        <v>L</v>
      </c>
      <c r="Q401" s="142" t="str">
        <f>'P+T+D+R+M'!Q$9</f>
        <v>M</v>
      </c>
      <c r="R401" s="142" t="str">
        <f>'P+T+D+R+M'!R$9</f>
        <v>N</v>
      </c>
      <c r="S401" s="142" t="str">
        <f>'P+T+D+R+M'!S$9</f>
        <v>O</v>
      </c>
      <c r="T401" s="142" t="str">
        <f>'P+T+D+R+M'!T$9</f>
        <v>P</v>
      </c>
      <c r="U401" s="422"/>
    </row>
    <row r="402" spans="1:27" ht="39">
      <c r="A402" s="102">
        <f>ROW()</f>
        <v>402</v>
      </c>
      <c r="B402" s="23"/>
      <c r="C402" s="696" t="s">
        <v>1778</v>
      </c>
      <c r="D402" s="301"/>
      <c r="E402" s="1598" t="s">
        <v>972</v>
      </c>
      <c r="F402" s="61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4"/>
      <c r="H402" s="693" t="str">
        <f>'P+T+D+R+M'!H$10</f>
        <v>Utah
Jurisdiction
Normalized</v>
      </c>
      <c r="I402" s="693" t="str">
        <f>'P+T+D+R+M'!I$10</f>
        <v>Residential
Sch 1</v>
      </c>
      <c r="J402" s="693" t="str">
        <f>'P+T+D+R+M'!J$10</f>
        <v>General
Large Dist.
Sch 6</v>
      </c>
      <c r="K402" s="693" t="str">
        <f>'P+T+D+R+M'!K$10</f>
        <v>General
+1 MW
Sch 8</v>
      </c>
      <c r="L402" s="693" t="str">
        <f>'P+T+D+R+M'!L$10</f>
        <v>Street &amp; Area
Lighting
Sch. 7,11,12</v>
      </c>
      <c r="M402" s="693" t="str">
        <f>'P+T+D+R+M'!M$10</f>
        <v>General
Trans
Sch 9</v>
      </c>
      <c r="N402" s="693" t="str">
        <f>'P+T+D+R+M'!N$10</f>
        <v>General
Secondary
Sch 22</v>
      </c>
      <c r="O402" s="693" t="str">
        <f>'P+T+D+R+M'!O$10</f>
        <v>Irrigation
Sch 10</v>
      </c>
      <c r="P402" s="693" t="str">
        <f>'P+T+D+R+M'!P$10</f>
        <v>Traffic
Signals
Sch 15</v>
      </c>
      <c r="Q402" s="693" t="str">
        <f>'P+T+D+R+M'!Q$10</f>
        <v>Outdoor
Lighting
Sch 15</v>
      </c>
      <c r="R402" s="693" t="str">
        <f>'P+T+D+R+M'!R$10</f>
        <v>General
Small Dist.
Sch 23</v>
      </c>
      <c r="S402" s="693" t="str">
        <f>'P+T+D+R+M'!S$10</f>
        <v>Industrial
Cust 1</v>
      </c>
      <c r="T402" s="693" t="str">
        <f>'P+T+D+R+M'!T$10</f>
        <v>Industrial
Cust 2</v>
      </c>
      <c r="U402" s="422"/>
    </row>
    <row r="403" spans="1:27" ht="13">
      <c r="A403" s="102">
        <f>ROW()</f>
        <v>403</v>
      </c>
      <c r="B403" s="23"/>
      <c r="C403" s="23" t="s">
        <v>1115</v>
      </c>
      <c r="D403" s="23" t="s">
        <v>1116</v>
      </c>
      <c r="E403" s="23"/>
      <c r="F403" s="61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5"/>
      <c r="H403" s="370">
        <f>INDEX(FuncStudy,$W403,MATCH($A$1,UnbundledCategories,0))</f>
        <v>0</v>
      </c>
      <c r="I403" s="370">
        <f t="shared" ref="I403:T403" si="339">INDEX(COSFactorTbl,MATCH($F403,COSFactors,0),MATCH(I$121,Classes,0))*$H403</f>
        <v>0</v>
      </c>
      <c r="J403" s="370">
        <f t="shared" si="339"/>
        <v>0</v>
      </c>
      <c r="K403" s="370">
        <f t="shared" si="339"/>
        <v>0</v>
      </c>
      <c r="L403" s="370">
        <f t="shared" si="339"/>
        <v>0</v>
      </c>
      <c r="M403" s="370">
        <f t="shared" si="339"/>
        <v>0</v>
      </c>
      <c r="N403" s="370">
        <f t="shared" si="339"/>
        <v>0</v>
      </c>
      <c r="O403" s="370">
        <f t="shared" si="339"/>
        <v>0</v>
      </c>
      <c r="P403" s="370">
        <f t="shared" si="339"/>
        <v>0</v>
      </c>
      <c r="Q403" s="370">
        <f t="shared" si="339"/>
        <v>0</v>
      </c>
      <c r="R403" s="370">
        <f t="shared" si="339"/>
        <v>0</v>
      </c>
      <c r="S403" s="370">
        <f t="shared" si="339"/>
        <v>0</v>
      </c>
      <c r="T403" s="370">
        <f t="shared" si="339"/>
        <v>0</v>
      </c>
      <c r="U403" s="422">
        <f t="shared" ref="U403" si="340">ROUND(SUM(I403:T403)-H403,0)</f>
        <v>0</v>
      </c>
      <c r="V403" s="320"/>
      <c r="W403" s="320">
        <f>FuncStudy!A500</f>
        <v>500</v>
      </c>
      <c r="X403" s="320"/>
      <c r="Y403" s="320"/>
      <c r="Z403" s="320"/>
      <c r="AA403" s="320"/>
    </row>
    <row r="404" spans="1:27" ht="13">
      <c r="A404" s="102">
        <f>ROW()</f>
        <v>404</v>
      </c>
      <c r="B404" s="23"/>
      <c r="C404" s="23"/>
      <c r="D404" s="23"/>
      <c r="E404" s="23"/>
      <c r="F404" s="619"/>
      <c r="G404" s="135"/>
      <c r="H404" s="370"/>
      <c r="I404" s="370"/>
      <c r="J404" s="370"/>
      <c r="K404" s="370"/>
      <c r="L404" s="370"/>
      <c r="M404" s="370"/>
      <c r="N404" s="370"/>
      <c r="O404" s="370"/>
      <c r="P404" s="370"/>
      <c r="Q404" s="370"/>
      <c r="R404" s="370"/>
      <c r="S404" s="370"/>
      <c r="T404" s="370"/>
      <c r="U404" s="422"/>
    </row>
    <row r="405" spans="1:27" ht="13">
      <c r="A405" s="102">
        <f>ROW()</f>
        <v>405</v>
      </c>
      <c r="B405" s="23"/>
      <c r="C405" s="23" t="s">
        <v>1118</v>
      </c>
      <c r="D405" s="23" t="s">
        <v>171</v>
      </c>
      <c r="E405" s="23"/>
      <c r="F405" s="619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5"/>
      <c r="H405" s="370">
        <f>INDEX(FuncStudy,$W405,MATCH($A$1,UnbundledCategories,0))</f>
        <v>0</v>
      </c>
      <c r="I405" s="370">
        <f t="shared" ref="I405:T405" si="341">INDEX(COSFactorTbl,MATCH($F405,COSFactors,0),MATCH(I$121,Classes,0))*$H405</f>
        <v>0</v>
      </c>
      <c r="J405" s="370">
        <f t="shared" si="341"/>
        <v>0</v>
      </c>
      <c r="K405" s="370">
        <f t="shared" si="341"/>
        <v>0</v>
      </c>
      <c r="L405" s="370">
        <f t="shared" si="341"/>
        <v>0</v>
      </c>
      <c r="M405" s="370">
        <f t="shared" si="341"/>
        <v>0</v>
      </c>
      <c r="N405" s="370">
        <f t="shared" si="341"/>
        <v>0</v>
      </c>
      <c r="O405" s="370">
        <f t="shared" si="341"/>
        <v>0</v>
      </c>
      <c r="P405" s="370">
        <f t="shared" si="341"/>
        <v>0</v>
      </c>
      <c r="Q405" s="370">
        <f t="shared" si="341"/>
        <v>0</v>
      </c>
      <c r="R405" s="370">
        <f t="shared" si="341"/>
        <v>0</v>
      </c>
      <c r="S405" s="370">
        <f t="shared" si="341"/>
        <v>0</v>
      </c>
      <c r="T405" s="370">
        <f t="shared" si="341"/>
        <v>0</v>
      </c>
      <c r="U405" s="422">
        <f t="shared" ref="U405" si="342">ROUND(SUM(I405:T405)-H405,0)</f>
        <v>0</v>
      </c>
      <c r="V405" s="320"/>
      <c r="W405" s="320">
        <f>FuncStudy!A504</f>
        <v>504</v>
      </c>
      <c r="X405" s="320"/>
      <c r="Y405" s="320"/>
      <c r="Z405" s="320"/>
      <c r="AA405" s="320"/>
    </row>
    <row r="406" spans="1:27" ht="13">
      <c r="A406" s="102">
        <f>ROW()</f>
        <v>406</v>
      </c>
      <c r="B406" s="23"/>
      <c r="C406" s="23"/>
      <c r="D406" s="23"/>
      <c r="E406" s="23"/>
      <c r="F406" s="619"/>
      <c r="G406" s="135"/>
      <c r="H406" s="370"/>
      <c r="I406" s="370"/>
      <c r="J406" s="370"/>
      <c r="K406" s="370"/>
      <c r="L406" s="370"/>
      <c r="M406" s="370"/>
      <c r="N406" s="370"/>
      <c r="O406" s="370"/>
      <c r="P406" s="370"/>
      <c r="Q406" s="370"/>
      <c r="R406" s="370"/>
      <c r="S406" s="370"/>
      <c r="T406" s="370"/>
      <c r="U406" s="422"/>
    </row>
    <row r="407" spans="1:27" ht="13">
      <c r="A407" s="102">
        <f>ROW()</f>
        <v>407</v>
      </c>
      <c r="B407" s="23"/>
      <c r="C407" s="23" t="s">
        <v>1119</v>
      </c>
      <c r="D407" s="23" t="s">
        <v>172</v>
      </c>
      <c r="E407" s="23"/>
      <c r="F407" s="619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5"/>
      <c r="H407" s="370">
        <f>INDEX(FuncStudy,$W407,MATCH($A$1,UnbundledCategories,0))</f>
        <v>0</v>
      </c>
      <c r="I407" s="370">
        <f t="shared" ref="I407:T407" si="343">INDEX(COSFactorTbl,MATCH($F407,COSFactors,0),MATCH(I$121,Classes,0))*$H407</f>
        <v>0</v>
      </c>
      <c r="J407" s="370">
        <f t="shared" si="343"/>
        <v>0</v>
      </c>
      <c r="K407" s="370">
        <f t="shared" si="343"/>
        <v>0</v>
      </c>
      <c r="L407" s="370">
        <f t="shared" si="343"/>
        <v>0</v>
      </c>
      <c r="M407" s="370">
        <f t="shared" si="343"/>
        <v>0</v>
      </c>
      <c r="N407" s="370">
        <f t="shared" si="343"/>
        <v>0</v>
      </c>
      <c r="O407" s="370">
        <f t="shared" si="343"/>
        <v>0</v>
      </c>
      <c r="P407" s="370">
        <f t="shared" si="343"/>
        <v>0</v>
      </c>
      <c r="Q407" s="370">
        <f t="shared" si="343"/>
        <v>0</v>
      </c>
      <c r="R407" s="370">
        <f t="shared" si="343"/>
        <v>0</v>
      </c>
      <c r="S407" s="370">
        <f t="shared" si="343"/>
        <v>0</v>
      </c>
      <c r="T407" s="370">
        <f t="shared" si="343"/>
        <v>0</v>
      </c>
      <c r="U407" s="422">
        <f t="shared" ref="U407" si="344">ROUND(SUM(I407:T407)-H407,0)</f>
        <v>0</v>
      </c>
      <c r="V407" s="320"/>
      <c r="W407" s="320">
        <f>FuncStudy!A508</f>
        <v>508</v>
      </c>
      <c r="X407" s="320"/>
      <c r="Y407" s="320"/>
      <c r="Z407" s="320"/>
      <c r="AA407" s="320"/>
    </row>
    <row r="408" spans="1:27" ht="13">
      <c r="A408" s="102">
        <f>ROW()</f>
        <v>408</v>
      </c>
      <c r="B408" s="23"/>
      <c r="C408" s="23"/>
      <c r="D408" s="23"/>
      <c r="E408" s="23"/>
      <c r="F408" s="619"/>
      <c r="G408" s="135"/>
      <c r="H408" s="370"/>
      <c r="I408" s="370"/>
      <c r="J408" s="370"/>
      <c r="K408" s="370"/>
      <c r="L408" s="370"/>
      <c r="M408" s="370"/>
      <c r="N408" s="370"/>
      <c r="O408" s="370"/>
      <c r="P408" s="370"/>
      <c r="Q408" s="370"/>
      <c r="R408" s="370"/>
      <c r="S408" s="370"/>
      <c r="T408" s="370"/>
      <c r="U408" s="422"/>
    </row>
    <row r="409" spans="1:27" ht="13">
      <c r="A409" s="102">
        <f>ROW()</f>
        <v>409</v>
      </c>
      <c r="B409" s="23"/>
      <c r="C409" s="23" t="s">
        <v>1120</v>
      </c>
      <c r="D409" s="23" t="s">
        <v>173</v>
      </c>
      <c r="E409" s="23"/>
      <c r="F409" s="619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5"/>
      <c r="H409" s="370">
        <f>INDEX(FuncStudy,$W409,MATCH($A$1,UnbundledCategories,0))</f>
        <v>0</v>
      </c>
      <c r="I409" s="370">
        <f t="shared" ref="I409:T409" si="345">INDEX(COSFactorTbl,MATCH($F409,COSFactors,0),MATCH(I$121,Classes,0))*$H409</f>
        <v>0</v>
      </c>
      <c r="J409" s="370">
        <f t="shared" si="345"/>
        <v>0</v>
      </c>
      <c r="K409" s="370">
        <f t="shared" si="345"/>
        <v>0</v>
      </c>
      <c r="L409" s="370">
        <f t="shared" si="345"/>
        <v>0</v>
      </c>
      <c r="M409" s="370">
        <f t="shared" si="345"/>
        <v>0</v>
      </c>
      <c r="N409" s="370">
        <f t="shared" si="345"/>
        <v>0</v>
      </c>
      <c r="O409" s="370">
        <f t="shared" si="345"/>
        <v>0</v>
      </c>
      <c r="P409" s="370">
        <f t="shared" si="345"/>
        <v>0</v>
      </c>
      <c r="Q409" s="370">
        <f t="shared" si="345"/>
        <v>0</v>
      </c>
      <c r="R409" s="370">
        <f t="shared" si="345"/>
        <v>0</v>
      </c>
      <c r="S409" s="370">
        <f t="shared" si="345"/>
        <v>0</v>
      </c>
      <c r="T409" s="370">
        <f t="shared" si="345"/>
        <v>0</v>
      </c>
      <c r="U409" s="422">
        <f t="shared" ref="U409" si="346">ROUND(SUM(I409:T409)-H409,0)</f>
        <v>0</v>
      </c>
      <c r="V409" s="320"/>
      <c r="W409" s="320">
        <f>FuncStudy!A512</f>
        <v>512</v>
      </c>
      <c r="X409" s="320"/>
      <c r="Y409" s="320"/>
      <c r="Z409" s="320"/>
      <c r="AA409" s="320"/>
    </row>
    <row r="410" spans="1:27" ht="13">
      <c r="A410" s="102">
        <f>ROW()</f>
        <v>410</v>
      </c>
      <c r="B410" s="23"/>
      <c r="C410" s="23"/>
      <c r="D410" s="23"/>
      <c r="E410" s="23"/>
      <c r="F410" s="619"/>
      <c r="G410" s="135"/>
      <c r="H410" s="370"/>
      <c r="I410" s="370"/>
      <c r="J410" s="370"/>
      <c r="K410" s="370"/>
      <c r="L410" s="370"/>
      <c r="M410" s="370"/>
      <c r="N410" s="370"/>
      <c r="O410" s="370"/>
      <c r="P410" s="370"/>
      <c r="Q410" s="370"/>
      <c r="R410" s="370"/>
      <c r="S410" s="370"/>
      <c r="T410" s="370"/>
      <c r="U410" s="422"/>
    </row>
    <row r="411" spans="1:27" ht="13">
      <c r="A411" s="102">
        <f>ROW()</f>
        <v>411</v>
      </c>
      <c r="B411" s="23"/>
      <c r="C411" s="23" t="s">
        <v>1121</v>
      </c>
      <c r="D411" s="23" t="s">
        <v>174</v>
      </c>
      <c r="E411" s="23"/>
      <c r="F411" s="619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5"/>
      <c r="H411" s="370">
        <f>INDEX(FuncStudy,$W411,MATCH($A$1,UnbundledCategories,0))</f>
        <v>0</v>
      </c>
      <c r="I411" s="370">
        <f t="shared" ref="I411:T411" si="347">INDEX(COSFactorTbl,MATCH($F411,COSFactors,0),MATCH(I$121,Classes,0))*$H411</f>
        <v>0</v>
      </c>
      <c r="J411" s="370">
        <f t="shared" si="347"/>
        <v>0</v>
      </c>
      <c r="K411" s="370">
        <f t="shared" si="347"/>
        <v>0</v>
      </c>
      <c r="L411" s="370">
        <f t="shared" si="347"/>
        <v>0</v>
      </c>
      <c r="M411" s="370">
        <f t="shared" si="347"/>
        <v>0</v>
      </c>
      <c r="N411" s="370">
        <f t="shared" si="347"/>
        <v>0</v>
      </c>
      <c r="O411" s="370">
        <f t="shared" si="347"/>
        <v>0</v>
      </c>
      <c r="P411" s="370">
        <f t="shared" si="347"/>
        <v>0</v>
      </c>
      <c r="Q411" s="370">
        <f t="shared" si="347"/>
        <v>0</v>
      </c>
      <c r="R411" s="370">
        <f t="shared" si="347"/>
        <v>0</v>
      </c>
      <c r="S411" s="370">
        <f t="shared" si="347"/>
        <v>0</v>
      </c>
      <c r="T411" s="370">
        <f t="shared" si="347"/>
        <v>0</v>
      </c>
      <c r="U411" s="422">
        <f t="shared" ref="U411" si="348">ROUND(SUM(I411:T411)-H411,0)</f>
        <v>0</v>
      </c>
      <c r="V411" s="320"/>
      <c r="W411" s="320">
        <f>FuncStudy!A516</f>
        <v>516</v>
      </c>
      <c r="X411" s="320"/>
      <c r="Y411" s="320"/>
      <c r="Z411" s="320"/>
      <c r="AA411" s="320"/>
    </row>
    <row r="412" spans="1:27" ht="13">
      <c r="A412" s="102">
        <f>ROW()</f>
        <v>412</v>
      </c>
      <c r="B412" s="23"/>
      <c r="C412" s="23"/>
      <c r="D412" s="23"/>
      <c r="E412" s="23"/>
      <c r="F412" s="619"/>
      <c r="G412" s="135"/>
      <c r="H412" s="370"/>
      <c r="I412" s="370"/>
      <c r="J412" s="370"/>
      <c r="K412" s="370"/>
      <c r="L412" s="370"/>
      <c r="M412" s="370"/>
      <c r="N412" s="370"/>
      <c r="O412" s="370"/>
      <c r="P412" s="370"/>
      <c r="Q412" s="370"/>
      <c r="R412" s="370"/>
      <c r="S412" s="370"/>
      <c r="T412" s="370"/>
      <c r="U412" s="422"/>
    </row>
    <row r="413" spans="1:27" ht="13">
      <c r="A413" s="102">
        <f>ROW()</f>
        <v>413</v>
      </c>
      <c r="B413" s="23"/>
      <c r="C413" s="23" t="s">
        <v>1122</v>
      </c>
      <c r="D413" s="23" t="s">
        <v>1123</v>
      </c>
      <c r="E413" s="23"/>
      <c r="F413" s="619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5"/>
      <c r="H413" s="370">
        <f>INDEX(FuncStudy,$W413,MATCH($A$1,UnbundledCategories,0))</f>
        <v>0</v>
      </c>
      <c r="I413" s="370">
        <f t="shared" ref="I413:T414" si="349">INDEX(COSFactorTbl,MATCH($F413,COSFactors,0),MATCH(I$121,Classes,0))*$H413</f>
        <v>0</v>
      </c>
      <c r="J413" s="370">
        <f t="shared" si="349"/>
        <v>0</v>
      </c>
      <c r="K413" s="370">
        <f t="shared" si="349"/>
        <v>0</v>
      </c>
      <c r="L413" s="370">
        <f t="shared" si="349"/>
        <v>0</v>
      </c>
      <c r="M413" s="370">
        <f t="shared" si="349"/>
        <v>0</v>
      </c>
      <c r="N413" s="370">
        <f t="shared" si="349"/>
        <v>0</v>
      </c>
      <c r="O413" s="370">
        <f t="shared" si="349"/>
        <v>0</v>
      </c>
      <c r="P413" s="370">
        <f t="shared" si="349"/>
        <v>0</v>
      </c>
      <c r="Q413" s="370">
        <f t="shared" si="349"/>
        <v>0</v>
      </c>
      <c r="R413" s="370">
        <f t="shared" si="349"/>
        <v>0</v>
      </c>
      <c r="S413" s="370">
        <f t="shared" si="349"/>
        <v>0</v>
      </c>
      <c r="T413" s="370">
        <f t="shared" si="349"/>
        <v>0</v>
      </c>
      <c r="U413" s="422">
        <f t="shared" ref="U413:U415" si="350">ROUND(SUM(I413:T413)-H413,0)</f>
        <v>0</v>
      </c>
      <c r="V413" s="320"/>
      <c r="W413" s="320">
        <f>FuncStudy!A520</f>
        <v>520</v>
      </c>
      <c r="X413" s="320"/>
      <c r="Y413" s="320"/>
      <c r="Z413" s="320"/>
      <c r="AA413" s="320"/>
    </row>
    <row r="414" spans="1:27" ht="13">
      <c r="A414" s="102">
        <f>ROW()</f>
        <v>414</v>
      </c>
      <c r="B414" s="23"/>
      <c r="C414" s="23"/>
      <c r="D414" s="23" t="s">
        <v>689</v>
      </c>
      <c r="F414" s="61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5"/>
      <c r="H414" s="370">
        <f>INDEX(FuncStudy,$W414,MATCH($A$1,UnbundledCategories,0))</f>
        <v>0</v>
      </c>
      <c r="I414" s="370">
        <f t="shared" si="349"/>
        <v>0</v>
      </c>
      <c r="J414" s="370">
        <f t="shared" si="349"/>
        <v>0</v>
      </c>
      <c r="K414" s="370">
        <f t="shared" si="349"/>
        <v>0</v>
      </c>
      <c r="L414" s="370">
        <f t="shared" si="349"/>
        <v>0</v>
      </c>
      <c r="M414" s="370">
        <f t="shared" si="349"/>
        <v>0</v>
      </c>
      <c r="N414" s="370">
        <f t="shared" si="349"/>
        <v>0</v>
      </c>
      <c r="O414" s="370">
        <f t="shared" si="349"/>
        <v>0</v>
      </c>
      <c r="P414" s="370">
        <f t="shared" si="349"/>
        <v>0</v>
      </c>
      <c r="Q414" s="370">
        <f t="shared" si="349"/>
        <v>0</v>
      </c>
      <c r="R414" s="370">
        <f t="shared" si="349"/>
        <v>0</v>
      </c>
      <c r="S414" s="370">
        <f t="shared" si="349"/>
        <v>0</v>
      </c>
      <c r="T414" s="370">
        <f t="shared" si="349"/>
        <v>0</v>
      </c>
      <c r="U414" s="422">
        <f t="shared" si="350"/>
        <v>0</v>
      </c>
      <c r="V414" s="320"/>
      <c r="W414" s="320">
        <f>FuncStudy!A521</f>
        <v>521</v>
      </c>
      <c r="X414" s="320"/>
      <c r="Y414" s="320"/>
      <c r="Z414" s="320"/>
      <c r="AA414" s="320"/>
    </row>
    <row r="415" spans="1:27" ht="13">
      <c r="A415" s="102">
        <f>ROW()</f>
        <v>415</v>
      </c>
      <c r="B415" s="23"/>
      <c r="C415" s="23"/>
      <c r="D415" s="23"/>
      <c r="F415" s="619"/>
      <c r="G415" s="135"/>
      <c r="H415" s="370">
        <f t="shared" ref="H415" si="351">SUM(I415:T415)</f>
        <v>0</v>
      </c>
      <c r="I415" s="370">
        <f>SUM(I413:I414)</f>
        <v>0</v>
      </c>
      <c r="J415" s="370">
        <f t="shared" ref="J415:T415" si="352">SUM(J413:J414)</f>
        <v>0</v>
      </c>
      <c r="K415" s="370">
        <f t="shared" si="352"/>
        <v>0</v>
      </c>
      <c r="L415" s="370">
        <f t="shared" si="352"/>
        <v>0</v>
      </c>
      <c r="M415" s="370">
        <f t="shared" si="352"/>
        <v>0</v>
      </c>
      <c r="N415" s="370">
        <f t="shared" ref="N415" si="353">SUM(N413:N414)</f>
        <v>0</v>
      </c>
      <c r="O415" s="370">
        <f t="shared" si="352"/>
        <v>0</v>
      </c>
      <c r="P415" s="370">
        <f t="shared" si="352"/>
        <v>0</v>
      </c>
      <c r="Q415" s="370">
        <f t="shared" si="352"/>
        <v>0</v>
      </c>
      <c r="R415" s="370">
        <f t="shared" si="352"/>
        <v>0</v>
      </c>
      <c r="S415" s="370">
        <f t="shared" si="352"/>
        <v>0</v>
      </c>
      <c r="T415" s="370">
        <f t="shared" si="352"/>
        <v>0</v>
      </c>
      <c r="U415" s="422">
        <f t="shared" si="350"/>
        <v>0</v>
      </c>
      <c r="V415" s="320"/>
      <c r="W415" s="320"/>
      <c r="X415" s="320"/>
      <c r="Y415" s="320"/>
      <c r="Z415" s="320"/>
      <c r="AA415" s="320"/>
    </row>
    <row r="416" spans="1:27" ht="13">
      <c r="A416" s="102">
        <f>ROW()</f>
        <v>416</v>
      </c>
      <c r="B416" s="23"/>
      <c r="C416" s="23"/>
      <c r="D416" s="23"/>
      <c r="E416" s="23"/>
      <c r="F416" s="619"/>
      <c r="G416" s="135"/>
      <c r="H416" s="370"/>
      <c r="I416" s="370"/>
      <c r="J416" s="370"/>
      <c r="K416" s="370"/>
      <c r="L416" s="370"/>
      <c r="M416" s="370"/>
      <c r="N416" s="370"/>
      <c r="O416" s="370"/>
      <c r="P416" s="370"/>
      <c r="Q416" s="370"/>
      <c r="R416" s="370"/>
      <c r="S416" s="370"/>
      <c r="T416" s="370"/>
      <c r="U416" s="422"/>
    </row>
    <row r="417" spans="1:27" ht="13">
      <c r="A417" s="102">
        <f>ROW()</f>
        <v>417</v>
      </c>
      <c r="B417" s="23"/>
      <c r="C417" s="23" t="s">
        <v>1124</v>
      </c>
      <c r="D417" s="23" t="s">
        <v>177</v>
      </c>
      <c r="E417" s="23"/>
      <c r="F417" s="619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5"/>
      <c r="H417" s="370">
        <f>INDEX(FuncStudy,$W417,MATCH($A$1,UnbundledCategories,0))</f>
        <v>0</v>
      </c>
      <c r="I417" s="370">
        <f t="shared" ref="I417:T417" si="354">INDEX(COSFactorTbl,MATCH($F417,COSFactors,0),MATCH(I$121,Classes,0))*$H417</f>
        <v>0</v>
      </c>
      <c r="J417" s="370">
        <f t="shared" si="354"/>
        <v>0</v>
      </c>
      <c r="K417" s="370">
        <f t="shared" si="354"/>
        <v>0</v>
      </c>
      <c r="L417" s="370">
        <f t="shared" si="354"/>
        <v>0</v>
      </c>
      <c r="M417" s="370">
        <f t="shared" si="354"/>
        <v>0</v>
      </c>
      <c r="N417" s="370">
        <f t="shared" si="354"/>
        <v>0</v>
      </c>
      <c r="O417" s="370">
        <f t="shared" si="354"/>
        <v>0</v>
      </c>
      <c r="P417" s="370">
        <f t="shared" si="354"/>
        <v>0</v>
      </c>
      <c r="Q417" s="370">
        <f t="shared" si="354"/>
        <v>0</v>
      </c>
      <c r="R417" s="370">
        <f t="shared" si="354"/>
        <v>0</v>
      </c>
      <c r="S417" s="370">
        <f t="shared" si="354"/>
        <v>0</v>
      </c>
      <c r="T417" s="370">
        <f t="shared" si="354"/>
        <v>0</v>
      </c>
      <c r="U417" s="422">
        <f t="shared" ref="U417" si="355">ROUND(SUM(I417:T417)-H417,0)</f>
        <v>0</v>
      </c>
      <c r="V417" s="320"/>
      <c r="W417" s="320">
        <f>FuncStudy!A525</f>
        <v>525</v>
      </c>
      <c r="X417" s="320"/>
      <c r="Y417" s="320"/>
      <c r="Z417" s="320"/>
      <c r="AA417" s="320"/>
    </row>
    <row r="418" spans="1:27" ht="13">
      <c r="A418" s="102">
        <f>ROW()</f>
        <v>418</v>
      </c>
      <c r="B418" s="23"/>
      <c r="C418" s="23"/>
      <c r="D418" s="23"/>
      <c r="E418" s="23"/>
      <c r="F418" s="619"/>
      <c r="G418" s="135"/>
      <c r="H418" s="370"/>
      <c r="I418" s="370"/>
      <c r="J418" s="370"/>
      <c r="K418" s="370"/>
      <c r="L418" s="370"/>
      <c r="M418" s="370"/>
      <c r="N418" s="370"/>
      <c r="O418" s="370"/>
      <c r="P418" s="370"/>
      <c r="Q418" s="370"/>
      <c r="R418" s="370"/>
      <c r="S418" s="370"/>
      <c r="T418" s="370"/>
      <c r="U418" s="422"/>
    </row>
    <row r="419" spans="1:27" ht="13">
      <c r="A419" s="102">
        <f>ROW()</f>
        <v>419</v>
      </c>
      <c r="B419" s="23"/>
      <c r="C419" s="23" t="s">
        <v>1125</v>
      </c>
      <c r="D419" s="23" t="s">
        <v>178</v>
      </c>
      <c r="E419" s="23"/>
      <c r="F419" s="619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5"/>
      <c r="H419" s="370">
        <f>INDEX(FuncStudy,$W419,MATCH($A$1,UnbundledCategories,0))</f>
        <v>0</v>
      </c>
      <c r="I419" s="370">
        <f t="shared" ref="I419:T419" si="356">INDEX(COSFactorTbl,MATCH($F419,COSFactors,0),MATCH(I$121,Classes,0))*$H419</f>
        <v>0</v>
      </c>
      <c r="J419" s="370">
        <f t="shared" si="356"/>
        <v>0</v>
      </c>
      <c r="K419" s="370">
        <f t="shared" si="356"/>
        <v>0</v>
      </c>
      <c r="L419" s="370">
        <f t="shared" si="356"/>
        <v>0</v>
      </c>
      <c r="M419" s="370">
        <f t="shared" si="356"/>
        <v>0</v>
      </c>
      <c r="N419" s="370">
        <f t="shared" si="356"/>
        <v>0</v>
      </c>
      <c r="O419" s="370">
        <f t="shared" si="356"/>
        <v>0</v>
      </c>
      <c r="P419" s="370">
        <f t="shared" si="356"/>
        <v>0</v>
      </c>
      <c r="Q419" s="370">
        <f t="shared" si="356"/>
        <v>0</v>
      </c>
      <c r="R419" s="370">
        <f t="shared" si="356"/>
        <v>0</v>
      </c>
      <c r="S419" s="370">
        <f t="shared" si="356"/>
        <v>0</v>
      </c>
      <c r="T419" s="370">
        <f t="shared" si="356"/>
        <v>0</v>
      </c>
      <c r="U419" s="422">
        <f t="shared" ref="U419" si="357">ROUND(SUM(I419:T419)-H419,0)</f>
        <v>0</v>
      </c>
      <c r="V419" s="320"/>
      <c r="W419" s="320">
        <f>FuncStudy!A529</f>
        <v>529</v>
      </c>
      <c r="X419" s="320"/>
      <c r="Y419" s="320"/>
      <c r="Z419" s="320"/>
      <c r="AA419" s="320"/>
    </row>
    <row r="420" spans="1:27" ht="13">
      <c r="A420" s="102">
        <f>ROW()</f>
        <v>420</v>
      </c>
      <c r="B420" s="23"/>
      <c r="C420" s="23"/>
      <c r="D420" s="23"/>
      <c r="E420" s="23"/>
      <c r="F420" s="619"/>
      <c r="G420" s="135"/>
      <c r="H420" s="370"/>
      <c r="I420" s="370"/>
      <c r="J420" s="370"/>
      <c r="K420" s="370"/>
      <c r="L420" s="370"/>
      <c r="M420" s="370"/>
      <c r="N420" s="370"/>
      <c r="O420" s="370"/>
      <c r="P420" s="370"/>
      <c r="Q420" s="370"/>
      <c r="R420" s="370"/>
      <c r="S420" s="370"/>
      <c r="T420" s="370"/>
      <c r="U420" s="422"/>
    </row>
    <row r="421" spans="1:27" ht="13">
      <c r="A421" s="102">
        <f>ROW()</f>
        <v>421</v>
      </c>
      <c r="B421" s="23"/>
      <c r="C421" s="23" t="s">
        <v>1126</v>
      </c>
      <c r="D421" s="23" t="s">
        <v>117</v>
      </c>
      <c r="E421" s="23"/>
      <c r="F421" s="619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5"/>
      <c r="H421" s="370">
        <f>INDEX(FuncStudy,$W421,MATCH($A$1,UnbundledCategories,0))</f>
        <v>0</v>
      </c>
      <c r="I421" s="370">
        <f t="shared" ref="I421:T421" si="358">INDEX(COSFactorTbl,MATCH($F421,COSFactors,0),MATCH(I$121,Classes,0))*$H421</f>
        <v>0</v>
      </c>
      <c r="J421" s="370">
        <f t="shared" si="358"/>
        <v>0</v>
      </c>
      <c r="K421" s="370">
        <f t="shared" si="358"/>
        <v>0</v>
      </c>
      <c r="L421" s="370">
        <f t="shared" si="358"/>
        <v>0</v>
      </c>
      <c r="M421" s="370">
        <f t="shared" si="358"/>
        <v>0</v>
      </c>
      <c r="N421" s="370">
        <f t="shared" si="358"/>
        <v>0</v>
      </c>
      <c r="O421" s="370">
        <f t="shared" si="358"/>
        <v>0</v>
      </c>
      <c r="P421" s="370">
        <f t="shared" si="358"/>
        <v>0</v>
      </c>
      <c r="Q421" s="370">
        <f t="shared" si="358"/>
        <v>0</v>
      </c>
      <c r="R421" s="370">
        <f t="shared" si="358"/>
        <v>0</v>
      </c>
      <c r="S421" s="370">
        <f t="shared" si="358"/>
        <v>0</v>
      </c>
      <c r="T421" s="370">
        <f t="shared" si="358"/>
        <v>0</v>
      </c>
      <c r="U421" s="422">
        <f t="shared" ref="U421" si="359">ROUND(SUM(I421:T421)-H421,0)</f>
        <v>0</v>
      </c>
      <c r="V421" s="320"/>
      <c r="W421" s="320">
        <f>FuncStudy!A533</f>
        <v>533</v>
      </c>
      <c r="X421" s="320"/>
      <c r="Y421" s="320"/>
      <c r="Z421" s="320"/>
      <c r="AA421" s="320"/>
    </row>
    <row r="422" spans="1:27" ht="13">
      <c r="A422" s="102">
        <f>ROW()</f>
        <v>422</v>
      </c>
      <c r="B422" s="23"/>
      <c r="C422" s="23"/>
      <c r="D422" s="23"/>
      <c r="E422" s="23"/>
      <c r="F422" s="619"/>
      <c r="G422" s="135"/>
      <c r="H422" s="370"/>
      <c r="I422" s="370"/>
      <c r="J422" s="370"/>
      <c r="K422" s="370"/>
      <c r="L422" s="370"/>
      <c r="M422" s="370"/>
      <c r="N422" s="370"/>
      <c r="O422" s="370"/>
      <c r="P422" s="370"/>
      <c r="Q422" s="370"/>
      <c r="R422" s="370"/>
      <c r="S422" s="370"/>
      <c r="T422" s="370"/>
      <c r="U422" s="422"/>
    </row>
    <row r="423" spans="1:27" ht="13">
      <c r="A423" s="102">
        <f>ROW()</f>
        <v>423</v>
      </c>
      <c r="B423" s="23"/>
      <c r="C423" s="23" t="s">
        <v>1127</v>
      </c>
      <c r="D423" s="23" t="s">
        <v>118</v>
      </c>
      <c r="E423" s="23"/>
      <c r="F423" s="619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5"/>
      <c r="H423" s="370">
        <f>INDEX(FuncStudy,$W423,MATCH($A$1,UnbundledCategories,0))</f>
        <v>0</v>
      </c>
      <c r="I423" s="370">
        <f t="shared" ref="I423:T423" si="360">INDEX(COSFactorTbl,MATCH($F423,COSFactors,0),MATCH(I$121,Classes,0))*$H423</f>
        <v>0</v>
      </c>
      <c r="J423" s="370">
        <f t="shared" si="360"/>
        <v>0</v>
      </c>
      <c r="K423" s="370">
        <f t="shared" si="360"/>
        <v>0</v>
      </c>
      <c r="L423" s="370">
        <f t="shared" si="360"/>
        <v>0</v>
      </c>
      <c r="M423" s="370">
        <f t="shared" si="360"/>
        <v>0</v>
      </c>
      <c r="N423" s="370">
        <f t="shared" si="360"/>
        <v>0</v>
      </c>
      <c r="O423" s="370">
        <f t="shared" si="360"/>
        <v>0</v>
      </c>
      <c r="P423" s="370">
        <f t="shared" si="360"/>
        <v>0</v>
      </c>
      <c r="Q423" s="370">
        <f t="shared" si="360"/>
        <v>0</v>
      </c>
      <c r="R423" s="370">
        <f t="shared" si="360"/>
        <v>0</v>
      </c>
      <c r="S423" s="370">
        <f t="shared" si="360"/>
        <v>0</v>
      </c>
      <c r="T423" s="370">
        <f t="shared" si="360"/>
        <v>0</v>
      </c>
      <c r="U423" s="422">
        <f t="shared" ref="U423" si="361">ROUND(SUM(I423:T423)-H423,0)</f>
        <v>0</v>
      </c>
      <c r="V423" s="320"/>
      <c r="W423" s="320">
        <f>FuncStudy!A537</f>
        <v>537</v>
      </c>
      <c r="X423" s="320"/>
      <c r="Y423" s="320"/>
      <c r="Z423" s="320"/>
      <c r="AA423" s="320"/>
    </row>
    <row r="424" spans="1:27" ht="13">
      <c r="A424" s="102">
        <f>ROW()</f>
        <v>424</v>
      </c>
      <c r="B424" s="23"/>
      <c r="C424" s="23"/>
      <c r="D424" s="23"/>
      <c r="E424" s="23"/>
      <c r="F424" s="619"/>
      <c r="G424" s="135"/>
      <c r="H424" s="370"/>
      <c r="I424" s="370"/>
      <c r="J424" s="370"/>
      <c r="K424" s="370"/>
      <c r="L424" s="370"/>
      <c r="M424" s="370"/>
      <c r="N424" s="370"/>
      <c r="O424" s="370"/>
      <c r="P424" s="370"/>
      <c r="Q424" s="370"/>
      <c r="R424" s="370"/>
      <c r="S424" s="370"/>
      <c r="T424" s="370"/>
      <c r="U424" s="422"/>
    </row>
    <row r="425" spans="1:27" ht="13">
      <c r="A425" s="102">
        <f>ROW()</f>
        <v>425</v>
      </c>
      <c r="B425" s="23"/>
      <c r="C425" s="23" t="s">
        <v>1128</v>
      </c>
      <c r="D425" s="23" t="s">
        <v>1129</v>
      </c>
      <c r="E425" s="23"/>
      <c r="F425" s="619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5"/>
      <c r="H425" s="370">
        <f>INDEX(FuncStudy,$W425,MATCH($A$1,UnbundledCategories,0))</f>
        <v>0</v>
      </c>
      <c r="I425" s="370">
        <f t="shared" ref="I425:T425" si="362">INDEX(COSFactorTbl,MATCH($F425,COSFactors,0),MATCH(I$121,Classes,0))*$H425</f>
        <v>0</v>
      </c>
      <c r="J425" s="370">
        <f t="shared" si="362"/>
        <v>0</v>
      </c>
      <c r="K425" s="370">
        <f t="shared" si="362"/>
        <v>0</v>
      </c>
      <c r="L425" s="370">
        <f t="shared" si="362"/>
        <v>0</v>
      </c>
      <c r="M425" s="370">
        <f t="shared" si="362"/>
        <v>0</v>
      </c>
      <c r="N425" s="370">
        <f t="shared" si="362"/>
        <v>0</v>
      </c>
      <c r="O425" s="370">
        <f t="shared" si="362"/>
        <v>0</v>
      </c>
      <c r="P425" s="370">
        <f t="shared" si="362"/>
        <v>0</v>
      </c>
      <c r="Q425" s="370">
        <f t="shared" si="362"/>
        <v>0</v>
      </c>
      <c r="R425" s="370">
        <f t="shared" si="362"/>
        <v>0</v>
      </c>
      <c r="S425" s="370">
        <f t="shared" si="362"/>
        <v>0</v>
      </c>
      <c r="T425" s="370">
        <f t="shared" si="362"/>
        <v>0</v>
      </c>
      <c r="U425" s="422">
        <f t="shared" ref="U425" si="363">ROUND(SUM(I425:T425)-H425,0)</f>
        <v>0</v>
      </c>
      <c r="V425" s="320"/>
      <c r="W425" s="320">
        <f>FuncStudy!A541</f>
        <v>541</v>
      </c>
      <c r="X425" s="320"/>
      <c r="Y425" s="320"/>
      <c r="Z425" s="320"/>
      <c r="AA425" s="320"/>
    </row>
    <row r="426" spans="1:27" ht="13">
      <c r="A426" s="102">
        <f>ROW()</f>
        <v>426</v>
      </c>
      <c r="B426" s="23"/>
      <c r="C426" s="23"/>
      <c r="D426" s="23"/>
      <c r="E426" s="23"/>
      <c r="F426" s="619"/>
      <c r="G426" s="135"/>
      <c r="H426" s="370"/>
      <c r="I426" s="370"/>
      <c r="J426" s="370"/>
      <c r="K426" s="370"/>
      <c r="L426" s="370"/>
      <c r="M426" s="370"/>
      <c r="N426" s="370"/>
      <c r="O426" s="370"/>
      <c r="P426" s="370"/>
      <c r="Q426" s="370"/>
      <c r="R426" s="370"/>
      <c r="S426" s="370"/>
      <c r="T426" s="370"/>
      <c r="U426" s="422"/>
    </row>
    <row r="427" spans="1:27" ht="13">
      <c r="A427" s="102">
        <f>ROW()</f>
        <v>427</v>
      </c>
      <c r="B427" s="23"/>
      <c r="C427" s="23" t="s">
        <v>1130</v>
      </c>
      <c r="D427" s="23" t="s">
        <v>180</v>
      </c>
      <c r="E427" s="23"/>
      <c r="F427" s="619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5"/>
      <c r="H427" s="370">
        <f>INDEX(FuncStudy,$W427,MATCH($A$1,UnbundledCategories,0))</f>
        <v>0</v>
      </c>
      <c r="I427" s="370">
        <f t="shared" ref="I427:T427" si="364">INDEX(COSFactorTbl,MATCH($F427,COSFactors,0),MATCH(I$121,Classes,0))*$H427</f>
        <v>0</v>
      </c>
      <c r="J427" s="370">
        <f t="shared" si="364"/>
        <v>0</v>
      </c>
      <c r="K427" s="370">
        <f t="shared" si="364"/>
        <v>0</v>
      </c>
      <c r="L427" s="370">
        <f t="shared" si="364"/>
        <v>0</v>
      </c>
      <c r="M427" s="370">
        <f t="shared" si="364"/>
        <v>0</v>
      </c>
      <c r="N427" s="370">
        <f t="shared" si="364"/>
        <v>0</v>
      </c>
      <c r="O427" s="370">
        <f t="shared" si="364"/>
        <v>0</v>
      </c>
      <c r="P427" s="370">
        <f t="shared" si="364"/>
        <v>0</v>
      </c>
      <c r="Q427" s="370">
        <f t="shared" si="364"/>
        <v>0</v>
      </c>
      <c r="R427" s="370">
        <f t="shared" si="364"/>
        <v>0</v>
      </c>
      <c r="S427" s="370">
        <f t="shared" si="364"/>
        <v>0</v>
      </c>
      <c r="T427" s="370">
        <f t="shared" si="364"/>
        <v>0</v>
      </c>
      <c r="U427" s="422">
        <f t="shared" ref="U427" si="365">ROUND(SUM(I427:T427)-H427,0)</f>
        <v>0</v>
      </c>
      <c r="V427" s="320"/>
      <c r="W427" s="320">
        <f>FuncStudy!A545</f>
        <v>545</v>
      </c>
      <c r="X427" s="320"/>
      <c r="Y427" s="320"/>
      <c r="Z427" s="320"/>
      <c r="AA427" s="320"/>
    </row>
    <row r="428" spans="1:27" ht="13">
      <c r="A428" s="102">
        <f>ROW()</f>
        <v>428</v>
      </c>
      <c r="B428" s="23"/>
      <c r="C428" s="23"/>
      <c r="D428" s="23"/>
      <c r="E428" s="23"/>
      <c r="F428" s="619"/>
      <c r="G428" s="135"/>
      <c r="H428" s="370"/>
      <c r="I428" s="370"/>
      <c r="J428" s="370"/>
      <c r="K428" s="370"/>
      <c r="L428" s="370"/>
      <c r="M428" s="370"/>
      <c r="N428" s="370"/>
      <c r="O428" s="370"/>
      <c r="P428" s="370"/>
      <c r="Q428" s="370"/>
      <c r="R428" s="370"/>
      <c r="S428" s="370"/>
      <c r="T428" s="370"/>
      <c r="U428" s="422"/>
    </row>
    <row r="429" spans="1:27" ht="13">
      <c r="A429" s="102">
        <f>ROW()</f>
        <v>429</v>
      </c>
      <c r="B429" s="23"/>
      <c r="C429" s="23" t="s">
        <v>1131</v>
      </c>
      <c r="D429" s="23" t="s">
        <v>1132</v>
      </c>
      <c r="E429" s="23"/>
      <c r="F429" s="619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5"/>
      <c r="H429" s="370">
        <f>INDEX(FuncStudy,$W429,MATCH($A$1,UnbundledCategories,0))</f>
        <v>0</v>
      </c>
      <c r="I429" s="370">
        <f t="shared" ref="I429:T429" si="366">INDEX(COSFactorTbl,MATCH($F429,COSFactors,0),MATCH(I$121,Classes,0))*$H429</f>
        <v>0</v>
      </c>
      <c r="J429" s="370">
        <f t="shared" si="366"/>
        <v>0</v>
      </c>
      <c r="K429" s="370">
        <f t="shared" si="366"/>
        <v>0</v>
      </c>
      <c r="L429" s="370">
        <f t="shared" si="366"/>
        <v>0</v>
      </c>
      <c r="M429" s="370">
        <f t="shared" si="366"/>
        <v>0</v>
      </c>
      <c r="N429" s="370">
        <f t="shared" si="366"/>
        <v>0</v>
      </c>
      <c r="O429" s="370">
        <f t="shared" si="366"/>
        <v>0</v>
      </c>
      <c r="P429" s="370">
        <f t="shared" si="366"/>
        <v>0</v>
      </c>
      <c r="Q429" s="370">
        <f t="shared" si="366"/>
        <v>0</v>
      </c>
      <c r="R429" s="370">
        <f t="shared" si="366"/>
        <v>0</v>
      </c>
      <c r="S429" s="370">
        <f t="shared" si="366"/>
        <v>0</v>
      </c>
      <c r="T429" s="370">
        <f t="shared" si="366"/>
        <v>0</v>
      </c>
      <c r="U429" s="422">
        <f t="shared" ref="U429" si="367">ROUND(SUM(I429:T429)-H429,0)</f>
        <v>0</v>
      </c>
      <c r="V429" s="320"/>
      <c r="W429" s="320">
        <f>FuncStudy!A549</f>
        <v>549</v>
      </c>
      <c r="X429" s="320"/>
      <c r="Y429" s="320"/>
      <c r="Z429" s="320"/>
      <c r="AA429" s="320"/>
    </row>
    <row r="430" spans="1:27" ht="13">
      <c r="A430" s="102">
        <f>ROW()</f>
        <v>430</v>
      </c>
      <c r="B430" s="23"/>
      <c r="C430" s="23"/>
      <c r="D430" s="23"/>
      <c r="E430" s="23"/>
      <c r="F430" s="619"/>
      <c r="G430" s="135"/>
      <c r="H430" s="370"/>
      <c r="I430" s="370"/>
      <c r="J430" s="370"/>
      <c r="K430" s="370"/>
      <c r="L430" s="370"/>
      <c r="M430" s="370"/>
      <c r="N430" s="370"/>
      <c r="O430" s="370"/>
      <c r="P430" s="370"/>
      <c r="Q430" s="370"/>
      <c r="R430" s="370"/>
      <c r="S430" s="370"/>
      <c r="T430" s="370"/>
      <c r="U430" s="422"/>
    </row>
    <row r="431" spans="1:27" ht="13">
      <c r="A431" s="102">
        <f>ROW()</f>
        <v>431</v>
      </c>
      <c r="B431" s="23"/>
      <c r="C431" s="23" t="s">
        <v>1133</v>
      </c>
      <c r="D431" s="23" t="s">
        <v>1134</v>
      </c>
      <c r="E431" s="23"/>
      <c r="F431" s="619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5"/>
      <c r="H431" s="370">
        <f>INDEX(FuncStudy,$W431,MATCH($A$1,UnbundledCategories,0))</f>
        <v>0</v>
      </c>
      <c r="I431" s="370">
        <f t="shared" ref="I431:T431" si="368">INDEX(COSFactorTbl,MATCH($F431,COSFactors,0),MATCH(I$121,Classes,0))*$H431</f>
        <v>0</v>
      </c>
      <c r="J431" s="370">
        <f t="shared" si="368"/>
        <v>0</v>
      </c>
      <c r="K431" s="370">
        <f t="shared" si="368"/>
        <v>0</v>
      </c>
      <c r="L431" s="370">
        <f t="shared" si="368"/>
        <v>0</v>
      </c>
      <c r="M431" s="370">
        <f t="shared" si="368"/>
        <v>0</v>
      </c>
      <c r="N431" s="370">
        <f t="shared" si="368"/>
        <v>0</v>
      </c>
      <c r="O431" s="370">
        <f t="shared" si="368"/>
        <v>0</v>
      </c>
      <c r="P431" s="370">
        <f t="shared" si="368"/>
        <v>0</v>
      </c>
      <c r="Q431" s="370">
        <f t="shared" si="368"/>
        <v>0</v>
      </c>
      <c r="R431" s="370">
        <f t="shared" si="368"/>
        <v>0</v>
      </c>
      <c r="S431" s="370">
        <f t="shared" si="368"/>
        <v>0</v>
      </c>
      <c r="T431" s="370">
        <f t="shared" si="368"/>
        <v>0</v>
      </c>
      <c r="U431" s="422">
        <f t="shared" ref="U431" si="369">ROUND(SUM(I431:T431)-H431,0)</f>
        <v>0</v>
      </c>
      <c r="V431" s="320"/>
      <c r="W431" s="320">
        <f>FuncStudy!A553</f>
        <v>553</v>
      </c>
      <c r="X431" s="320"/>
      <c r="Y431" s="320"/>
      <c r="Z431" s="320"/>
      <c r="AA431" s="320"/>
    </row>
    <row r="432" spans="1:27" ht="13">
      <c r="A432" s="102">
        <f>ROW()</f>
        <v>432</v>
      </c>
      <c r="B432" s="23"/>
      <c r="C432" s="23"/>
      <c r="D432" s="23"/>
      <c r="E432" s="23"/>
      <c r="F432" s="619"/>
      <c r="G432" s="135"/>
      <c r="H432" s="51"/>
      <c r="I432" s="51"/>
      <c r="J432" s="51"/>
      <c r="K432" s="51"/>
      <c r="L432" s="51"/>
      <c r="M432" s="51"/>
      <c r="N432" s="51"/>
      <c r="O432" s="51"/>
      <c r="P432" s="51"/>
      <c r="Q432" s="51"/>
      <c r="R432" s="51"/>
      <c r="S432" s="51"/>
      <c r="T432" s="51"/>
      <c r="U432" s="422"/>
    </row>
    <row r="433" spans="1:27" ht="13">
      <c r="A433" s="102">
        <f>ROW()</f>
        <v>433</v>
      </c>
      <c r="B433" s="23"/>
      <c r="C433" s="23"/>
      <c r="D433" s="23"/>
      <c r="E433" s="23"/>
      <c r="F433" s="619"/>
      <c r="G433" s="135"/>
      <c r="H433" s="370"/>
      <c r="I433" s="370"/>
      <c r="J433" s="370"/>
      <c r="K433" s="370"/>
      <c r="L433" s="370"/>
      <c r="M433" s="370"/>
      <c r="N433" s="370"/>
      <c r="O433" s="370"/>
      <c r="P433" s="370"/>
      <c r="Q433" s="370"/>
      <c r="R433" s="370"/>
      <c r="S433" s="370"/>
      <c r="T433" s="370"/>
      <c r="U433" s="422"/>
    </row>
    <row r="434" spans="1:27" ht="13">
      <c r="A434" s="102">
        <f>ROW()</f>
        <v>434</v>
      </c>
      <c r="B434" s="23"/>
      <c r="C434" s="23" t="s">
        <v>183</v>
      </c>
      <c r="D434" s="23"/>
      <c r="E434" s="23"/>
      <c r="F434" s="619"/>
      <c r="G434" s="135"/>
      <c r="H434" s="370">
        <f>SUM(I434:T434)</f>
        <v>0</v>
      </c>
      <c r="I434" s="370">
        <f>I403+I405+I407+I409+I411+I415+I417+I419+I421+I423+I425+I427+I429+I431</f>
        <v>0</v>
      </c>
      <c r="J434" s="370">
        <f t="shared" ref="J434:T434" si="370">J403+J405+J407+J409+J411+J415+J417+J419+J421+J423+J425+J427+J429+J431</f>
        <v>0</v>
      </c>
      <c r="K434" s="370">
        <f t="shared" si="370"/>
        <v>0</v>
      </c>
      <c r="L434" s="370">
        <f t="shared" si="370"/>
        <v>0</v>
      </c>
      <c r="M434" s="370">
        <f t="shared" si="370"/>
        <v>0</v>
      </c>
      <c r="N434" s="370">
        <f t="shared" ref="N434" si="371">N403+N405+N407+N409+N411+N415+N417+N419+N421+N423+N425+N427+N429+N431</f>
        <v>0</v>
      </c>
      <c r="O434" s="370">
        <f t="shared" si="370"/>
        <v>0</v>
      </c>
      <c r="P434" s="370">
        <f t="shared" si="370"/>
        <v>0</v>
      </c>
      <c r="Q434" s="370">
        <f t="shared" si="370"/>
        <v>0</v>
      </c>
      <c r="R434" s="370">
        <f t="shared" si="370"/>
        <v>0</v>
      </c>
      <c r="S434" s="370">
        <f t="shared" si="370"/>
        <v>0</v>
      </c>
      <c r="T434" s="370">
        <f t="shared" si="370"/>
        <v>0</v>
      </c>
      <c r="U434" s="422">
        <f t="shared" ref="U434" si="372">ROUND(SUM(I434:T434)-H434,0)</f>
        <v>0</v>
      </c>
      <c r="V434" s="320"/>
      <c r="W434" s="320"/>
      <c r="X434" s="320"/>
      <c r="Y434" s="320"/>
      <c r="Z434" s="320"/>
      <c r="AA434" s="320"/>
    </row>
    <row r="435" spans="1:27" ht="13">
      <c r="A435" s="102">
        <f>ROW()</f>
        <v>435</v>
      </c>
      <c r="B435" s="23"/>
      <c r="C435" s="23"/>
      <c r="D435" s="23"/>
      <c r="E435" s="23"/>
      <c r="F435" s="619"/>
      <c r="G435" s="135"/>
      <c r="H435" s="370"/>
      <c r="I435" s="370"/>
      <c r="J435" s="370"/>
      <c r="K435" s="370"/>
      <c r="L435" s="370"/>
      <c r="M435" s="370"/>
      <c r="N435" s="370"/>
      <c r="O435" s="370"/>
      <c r="P435" s="370"/>
      <c r="Q435" s="370"/>
      <c r="R435" s="370"/>
      <c r="S435" s="370"/>
      <c r="T435" s="370"/>
      <c r="U435" s="422"/>
    </row>
    <row r="436" spans="1:27" ht="13">
      <c r="A436" s="102">
        <f>ROW()</f>
        <v>436</v>
      </c>
      <c r="B436" s="23"/>
      <c r="C436" s="23"/>
      <c r="D436" s="23"/>
      <c r="E436" s="23"/>
      <c r="F436" s="619"/>
      <c r="G436" s="135"/>
      <c r="H436" s="370"/>
      <c r="I436" s="370"/>
      <c r="J436" s="370"/>
      <c r="K436" s="370"/>
      <c r="L436" s="370"/>
      <c r="M436" s="370"/>
      <c r="N436" s="370"/>
      <c r="O436" s="370"/>
      <c r="P436" s="370"/>
      <c r="Q436" s="370"/>
      <c r="R436" s="370"/>
      <c r="S436" s="370"/>
      <c r="T436" s="370"/>
      <c r="U436" s="422"/>
    </row>
    <row r="437" spans="1:27" ht="13">
      <c r="A437" s="102">
        <f>ROW()</f>
        <v>437</v>
      </c>
      <c r="B437" s="23"/>
      <c r="D437" s="23"/>
      <c r="E437" s="23"/>
      <c r="F437" s="619"/>
      <c r="G437" s="135"/>
      <c r="H437" s="370"/>
      <c r="I437" s="370"/>
      <c r="J437" s="370"/>
      <c r="K437" s="370"/>
      <c r="L437" s="370"/>
      <c r="M437" s="370"/>
      <c r="N437" s="370"/>
      <c r="O437" s="370"/>
      <c r="P437" s="370"/>
      <c r="Q437" s="370"/>
      <c r="R437" s="370"/>
      <c r="S437" s="370"/>
      <c r="T437" s="370"/>
      <c r="U437" s="422"/>
    </row>
    <row r="438" spans="1:27" ht="13">
      <c r="A438" s="102">
        <f>ROW()</f>
        <v>438</v>
      </c>
      <c r="B438" s="23"/>
      <c r="C438" s="23"/>
      <c r="D438" s="23"/>
      <c r="E438" s="23"/>
      <c r="F438" s="619"/>
      <c r="G438" s="135"/>
      <c r="H438" s="370"/>
      <c r="I438" s="370"/>
      <c r="J438" s="370"/>
      <c r="K438" s="370"/>
      <c r="L438" s="370"/>
      <c r="M438" s="370"/>
      <c r="N438" s="370"/>
      <c r="O438" s="370"/>
      <c r="P438" s="370"/>
      <c r="Q438" s="370"/>
      <c r="R438" s="370"/>
      <c r="S438" s="370"/>
      <c r="T438" s="370"/>
      <c r="U438" s="422"/>
    </row>
    <row r="439" spans="1:27" ht="13">
      <c r="A439" s="102">
        <f>ROW()</f>
        <v>439</v>
      </c>
      <c r="B439" s="23"/>
      <c r="C439" s="23"/>
      <c r="D439" s="23"/>
      <c r="E439" s="23"/>
      <c r="F439" s="619"/>
      <c r="G439" s="135"/>
      <c r="H439" s="370"/>
      <c r="I439" s="370"/>
      <c r="J439" s="370"/>
      <c r="K439" s="370"/>
      <c r="L439" s="370"/>
      <c r="M439" s="370"/>
      <c r="N439" s="370"/>
      <c r="O439" s="370"/>
      <c r="P439" s="370"/>
      <c r="Q439" s="370"/>
      <c r="R439" s="370"/>
      <c r="S439" s="370"/>
      <c r="T439" s="370"/>
      <c r="U439" s="422"/>
    </row>
    <row r="440" spans="1:27" ht="13">
      <c r="A440" s="102">
        <f>ROW()</f>
        <v>440</v>
      </c>
      <c r="B440" s="23"/>
      <c r="C440" s="23"/>
      <c r="D440" s="23"/>
      <c r="E440" s="23"/>
      <c r="F440" s="619"/>
      <c r="G440" s="135"/>
      <c r="H440" s="370"/>
      <c r="I440" s="370"/>
      <c r="J440" s="370"/>
      <c r="K440" s="370"/>
      <c r="L440" s="370"/>
      <c r="M440" s="370"/>
      <c r="N440" s="370"/>
      <c r="O440" s="370"/>
      <c r="P440" s="370"/>
      <c r="Q440" s="370"/>
      <c r="R440" s="370"/>
      <c r="S440" s="370"/>
      <c r="T440" s="370"/>
      <c r="U440" s="422"/>
    </row>
    <row r="441" spans="1:27" ht="13">
      <c r="A441" s="102">
        <f>ROW()</f>
        <v>441</v>
      </c>
      <c r="B441" s="23"/>
      <c r="C441" s="23"/>
      <c r="D441" s="23"/>
      <c r="E441" s="23"/>
      <c r="F441" s="619"/>
      <c r="G441" s="135"/>
      <c r="H441" s="370"/>
      <c r="I441" s="370"/>
      <c r="J441" s="370"/>
      <c r="K441" s="370"/>
      <c r="L441" s="370"/>
      <c r="M441" s="370"/>
      <c r="N441" s="370"/>
      <c r="O441" s="370"/>
      <c r="P441" s="370"/>
      <c r="Q441" s="370"/>
      <c r="R441" s="370"/>
      <c r="S441" s="370"/>
      <c r="T441" s="370"/>
      <c r="U441" s="422"/>
    </row>
    <row r="442" spans="1:27" ht="13">
      <c r="A442" s="102">
        <f>ROW()</f>
        <v>442</v>
      </c>
      <c r="B442" s="23"/>
      <c r="C442" s="23"/>
      <c r="D442" s="23"/>
      <c r="E442" s="23"/>
      <c r="F442" s="619"/>
      <c r="G442" s="135"/>
      <c r="H442" s="370"/>
      <c r="I442" s="370"/>
      <c r="J442" s="370"/>
      <c r="K442" s="370"/>
      <c r="L442" s="370"/>
      <c r="M442" s="370"/>
      <c r="N442" s="370"/>
      <c r="O442" s="370"/>
      <c r="P442" s="370"/>
      <c r="Q442" s="370"/>
      <c r="R442" s="370"/>
      <c r="S442" s="370"/>
      <c r="T442" s="370"/>
      <c r="U442" s="422"/>
    </row>
    <row r="443" spans="1:27" ht="13">
      <c r="A443" s="102">
        <f>ROW()</f>
        <v>443</v>
      </c>
      <c r="B443" s="23"/>
      <c r="C443" s="23"/>
      <c r="D443" s="23"/>
      <c r="E443" s="23"/>
      <c r="F443" s="619"/>
      <c r="G443" s="135"/>
      <c r="H443" s="370"/>
      <c r="I443" s="370"/>
      <c r="J443" s="370"/>
      <c r="K443" s="370"/>
      <c r="L443" s="370"/>
      <c r="M443" s="370"/>
      <c r="N443" s="370"/>
      <c r="O443" s="370"/>
      <c r="P443" s="370"/>
      <c r="Q443" s="370"/>
      <c r="R443" s="370"/>
      <c r="S443" s="370"/>
      <c r="T443" s="370"/>
      <c r="U443" s="422"/>
    </row>
    <row r="444" spans="1:27" ht="13">
      <c r="A444" s="102">
        <f>ROW()</f>
        <v>444</v>
      </c>
      <c r="B444" s="23"/>
      <c r="C444" s="23"/>
      <c r="D444" s="23"/>
      <c r="E444" s="23"/>
      <c r="F444" s="619"/>
      <c r="G444" s="135"/>
      <c r="H444" s="370"/>
      <c r="I444" s="370"/>
      <c r="J444" s="370"/>
      <c r="K444" s="370"/>
      <c r="L444" s="370"/>
      <c r="M444" s="370"/>
      <c r="N444" s="370"/>
      <c r="O444" s="370"/>
      <c r="P444" s="370"/>
      <c r="Q444" s="370"/>
      <c r="R444" s="370"/>
      <c r="S444" s="370"/>
      <c r="T444" s="370"/>
      <c r="U444" s="422"/>
    </row>
    <row r="445" spans="1:27" ht="13">
      <c r="A445" s="102">
        <f>ROW()</f>
        <v>445</v>
      </c>
      <c r="B445" s="23"/>
      <c r="C445" s="23"/>
      <c r="D445" s="23"/>
      <c r="E445" s="23"/>
      <c r="F445" s="619"/>
      <c r="H445" s="446"/>
      <c r="I445" s="446"/>
      <c r="J445" s="446"/>
      <c r="K445" s="446"/>
      <c r="L445" s="446"/>
      <c r="M445" s="446"/>
      <c r="N445" s="446"/>
      <c r="O445" s="446"/>
      <c r="P445" s="446"/>
      <c r="Q445" s="446"/>
      <c r="R445" s="446"/>
      <c r="S445" s="74"/>
      <c r="T445" s="74"/>
      <c r="U445" s="422"/>
    </row>
    <row r="446" spans="1:27" ht="13">
      <c r="A446" s="102">
        <f>ROW()</f>
        <v>446</v>
      </c>
      <c r="B446" s="23"/>
      <c r="C446" s="301" t="s">
        <v>969</v>
      </c>
      <c r="D446" s="23"/>
      <c r="E446" s="23"/>
      <c r="F446" s="619"/>
      <c r="G446" s="135"/>
      <c r="H446" s="446" t="s">
        <v>1135</v>
      </c>
      <c r="I446" s="446"/>
      <c r="J446" s="446"/>
      <c r="K446" s="446"/>
      <c r="L446" s="446"/>
      <c r="M446" s="446"/>
      <c r="N446" s="446"/>
      <c r="O446" s="446"/>
      <c r="P446" s="446"/>
      <c r="Q446" s="446"/>
      <c r="R446" s="446"/>
      <c r="S446" s="448"/>
      <c r="T446" s="448"/>
      <c r="U446" s="422"/>
    </row>
    <row r="447" spans="1:27" ht="13">
      <c r="A447" s="102">
        <f>ROW()</f>
        <v>447</v>
      </c>
      <c r="B447" s="23"/>
      <c r="C447" s="23"/>
      <c r="D447" s="23"/>
      <c r="E447" s="23"/>
      <c r="F447" s="619"/>
      <c r="G447" s="135"/>
      <c r="H447" s="51"/>
      <c r="I447" s="51"/>
      <c r="J447" s="51"/>
      <c r="K447" s="51"/>
      <c r="L447" s="51"/>
      <c r="M447" s="51"/>
      <c r="N447" s="51"/>
      <c r="O447" s="51"/>
      <c r="P447" s="51"/>
      <c r="Q447" s="51"/>
      <c r="R447" s="51"/>
      <c r="S447" s="74"/>
      <c r="T447" s="74"/>
      <c r="U447" s="422"/>
    </row>
    <row r="448" spans="1:27" ht="13">
      <c r="A448" s="102">
        <f>ROW()</f>
        <v>448</v>
      </c>
      <c r="B448" s="23"/>
      <c r="C448" s="23"/>
      <c r="D448" s="23"/>
      <c r="E448" s="23"/>
      <c r="F448" s="619"/>
      <c r="G448" s="135"/>
      <c r="H448" s="51"/>
      <c r="I448" s="51"/>
      <c r="J448" s="51"/>
      <c r="K448" s="51"/>
      <c r="L448" s="51"/>
      <c r="M448" s="51"/>
      <c r="N448" s="51"/>
      <c r="O448" s="51"/>
      <c r="P448" s="51"/>
      <c r="Q448" s="51"/>
      <c r="R448" s="51"/>
      <c r="S448" s="74"/>
      <c r="T448" s="74"/>
      <c r="U448" s="422"/>
    </row>
    <row r="449" spans="1:27" ht="13">
      <c r="A449" s="102">
        <f>ROW()</f>
        <v>449</v>
      </c>
      <c r="B449" s="23"/>
      <c r="C449" s="142" t="str">
        <f>'P+T+D+R+M'!C$9</f>
        <v>A</v>
      </c>
      <c r="D449" s="23"/>
      <c r="E449" s="142" t="str">
        <f>'P+T+D+R+M'!E$9</f>
        <v>B</v>
      </c>
      <c r="F449" s="619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5"/>
      <c r="H449" s="142" t="str">
        <f>'P+T+D+R+M'!H$9</f>
        <v>D</v>
      </c>
      <c r="I449" s="142" t="str">
        <f>'P+T+D+R+M'!I$9</f>
        <v>E</v>
      </c>
      <c r="J449" s="142" t="str">
        <f>'P+T+D+R+M'!J$9</f>
        <v>F</v>
      </c>
      <c r="K449" s="142" t="str">
        <f>'P+T+D+R+M'!K$9</f>
        <v>G</v>
      </c>
      <c r="L449" s="142" t="str">
        <f>'P+T+D+R+M'!L$9</f>
        <v>H</v>
      </c>
      <c r="M449" s="142" t="str">
        <f>'P+T+D+R+M'!M$9</f>
        <v>I</v>
      </c>
      <c r="N449" s="142" t="str">
        <f>'P+T+D+R+M'!N$9</f>
        <v>J</v>
      </c>
      <c r="O449" s="142" t="str">
        <f>'P+T+D+R+M'!O$9</f>
        <v>K</v>
      </c>
      <c r="P449" s="142" t="str">
        <f>'P+T+D+R+M'!P$9</f>
        <v>L</v>
      </c>
      <c r="Q449" s="142" t="str">
        <f>'P+T+D+R+M'!Q$9</f>
        <v>M</v>
      </c>
      <c r="R449" s="142" t="str">
        <f>'P+T+D+R+M'!R$9</f>
        <v>N</v>
      </c>
      <c r="S449" s="142" t="str">
        <f>'P+T+D+R+M'!S$9</f>
        <v>O</v>
      </c>
      <c r="T449" s="142" t="str">
        <f>'P+T+D+R+M'!T$9</f>
        <v>P</v>
      </c>
      <c r="U449" s="422"/>
    </row>
    <row r="450" spans="1:27" ht="39">
      <c r="A450" s="102">
        <f>ROW()</f>
        <v>450</v>
      </c>
      <c r="B450" s="23"/>
      <c r="C450" s="696" t="s">
        <v>1778</v>
      </c>
      <c r="D450" s="301"/>
      <c r="E450" s="1598" t="s">
        <v>972</v>
      </c>
      <c r="F450" s="61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4"/>
      <c r="H450" s="693" t="str">
        <f>'P+T+D+R+M'!H$10</f>
        <v>Utah
Jurisdiction
Normalized</v>
      </c>
      <c r="I450" s="693" t="str">
        <f>'P+T+D+R+M'!I$10</f>
        <v>Residential
Sch 1</v>
      </c>
      <c r="J450" s="693" t="str">
        <f>'P+T+D+R+M'!J$10</f>
        <v>General
Large Dist.
Sch 6</v>
      </c>
      <c r="K450" s="693" t="str">
        <f>'P+T+D+R+M'!K$10</f>
        <v>General
+1 MW
Sch 8</v>
      </c>
      <c r="L450" s="693" t="str">
        <f>'P+T+D+R+M'!L$10</f>
        <v>Street &amp; Area
Lighting
Sch. 7,11,12</v>
      </c>
      <c r="M450" s="693" t="str">
        <f>'P+T+D+R+M'!M$10</f>
        <v>General
Trans
Sch 9</v>
      </c>
      <c r="N450" s="693" t="str">
        <f>'P+T+D+R+M'!N$10</f>
        <v>General
Secondary
Sch 22</v>
      </c>
      <c r="O450" s="693" t="str">
        <f>'P+T+D+R+M'!O$10</f>
        <v>Irrigation
Sch 10</v>
      </c>
      <c r="P450" s="693" t="str">
        <f>'P+T+D+R+M'!P$10</f>
        <v>Traffic
Signals
Sch 15</v>
      </c>
      <c r="Q450" s="693" t="str">
        <f>'P+T+D+R+M'!Q$10</f>
        <v>Outdoor
Lighting
Sch 15</v>
      </c>
      <c r="R450" s="693" t="str">
        <f>'P+T+D+R+M'!R$10</f>
        <v>General
Small Dist.
Sch 23</v>
      </c>
      <c r="S450" s="693" t="str">
        <f>'P+T+D+R+M'!S$10</f>
        <v>Industrial
Cust 1</v>
      </c>
      <c r="T450" s="693" t="str">
        <f>'P+T+D+R+M'!T$10</f>
        <v>Industrial
Cust 2</v>
      </c>
      <c r="U450" s="422"/>
    </row>
    <row r="451" spans="1:27" ht="13">
      <c r="A451" s="102">
        <f>ROW()</f>
        <v>451</v>
      </c>
      <c r="B451" s="23"/>
      <c r="C451" s="23" t="s">
        <v>1136</v>
      </c>
      <c r="D451" s="23" t="s">
        <v>1116</v>
      </c>
      <c r="E451" s="23"/>
      <c r="F451" s="61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5"/>
      <c r="H451" s="370">
        <f>INDEX(FuncStudy,$W451,MATCH($A$1,UnbundledCategories,0))</f>
        <v>0</v>
      </c>
      <c r="I451" s="370">
        <f t="shared" ref="I451:T451" si="373">INDEX(COSFactorTbl,MATCH($F451,COSFactors,0),MATCH(I$121,Classes,0))*$H451</f>
        <v>0</v>
      </c>
      <c r="J451" s="370">
        <f t="shared" si="373"/>
        <v>0</v>
      </c>
      <c r="K451" s="370">
        <f t="shared" si="373"/>
        <v>0</v>
      </c>
      <c r="L451" s="370">
        <f t="shared" si="373"/>
        <v>0</v>
      </c>
      <c r="M451" s="370">
        <f t="shared" si="373"/>
        <v>0</v>
      </c>
      <c r="N451" s="370">
        <f t="shared" si="373"/>
        <v>0</v>
      </c>
      <c r="O451" s="370">
        <f t="shared" si="373"/>
        <v>0</v>
      </c>
      <c r="P451" s="370">
        <f t="shared" si="373"/>
        <v>0</v>
      </c>
      <c r="Q451" s="370">
        <f t="shared" si="373"/>
        <v>0</v>
      </c>
      <c r="R451" s="370">
        <f t="shared" si="373"/>
        <v>0</v>
      </c>
      <c r="S451" s="370">
        <f t="shared" si="373"/>
        <v>0</v>
      </c>
      <c r="T451" s="370">
        <f t="shared" si="373"/>
        <v>0</v>
      </c>
      <c r="U451" s="422">
        <f t="shared" ref="U451" si="374">ROUND(SUM(I451:T451)-H451,0)</f>
        <v>0</v>
      </c>
      <c r="V451" s="320"/>
      <c r="W451" s="320">
        <f>FuncStudy!A561</f>
        <v>561</v>
      </c>
      <c r="X451" s="320"/>
      <c r="Y451" s="320"/>
      <c r="Z451" s="320"/>
      <c r="AA451" s="320"/>
    </row>
    <row r="452" spans="1:27" ht="13">
      <c r="A452" s="102">
        <f>ROW()</f>
        <v>452</v>
      </c>
      <c r="B452" s="23"/>
      <c r="C452" s="23"/>
      <c r="D452" s="23"/>
      <c r="E452" s="23"/>
      <c r="F452" s="619"/>
      <c r="G452" s="135"/>
      <c r="H452" s="370"/>
      <c r="I452" s="370"/>
      <c r="J452" s="370"/>
      <c r="K452" s="370"/>
      <c r="L452" s="370"/>
      <c r="M452" s="370"/>
      <c r="N452" s="370"/>
      <c r="O452" s="370"/>
      <c r="P452" s="370"/>
      <c r="Q452" s="370"/>
      <c r="R452" s="370"/>
      <c r="S452" s="370"/>
      <c r="T452" s="370"/>
      <c r="U452" s="422"/>
    </row>
    <row r="453" spans="1:27" ht="13">
      <c r="A453" s="102">
        <f>ROW()</f>
        <v>453</v>
      </c>
      <c r="B453" s="23"/>
      <c r="C453" s="23" t="s">
        <v>1138</v>
      </c>
      <c r="D453" s="23" t="s">
        <v>171</v>
      </c>
      <c r="E453" s="23"/>
      <c r="F453" s="619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5"/>
      <c r="H453" s="370">
        <f>INDEX(FuncStudy,$W453,MATCH($A$1,UnbundledCategories,0))</f>
        <v>0</v>
      </c>
      <c r="I453" s="370">
        <f t="shared" ref="I453:T453" si="375">INDEX(COSFactorTbl,MATCH($F453,COSFactors,0),MATCH(I$121,Classes,0))*$H453</f>
        <v>0</v>
      </c>
      <c r="J453" s="370">
        <f t="shared" si="375"/>
        <v>0</v>
      </c>
      <c r="K453" s="370">
        <f t="shared" si="375"/>
        <v>0</v>
      </c>
      <c r="L453" s="370">
        <f t="shared" si="375"/>
        <v>0</v>
      </c>
      <c r="M453" s="370">
        <f t="shared" si="375"/>
        <v>0</v>
      </c>
      <c r="N453" s="370">
        <f t="shared" si="375"/>
        <v>0</v>
      </c>
      <c r="O453" s="370">
        <f t="shared" si="375"/>
        <v>0</v>
      </c>
      <c r="P453" s="370">
        <f t="shared" si="375"/>
        <v>0</v>
      </c>
      <c r="Q453" s="370">
        <f t="shared" si="375"/>
        <v>0</v>
      </c>
      <c r="R453" s="370">
        <f t="shared" si="375"/>
        <v>0</v>
      </c>
      <c r="S453" s="370">
        <f t="shared" si="375"/>
        <v>0</v>
      </c>
      <c r="T453" s="370">
        <f t="shared" si="375"/>
        <v>0</v>
      </c>
      <c r="U453" s="422">
        <f t="shared" ref="U453" si="376">ROUND(SUM(I453:T453)-H453,0)</f>
        <v>0</v>
      </c>
      <c r="V453" s="320"/>
      <c r="W453" s="320">
        <f>FuncStudy!A566</f>
        <v>566</v>
      </c>
      <c r="X453" s="320"/>
      <c r="Y453" s="320"/>
      <c r="Z453" s="320"/>
      <c r="AA453" s="320"/>
    </row>
    <row r="454" spans="1:27" ht="13">
      <c r="A454" s="102">
        <f>ROW()</f>
        <v>454</v>
      </c>
      <c r="B454" s="23"/>
      <c r="C454" s="23"/>
      <c r="D454" s="23"/>
      <c r="E454" s="23"/>
      <c r="F454" s="619"/>
      <c r="G454" s="135"/>
      <c r="H454" s="370"/>
      <c r="I454" s="370"/>
      <c r="J454" s="370"/>
      <c r="K454" s="370"/>
      <c r="L454" s="370"/>
      <c r="M454" s="370"/>
      <c r="N454" s="370"/>
      <c r="O454" s="370"/>
      <c r="P454" s="370"/>
      <c r="Q454" s="370"/>
      <c r="R454" s="370"/>
      <c r="S454" s="370"/>
      <c r="T454" s="370"/>
      <c r="U454" s="422"/>
    </row>
    <row r="455" spans="1:27" ht="13">
      <c r="A455" s="102">
        <f>ROW()</f>
        <v>455</v>
      </c>
      <c r="B455" s="23"/>
      <c r="C455" s="23" t="s">
        <v>1139</v>
      </c>
      <c r="D455" s="23" t="s">
        <v>172</v>
      </c>
      <c r="E455" s="23"/>
      <c r="F455" s="619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5"/>
      <c r="H455" s="370">
        <f>INDEX(FuncStudy,$W455,MATCH($A$1,UnbundledCategories,0))</f>
        <v>0</v>
      </c>
      <c r="I455" s="370">
        <f t="shared" ref="I455:T455" si="377">INDEX(COSFactorTbl,MATCH($F455,COSFactors,0),MATCH(I$121,Classes,0))*$H455</f>
        <v>0</v>
      </c>
      <c r="J455" s="370">
        <f t="shared" si="377"/>
        <v>0</v>
      </c>
      <c r="K455" s="370">
        <f t="shared" si="377"/>
        <v>0</v>
      </c>
      <c r="L455" s="370">
        <f t="shared" si="377"/>
        <v>0</v>
      </c>
      <c r="M455" s="370">
        <f t="shared" si="377"/>
        <v>0</v>
      </c>
      <c r="N455" s="370">
        <f t="shared" si="377"/>
        <v>0</v>
      </c>
      <c r="O455" s="370">
        <f t="shared" si="377"/>
        <v>0</v>
      </c>
      <c r="P455" s="370">
        <f t="shared" si="377"/>
        <v>0</v>
      </c>
      <c r="Q455" s="370">
        <f t="shared" si="377"/>
        <v>0</v>
      </c>
      <c r="R455" s="370">
        <f t="shared" si="377"/>
        <v>0</v>
      </c>
      <c r="S455" s="370">
        <f t="shared" si="377"/>
        <v>0</v>
      </c>
      <c r="T455" s="370">
        <f t="shared" si="377"/>
        <v>0</v>
      </c>
      <c r="U455" s="422">
        <f t="shared" ref="U455" si="378">ROUND(SUM(I455:T455)-H455,0)</f>
        <v>0</v>
      </c>
      <c r="V455" s="320"/>
      <c r="W455" s="320">
        <f>FuncStudy!A571</f>
        <v>571</v>
      </c>
      <c r="X455" s="320"/>
      <c r="Y455" s="320"/>
      <c r="Z455" s="320"/>
      <c r="AA455" s="320"/>
    </row>
    <row r="456" spans="1:27" ht="13">
      <c r="A456" s="102">
        <f>ROW()</f>
        <v>456</v>
      </c>
      <c r="B456" s="23"/>
      <c r="C456" s="23"/>
      <c r="D456" s="23"/>
      <c r="E456" s="23"/>
      <c r="F456" s="619"/>
      <c r="G456" s="135"/>
      <c r="H456" s="370"/>
      <c r="I456" s="370"/>
      <c r="J456" s="370"/>
      <c r="K456" s="370"/>
      <c r="L456" s="370"/>
      <c r="M456" s="370"/>
      <c r="N456" s="370"/>
      <c r="O456" s="370"/>
      <c r="P456" s="370"/>
      <c r="Q456" s="370"/>
      <c r="R456" s="370"/>
      <c r="S456" s="370"/>
      <c r="T456" s="370"/>
      <c r="U456" s="422"/>
    </row>
    <row r="457" spans="1:27" ht="13">
      <c r="A457" s="102">
        <f>ROW()</f>
        <v>457</v>
      </c>
      <c r="B457" s="23"/>
      <c r="C457" s="23" t="s">
        <v>1141</v>
      </c>
      <c r="D457" s="23" t="s">
        <v>188</v>
      </c>
      <c r="E457" s="23"/>
      <c r="F457" s="619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5"/>
      <c r="H457" s="370">
        <f>INDEX(FuncStudy,$W457,MATCH($A$1,UnbundledCategories,0))</f>
        <v>0</v>
      </c>
      <c r="I457" s="370">
        <f t="shared" ref="I457:T457" si="379">INDEX(COSFactorTbl,MATCH($F457,COSFactors,0),MATCH(I$121,Classes,0))*$H457</f>
        <v>0</v>
      </c>
      <c r="J457" s="370">
        <f t="shared" si="379"/>
        <v>0</v>
      </c>
      <c r="K457" s="370">
        <f t="shared" si="379"/>
        <v>0</v>
      </c>
      <c r="L457" s="370">
        <f t="shared" si="379"/>
        <v>0</v>
      </c>
      <c r="M457" s="370">
        <f t="shared" si="379"/>
        <v>0</v>
      </c>
      <c r="N457" s="370">
        <f t="shared" si="379"/>
        <v>0</v>
      </c>
      <c r="O457" s="370">
        <f t="shared" si="379"/>
        <v>0</v>
      </c>
      <c r="P457" s="370">
        <f t="shared" si="379"/>
        <v>0</v>
      </c>
      <c r="Q457" s="370">
        <f t="shared" si="379"/>
        <v>0</v>
      </c>
      <c r="R457" s="370">
        <f t="shared" si="379"/>
        <v>0</v>
      </c>
      <c r="S457" s="370">
        <f t="shared" si="379"/>
        <v>0</v>
      </c>
      <c r="T457" s="370">
        <f t="shared" si="379"/>
        <v>0</v>
      </c>
      <c r="U457" s="422">
        <f t="shared" ref="U457" si="380">ROUND(SUM(I457:T457)-H457,0)</f>
        <v>0</v>
      </c>
      <c r="V457" s="320"/>
      <c r="W457" s="320">
        <f>FuncStudy!A576</f>
        <v>576</v>
      </c>
      <c r="X457" s="320"/>
      <c r="Y457" s="320"/>
      <c r="Z457" s="320"/>
      <c r="AA457" s="320"/>
    </row>
    <row r="458" spans="1:27" ht="13">
      <c r="A458" s="102">
        <f>ROW()</f>
        <v>458</v>
      </c>
      <c r="B458" s="23"/>
      <c r="C458" s="23"/>
      <c r="D458" s="23"/>
      <c r="E458" s="23"/>
      <c r="F458" s="619"/>
      <c r="G458" s="135"/>
      <c r="H458" s="370"/>
      <c r="I458" s="370"/>
      <c r="J458" s="370"/>
      <c r="K458" s="370"/>
      <c r="L458" s="370"/>
      <c r="M458" s="370"/>
      <c r="N458" s="370"/>
      <c r="O458" s="370"/>
      <c r="P458" s="370"/>
      <c r="Q458" s="370"/>
      <c r="R458" s="370"/>
      <c r="S458" s="370"/>
      <c r="T458" s="370"/>
      <c r="U458" s="422"/>
    </row>
    <row r="459" spans="1:27" ht="13">
      <c r="A459" s="102">
        <f>ROW()</f>
        <v>459</v>
      </c>
      <c r="B459" s="23"/>
      <c r="C459" s="23" t="s">
        <v>1143</v>
      </c>
      <c r="D459" s="23" t="s">
        <v>174</v>
      </c>
      <c r="E459" s="23"/>
      <c r="F459" s="619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5"/>
      <c r="H459" s="370">
        <f>INDEX(FuncStudy,$W459,MATCH($A$1,UnbundledCategories,0))</f>
        <v>0</v>
      </c>
      <c r="I459" s="370">
        <f t="shared" ref="I459:T459" si="381">INDEX(COSFactorTbl,MATCH($F459,COSFactors,0),MATCH(I$121,Classes,0))*$H459</f>
        <v>0</v>
      </c>
      <c r="J459" s="370">
        <f t="shared" si="381"/>
        <v>0</v>
      </c>
      <c r="K459" s="370">
        <f t="shared" si="381"/>
        <v>0</v>
      </c>
      <c r="L459" s="370">
        <f t="shared" si="381"/>
        <v>0</v>
      </c>
      <c r="M459" s="370">
        <f t="shared" si="381"/>
        <v>0</v>
      </c>
      <c r="N459" s="370">
        <f t="shared" si="381"/>
        <v>0</v>
      </c>
      <c r="O459" s="370">
        <f t="shared" si="381"/>
        <v>0</v>
      </c>
      <c r="P459" s="370">
        <f t="shared" si="381"/>
        <v>0</v>
      </c>
      <c r="Q459" s="370">
        <f t="shared" si="381"/>
        <v>0</v>
      </c>
      <c r="R459" s="370">
        <f t="shared" si="381"/>
        <v>0</v>
      </c>
      <c r="S459" s="370">
        <f t="shared" si="381"/>
        <v>0</v>
      </c>
      <c r="T459" s="370">
        <f t="shared" si="381"/>
        <v>0</v>
      </c>
      <c r="U459" s="422">
        <f t="shared" ref="U459" si="382">ROUND(SUM(I459:T459)-H459,0)</f>
        <v>0</v>
      </c>
      <c r="V459" s="320"/>
      <c r="W459" s="320">
        <f>FuncStudy!A581</f>
        <v>581</v>
      </c>
      <c r="X459" s="320"/>
      <c r="Y459" s="320"/>
      <c r="Z459" s="320"/>
      <c r="AA459" s="320"/>
    </row>
    <row r="460" spans="1:27" ht="13">
      <c r="A460" s="102">
        <f>ROW()</f>
        <v>460</v>
      </c>
      <c r="B460" s="23"/>
      <c r="C460" s="23"/>
      <c r="D460" s="23"/>
      <c r="E460" s="23"/>
      <c r="F460" s="619"/>
      <c r="G460" s="135"/>
      <c r="H460" s="370"/>
      <c r="I460" s="370"/>
      <c r="J460" s="370"/>
      <c r="K460" s="370"/>
      <c r="L460" s="370"/>
      <c r="M460" s="370"/>
      <c r="N460" s="370"/>
      <c r="O460" s="370"/>
      <c r="P460" s="370"/>
      <c r="Q460" s="370"/>
      <c r="R460" s="370"/>
      <c r="S460" s="370"/>
      <c r="T460" s="370"/>
      <c r="U460" s="422"/>
    </row>
    <row r="461" spans="1:27" ht="13">
      <c r="A461" s="102">
        <f>ROW()</f>
        <v>461</v>
      </c>
      <c r="B461" s="23"/>
      <c r="C461" s="23" t="s">
        <v>1145</v>
      </c>
      <c r="D461" s="23" t="s">
        <v>189</v>
      </c>
      <c r="E461" s="23"/>
      <c r="F461" s="619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5"/>
      <c r="H461" s="370">
        <f>INDEX(FuncStudy,$W461,MATCH($A$1,UnbundledCategories,0))</f>
        <v>0</v>
      </c>
      <c r="I461" s="370">
        <f t="shared" ref="I461:T461" si="383">INDEX(COSFactorTbl,MATCH($F461,COSFactors,0),MATCH(I$121,Classes,0))*$H461</f>
        <v>0</v>
      </c>
      <c r="J461" s="370">
        <f t="shared" si="383"/>
        <v>0</v>
      </c>
      <c r="K461" s="370">
        <f t="shared" si="383"/>
        <v>0</v>
      </c>
      <c r="L461" s="370">
        <f t="shared" si="383"/>
        <v>0</v>
      </c>
      <c r="M461" s="370">
        <f t="shared" si="383"/>
        <v>0</v>
      </c>
      <c r="N461" s="370">
        <f t="shared" si="383"/>
        <v>0</v>
      </c>
      <c r="O461" s="370">
        <f t="shared" si="383"/>
        <v>0</v>
      </c>
      <c r="P461" s="370">
        <f t="shared" si="383"/>
        <v>0</v>
      </c>
      <c r="Q461" s="370">
        <f t="shared" si="383"/>
        <v>0</v>
      </c>
      <c r="R461" s="370">
        <f t="shared" si="383"/>
        <v>0</v>
      </c>
      <c r="S461" s="370">
        <f t="shared" si="383"/>
        <v>0</v>
      </c>
      <c r="T461" s="370">
        <f t="shared" si="383"/>
        <v>0</v>
      </c>
      <c r="U461" s="422">
        <f t="shared" ref="U461" si="384">ROUND(SUM(I461:T461)-H461,0)</f>
        <v>0</v>
      </c>
      <c r="V461" s="320"/>
      <c r="W461" s="320">
        <f>FuncStudy!A586</f>
        <v>586</v>
      </c>
      <c r="X461" s="320"/>
      <c r="Y461" s="320"/>
      <c r="Z461" s="320"/>
      <c r="AA461" s="320"/>
    </row>
    <row r="462" spans="1:27" ht="13">
      <c r="A462" s="102">
        <f>ROW()</f>
        <v>462</v>
      </c>
      <c r="B462" s="23"/>
      <c r="C462" s="23"/>
      <c r="D462" s="23"/>
      <c r="E462" s="23"/>
      <c r="F462" s="619"/>
      <c r="G462" s="135"/>
      <c r="H462" s="370"/>
      <c r="I462" s="370"/>
      <c r="J462" s="370"/>
      <c r="K462" s="370"/>
      <c r="L462" s="370"/>
      <c r="M462" s="370"/>
      <c r="N462" s="370"/>
      <c r="O462" s="370"/>
      <c r="P462" s="370"/>
      <c r="Q462" s="370"/>
      <c r="R462" s="370"/>
      <c r="S462" s="370"/>
      <c r="T462" s="370"/>
      <c r="U462" s="422"/>
    </row>
    <row r="463" spans="1:27" ht="13">
      <c r="A463" s="102">
        <f>ROW()</f>
        <v>463</v>
      </c>
      <c r="B463" s="23"/>
      <c r="C463" s="23" t="s">
        <v>1147</v>
      </c>
      <c r="D463" s="23" t="s">
        <v>190</v>
      </c>
      <c r="E463" s="23"/>
      <c r="F463" s="619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5"/>
      <c r="H463" s="370">
        <f>INDEX(FuncStudy,$W463,MATCH($A$1,UnbundledCategories,0))</f>
        <v>0</v>
      </c>
      <c r="I463" s="370">
        <f t="shared" ref="I463:T463" si="385">INDEX(COSFactorTbl,MATCH($F463,COSFactors,0),MATCH(I$121,Classes,0))*$H463</f>
        <v>0</v>
      </c>
      <c r="J463" s="370">
        <f t="shared" si="385"/>
        <v>0</v>
      </c>
      <c r="K463" s="370">
        <f t="shared" si="385"/>
        <v>0</v>
      </c>
      <c r="L463" s="370">
        <f t="shared" si="385"/>
        <v>0</v>
      </c>
      <c r="M463" s="370">
        <f t="shared" si="385"/>
        <v>0</v>
      </c>
      <c r="N463" s="370">
        <f t="shared" si="385"/>
        <v>0</v>
      </c>
      <c r="O463" s="370">
        <f t="shared" si="385"/>
        <v>0</v>
      </c>
      <c r="P463" s="370">
        <f t="shared" si="385"/>
        <v>0</v>
      </c>
      <c r="Q463" s="370">
        <f t="shared" si="385"/>
        <v>0</v>
      </c>
      <c r="R463" s="370">
        <f t="shared" si="385"/>
        <v>0</v>
      </c>
      <c r="S463" s="370">
        <f t="shared" si="385"/>
        <v>0</v>
      </c>
      <c r="T463" s="370">
        <f t="shared" si="385"/>
        <v>0</v>
      </c>
      <c r="U463" s="422">
        <f t="shared" ref="U463" si="386">ROUND(SUM(I463:T463)-H463,0)</f>
        <v>0</v>
      </c>
      <c r="V463" s="320"/>
      <c r="W463" s="320">
        <f>FuncStudy!A591</f>
        <v>591</v>
      </c>
      <c r="X463" s="320"/>
      <c r="Y463" s="320"/>
      <c r="Z463" s="320"/>
      <c r="AA463" s="320"/>
    </row>
    <row r="464" spans="1:27" ht="13">
      <c r="A464" s="102">
        <f>ROW()</f>
        <v>464</v>
      </c>
      <c r="B464" s="23"/>
      <c r="C464" s="23"/>
      <c r="D464" s="23"/>
      <c r="E464" s="23"/>
      <c r="F464" s="619"/>
      <c r="G464" s="135"/>
      <c r="H464" s="370"/>
      <c r="I464" s="370"/>
      <c r="J464" s="370"/>
      <c r="K464" s="370"/>
      <c r="L464" s="370"/>
      <c r="M464" s="370"/>
      <c r="N464" s="370"/>
      <c r="O464" s="370"/>
      <c r="P464" s="370"/>
      <c r="Q464" s="370"/>
      <c r="R464" s="370"/>
      <c r="S464" s="370"/>
      <c r="T464" s="370"/>
      <c r="U464" s="422"/>
    </row>
    <row r="465" spans="1:27" ht="13">
      <c r="A465" s="102">
        <f>ROW()</f>
        <v>465</v>
      </c>
      <c r="B465" s="23"/>
      <c r="C465" s="23" t="s">
        <v>1149</v>
      </c>
      <c r="D465" s="23" t="s">
        <v>191</v>
      </c>
      <c r="E465" s="23"/>
      <c r="F465" s="619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5"/>
      <c r="H465" s="370">
        <f>INDEX(FuncStudy,$W465,MATCH($A$1,UnbundledCategories,0))</f>
        <v>0</v>
      </c>
      <c r="I465" s="370">
        <f t="shared" ref="I465:T465" si="387">INDEX(COSFactorTbl,MATCH($F465,COSFactors,0),MATCH(I$121,Classes,0))*$H465</f>
        <v>0</v>
      </c>
      <c r="J465" s="370">
        <f t="shared" si="387"/>
        <v>0</v>
      </c>
      <c r="K465" s="370">
        <f t="shared" si="387"/>
        <v>0</v>
      </c>
      <c r="L465" s="370">
        <f t="shared" si="387"/>
        <v>0</v>
      </c>
      <c r="M465" s="370">
        <f t="shared" si="387"/>
        <v>0</v>
      </c>
      <c r="N465" s="370">
        <f t="shared" si="387"/>
        <v>0</v>
      </c>
      <c r="O465" s="370">
        <f t="shared" si="387"/>
        <v>0</v>
      </c>
      <c r="P465" s="370">
        <f t="shared" si="387"/>
        <v>0</v>
      </c>
      <c r="Q465" s="370">
        <f t="shared" si="387"/>
        <v>0</v>
      </c>
      <c r="R465" s="370">
        <f t="shared" si="387"/>
        <v>0</v>
      </c>
      <c r="S465" s="370">
        <f t="shared" si="387"/>
        <v>0</v>
      </c>
      <c r="T465" s="370">
        <f t="shared" si="387"/>
        <v>0</v>
      </c>
      <c r="U465" s="422">
        <f t="shared" ref="U465" si="388">ROUND(SUM(I465:T465)-H465,0)</f>
        <v>0</v>
      </c>
      <c r="V465" s="320"/>
      <c r="W465" s="320">
        <f>FuncStudy!A596</f>
        <v>596</v>
      </c>
      <c r="X465" s="320"/>
      <c r="Y465" s="320"/>
      <c r="Z465" s="320"/>
      <c r="AA465" s="320"/>
    </row>
    <row r="466" spans="1:27" ht="13">
      <c r="A466" s="102">
        <f>ROW()</f>
        <v>466</v>
      </c>
      <c r="B466" s="23"/>
      <c r="C466" s="23"/>
      <c r="D466" s="23"/>
      <c r="E466" s="23"/>
      <c r="F466" s="619"/>
      <c r="G466" s="135"/>
      <c r="H466" s="370"/>
      <c r="I466" s="370"/>
      <c r="J466" s="370"/>
      <c r="K466" s="370"/>
      <c r="L466" s="370"/>
      <c r="M466" s="370"/>
      <c r="N466" s="370"/>
      <c r="O466" s="370"/>
      <c r="P466" s="370"/>
      <c r="Q466" s="370"/>
      <c r="R466" s="370"/>
      <c r="S466" s="370"/>
      <c r="T466" s="370"/>
      <c r="U466" s="422"/>
    </row>
    <row r="467" spans="1:27" ht="13">
      <c r="A467" s="102">
        <f>ROW()</f>
        <v>467</v>
      </c>
      <c r="B467" s="23"/>
      <c r="C467" s="23" t="s">
        <v>1150</v>
      </c>
      <c r="D467" s="23" t="s">
        <v>192</v>
      </c>
      <c r="E467" s="23"/>
      <c r="F467" s="619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5"/>
      <c r="H467" s="370">
        <f>INDEX(FuncStudy,$W467,MATCH($A$1,UnbundledCategories,0))</f>
        <v>0</v>
      </c>
      <c r="I467" s="370">
        <f t="shared" ref="I467:T467" si="389">INDEX(COSFactorTbl,MATCH($F467,COSFactors,0),MATCH(I$121,Classes,0))*$H467</f>
        <v>0</v>
      </c>
      <c r="J467" s="370">
        <f t="shared" si="389"/>
        <v>0</v>
      </c>
      <c r="K467" s="370">
        <f t="shared" si="389"/>
        <v>0</v>
      </c>
      <c r="L467" s="370">
        <f t="shared" si="389"/>
        <v>0</v>
      </c>
      <c r="M467" s="370">
        <f t="shared" si="389"/>
        <v>0</v>
      </c>
      <c r="N467" s="370">
        <f t="shared" si="389"/>
        <v>0</v>
      </c>
      <c r="O467" s="370">
        <f t="shared" si="389"/>
        <v>0</v>
      </c>
      <c r="P467" s="370">
        <f t="shared" si="389"/>
        <v>0</v>
      </c>
      <c r="Q467" s="370">
        <f t="shared" si="389"/>
        <v>0</v>
      </c>
      <c r="R467" s="370">
        <f t="shared" si="389"/>
        <v>0</v>
      </c>
      <c r="S467" s="370">
        <f t="shared" si="389"/>
        <v>0</v>
      </c>
      <c r="T467" s="370">
        <f t="shared" si="389"/>
        <v>0</v>
      </c>
      <c r="U467" s="422">
        <f t="shared" ref="U467" si="390">ROUND(SUM(I467:T467)-H467,0)</f>
        <v>0</v>
      </c>
      <c r="V467" s="320"/>
      <c r="W467" s="320">
        <f>FuncStudy!A601</f>
        <v>601</v>
      </c>
      <c r="X467" s="320"/>
      <c r="Y467" s="320"/>
      <c r="Z467" s="320"/>
      <c r="AA467" s="320"/>
    </row>
    <row r="468" spans="1:27" ht="13">
      <c r="A468" s="102">
        <f>ROW()</f>
        <v>468</v>
      </c>
      <c r="B468" s="23"/>
      <c r="C468" s="23"/>
      <c r="D468" s="23"/>
      <c r="E468" s="23"/>
      <c r="F468" s="619"/>
      <c r="G468" s="135"/>
      <c r="H468" s="370"/>
      <c r="I468" s="370"/>
      <c r="J468" s="370"/>
      <c r="K468" s="370"/>
      <c r="L468" s="370"/>
      <c r="M468" s="370"/>
      <c r="N468" s="370"/>
      <c r="O468" s="370"/>
      <c r="P468" s="370"/>
      <c r="Q468" s="370"/>
      <c r="R468" s="370"/>
      <c r="S468" s="370"/>
      <c r="T468" s="370"/>
      <c r="U468" s="422"/>
    </row>
    <row r="469" spans="1:27" ht="13">
      <c r="A469" s="102">
        <f>ROW()</f>
        <v>469</v>
      </c>
      <c r="B469" s="23"/>
      <c r="C469" s="23" t="s">
        <v>1151</v>
      </c>
      <c r="D469" s="23" t="s">
        <v>116</v>
      </c>
      <c r="E469" s="23"/>
      <c r="F469" s="619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5"/>
      <c r="H469" s="370">
        <f>INDEX(FuncStudy,$W469,MATCH($A$1,UnbundledCategories,0))</f>
        <v>0</v>
      </c>
      <c r="I469" s="370">
        <f t="shared" ref="I469:T469" si="391">INDEX(COSFactorTbl,MATCH($F469,COSFactors,0),MATCH(I$121,Classes,0))*$H469</f>
        <v>0</v>
      </c>
      <c r="J469" s="370">
        <f t="shared" si="391"/>
        <v>0</v>
      </c>
      <c r="K469" s="370">
        <f t="shared" si="391"/>
        <v>0</v>
      </c>
      <c r="L469" s="370">
        <f t="shared" si="391"/>
        <v>0</v>
      </c>
      <c r="M469" s="370">
        <f t="shared" si="391"/>
        <v>0</v>
      </c>
      <c r="N469" s="370">
        <f t="shared" si="391"/>
        <v>0</v>
      </c>
      <c r="O469" s="370">
        <f t="shared" si="391"/>
        <v>0</v>
      </c>
      <c r="P469" s="370">
        <f t="shared" si="391"/>
        <v>0</v>
      </c>
      <c r="Q469" s="370">
        <f t="shared" si="391"/>
        <v>0</v>
      </c>
      <c r="R469" s="370">
        <f t="shared" si="391"/>
        <v>0</v>
      </c>
      <c r="S469" s="370">
        <f t="shared" si="391"/>
        <v>0</v>
      </c>
      <c r="T469" s="370">
        <f t="shared" si="391"/>
        <v>0</v>
      </c>
      <c r="U469" s="422">
        <f t="shared" ref="U469" si="392">ROUND(SUM(I469:T469)-H469,0)</f>
        <v>0</v>
      </c>
      <c r="V469" s="320"/>
      <c r="W469" s="320">
        <f>FuncStudy!A606</f>
        <v>606</v>
      </c>
      <c r="X469" s="320"/>
      <c r="Y469" s="320"/>
      <c r="Z469" s="320"/>
      <c r="AA469" s="320"/>
    </row>
    <row r="470" spans="1:27" ht="13">
      <c r="A470" s="102">
        <f>ROW()</f>
        <v>470</v>
      </c>
      <c r="B470" s="23"/>
      <c r="C470" s="23"/>
      <c r="D470" s="23"/>
      <c r="E470" s="23"/>
      <c r="F470" s="619"/>
      <c r="G470" s="135"/>
      <c r="H470" s="370"/>
      <c r="I470" s="370"/>
      <c r="J470" s="370"/>
      <c r="K470" s="370"/>
      <c r="L470" s="370"/>
      <c r="M470" s="370"/>
      <c r="N470" s="370"/>
      <c r="O470" s="370"/>
      <c r="P470" s="370"/>
      <c r="Q470" s="370"/>
      <c r="R470" s="370"/>
      <c r="S470" s="370"/>
      <c r="T470" s="370"/>
      <c r="U470" s="422"/>
    </row>
    <row r="471" spans="1:27" ht="13">
      <c r="A471" s="102">
        <f>ROW()</f>
        <v>471</v>
      </c>
      <c r="B471" s="23"/>
      <c r="C471" s="23" t="s">
        <v>1152</v>
      </c>
      <c r="D471" s="23" t="s">
        <v>117</v>
      </c>
      <c r="E471" s="23"/>
      <c r="F471" s="619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5"/>
      <c r="H471" s="370">
        <f>INDEX(FuncStudy,$W471,MATCH($A$1,UnbundledCategories,0))</f>
        <v>0</v>
      </c>
      <c r="I471" s="370">
        <f t="shared" ref="I471:T471" si="393">INDEX(COSFactorTbl,MATCH($F471,COSFactors,0),MATCH(I$121,Classes,0))*$H471</f>
        <v>0</v>
      </c>
      <c r="J471" s="370">
        <f t="shared" si="393"/>
        <v>0</v>
      </c>
      <c r="K471" s="370">
        <f t="shared" si="393"/>
        <v>0</v>
      </c>
      <c r="L471" s="370">
        <f t="shared" si="393"/>
        <v>0</v>
      </c>
      <c r="M471" s="370">
        <f t="shared" si="393"/>
        <v>0</v>
      </c>
      <c r="N471" s="370">
        <f t="shared" si="393"/>
        <v>0</v>
      </c>
      <c r="O471" s="370">
        <f t="shared" si="393"/>
        <v>0</v>
      </c>
      <c r="P471" s="370">
        <f t="shared" si="393"/>
        <v>0</v>
      </c>
      <c r="Q471" s="370">
        <f t="shared" si="393"/>
        <v>0</v>
      </c>
      <c r="R471" s="370">
        <f t="shared" si="393"/>
        <v>0</v>
      </c>
      <c r="S471" s="370">
        <f t="shared" si="393"/>
        <v>0</v>
      </c>
      <c r="T471" s="370">
        <f t="shared" si="393"/>
        <v>0</v>
      </c>
      <c r="U471" s="422">
        <f t="shared" ref="U471" si="394">ROUND(SUM(I471:T471)-H471,0)</f>
        <v>0</v>
      </c>
      <c r="V471" s="320"/>
      <c r="W471" s="320">
        <f>FuncStudy!A611</f>
        <v>611</v>
      </c>
      <c r="X471" s="320"/>
      <c r="Y471" s="320"/>
      <c r="Z471" s="320"/>
      <c r="AA471" s="320"/>
    </row>
    <row r="472" spans="1:27" ht="13">
      <c r="A472" s="102">
        <f>ROW()</f>
        <v>472</v>
      </c>
      <c r="B472" s="23"/>
      <c r="C472" s="23"/>
      <c r="D472" s="23"/>
      <c r="E472" s="23"/>
      <c r="F472" s="619"/>
      <c r="G472" s="135"/>
      <c r="H472" s="370"/>
      <c r="I472" s="370"/>
      <c r="J472" s="370"/>
      <c r="K472" s="370"/>
      <c r="L472" s="370"/>
      <c r="M472" s="370"/>
      <c r="N472" s="370"/>
      <c r="O472" s="370"/>
      <c r="P472" s="370"/>
      <c r="Q472" s="370"/>
      <c r="R472" s="370"/>
      <c r="S472" s="370"/>
      <c r="T472" s="370"/>
      <c r="U472" s="422"/>
    </row>
    <row r="473" spans="1:27" ht="13">
      <c r="A473" s="102">
        <f>ROW()</f>
        <v>473</v>
      </c>
      <c r="B473" s="23"/>
      <c r="C473" s="23" t="s">
        <v>1153</v>
      </c>
      <c r="D473" s="23" t="s">
        <v>118</v>
      </c>
      <c r="E473" s="23"/>
      <c r="F473" s="619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5"/>
      <c r="H473" s="370">
        <f>INDEX(FuncStudy,$W473,MATCH($A$1,UnbundledCategories,0))</f>
        <v>0</v>
      </c>
      <c r="I473" s="370">
        <f t="shared" ref="I473:T473" si="395">INDEX(COSFactorTbl,MATCH($F473,COSFactors,0),MATCH(I$121,Classes,0))*$H473</f>
        <v>0</v>
      </c>
      <c r="J473" s="370">
        <f t="shared" si="395"/>
        <v>0</v>
      </c>
      <c r="K473" s="370">
        <f t="shared" si="395"/>
        <v>0</v>
      </c>
      <c r="L473" s="370">
        <f t="shared" si="395"/>
        <v>0</v>
      </c>
      <c r="M473" s="370">
        <f t="shared" si="395"/>
        <v>0</v>
      </c>
      <c r="N473" s="370">
        <f t="shared" si="395"/>
        <v>0</v>
      </c>
      <c r="O473" s="370">
        <f t="shared" si="395"/>
        <v>0</v>
      </c>
      <c r="P473" s="370">
        <f t="shared" si="395"/>
        <v>0</v>
      </c>
      <c r="Q473" s="370">
        <f t="shared" si="395"/>
        <v>0</v>
      </c>
      <c r="R473" s="370">
        <f t="shared" si="395"/>
        <v>0</v>
      </c>
      <c r="S473" s="370">
        <f t="shared" si="395"/>
        <v>0</v>
      </c>
      <c r="T473" s="370">
        <f t="shared" si="395"/>
        <v>0</v>
      </c>
      <c r="U473" s="422">
        <f t="shared" ref="U473" si="396">ROUND(SUM(I473:T473)-H473,0)</f>
        <v>0</v>
      </c>
      <c r="V473" s="320"/>
      <c r="W473" s="320">
        <f>FuncStudy!A616</f>
        <v>616</v>
      </c>
      <c r="X473" s="320"/>
      <c r="Y473" s="320"/>
      <c r="Z473" s="320"/>
      <c r="AA473" s="320"/>
    </row>
    <row r="474" spans="1:27" ht="13">
      <c r="A474" s="102">
        <f>ROW()</f>
        <v>474</v>
      </c>
      <c r="B474" s="23"/>
      <c r="C474" s="23"/>
      <c r="D474" s="23"/>
      <c r="E474" s="23"/>
      <c r="F474" s="619"/>
      <c r="G474" s="135"/>
      <c r="H474" s="370"/>
      <c r="I474" s="370"/>
      <c r="J474" s="370"/>
      <c r="K474" s="370"/>
      <c r="L474" s="370"/>
      <c r="M474" s="370"/>
      <c r="N474" s="370"/>
      <c r="O474" s="370"/>
      <c r="P474" s="370"/>
      <c r="Q474" s="370"/>
      <c r="R474" s="370"/>
      <c r="S474" s="370"/>
      <c r="T474" s="370"/>
      <c r="U474" s="422"/>
    </row>
    <row r="475" spans="1:27" ht="13">
      <c r="A475" s="102">
        <f>ROW()</f>
        <v>475</v>
      </c>
      <c r="B475" s="23"/>
      <c r="C475" s="23" t="s">
        <v>1155</v>
      </c>
      <c r="D475" s="23" t="s">
        <v>1129</v>
      </c>
      <c r="E475" s="23"/>
      <c r="F475" s="619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5"/>
      <c r="H475" s="370">
        <f>INDEX(FuncStudy,$W475,MATCH($A$1,UnbundledCategories,0))</f>
        <v>0</v>
      </c>
      <c r="I475" s="370">
        <f t="shared" ref="I475:T475" si="397">INDEX(COSFactorTbl,MATCH($F475,COSFactors,0),MATCH(I$121,Classes,0))*$H475</f>
        <v>0</v>
      </c>
      <c r="J475" s="370">
        <f t="shared" si="397"/>
        <v>0</v>
      </c>
      <c r="K475" s="370">
        <f t="shared" si="397"/>
        <v>0</v>
      </c>
      <c r="L475" s="370">
        <f t="shared" si="397"/>
        <v>0</v>
      </c>
      <c r="M475" s="370">
        <f t="shared" si="397"/>
        <v>0</v>
      </c>
      <c r="N475" s="370">
        <f t="shared" si="397"/>
        <v>0</v>
      </c>
      <c r="O475" s="370">
        <f t="shared" si="397"/>
        <v>0</v>
      </c>
      <c r="P475" s="370">
        <f t="shared" si="397"/>
        <v>0</v>
      </c>
      <c r="Q475" s="370">
        <f t="shared" si="397"/>
        <v>0</v>
      </c>
      <c r="R475" s="370">
        <f t="shared" si="397"/>
        <v>0</v>
      </c>
      <c r="S475" s="370">
        <f t="shared" si="397"/>
        <v>0</v>
      </c>
      <c r="T475" s="370">
        <f t="shared" si="397"/>
        <v>0</v>
      </c>
      <c r="U475" s="422">
        <f t="shared" ref="U475" si="398">ROUND(SUM(I475:T475)-H475,0)</f>
        <v>0</v>
      </c>
      <c r="V475" s="320"/>
      <c r="W475" s="320">
        <f>FuncStudy!A621</f>
        <v>621</v>
      </c>
      <c r="X475" s="320"/>
      <c r="Y475" s="320"/>
      <c r="Z475" s="320"/>
      <c r="AA475" s="320"/>
    </row>
    <row r="476" spans="1:27" ht="13">
      <c r="A476" s="102">
        <f>ROW()</f>
        <v>476</v>
      </c>
      <c r="B476" s="23"/>
      <c r="C476" s="23"/>
      <c r="D476" s="23"/>
      <c r="E476" s="23"/>
      <c r="F476" s="619"/>
      <c r="G476" s="135"/>
      <c r="H476" s="370"/>
      <c r="I476" s="370"/>
      <c r="J476" s="370"/>
      <c r="K476" s="370"/>
      <c r="L476" s="370"/>
      <c r="M476" s="370"/>
      <c r="N476" s="370"/>
      <c r="O476" s="370"/>
      <c r="P476" s="370"/>
      <c r="Q476" s="370"/>
      <c r="R476" s="370"/>
      <c r="S476" s="370"/>
      <c r="T476" s="370"/>
      <c r="U476" s="422"/>
    </row>
    <row r="477" spans="1:27" ht="13">
      <c r="A477" s="102">
        <f>ROW()</f>
        <v>477</v>
      </c>
      <c r="B477" s="23"/>
      <c r="C477" s="23" t="s">
        <v>1156</v>
      </c>
      <c r="D477" s="23" t="s">
        <v>180</v>
      </c>
      <c r="E477" s="23"/>
      <c r="F477" s="619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5"/>
      <c r="H477" s="370">
        <f>INDEX(FuncStudy,$W477,MATCH($A$1,UnbundledCategories,0))</f>
        <v>0</v>
      </c>
      <c r="I477" s="370">
        <f t="shared" ref="I477:T477" si="399">INDEX(COSFactorTbl,MATCH($F477,COSFactors,0),MATCH(I$121,Classes,0))*$H477</f>
        <v>0</v>
      </c>
      <c r="J477" s="370">
        <f t="shared" si="399"/>
        <v>0</v>
      </c>
      <c r="K477" s="370">
        <f t="shared" si="399"/>
        <v>0</v>
      </c>
      <c r="L477" s="370">
        <f t="shared" si="399"/>
        <v>0</v>
      </c>
      <c r="M477" s="370">
        <f t="shared" si="399"/>
        <v>0</v>
      </c>
      <c r="N477" s="370">
        <f t="shared" si="399"/>
        <v>0</v>
      </c>
      <c r="O477" s="370">
        <f t="shared" si="399"/>
        <v>0</v>
      </c>
      <c r="P477" s="370">
        <f t="shared" si="399"/>
        <v>0</v>
      </c>
      <c r="Q477" s="370">
        <f t="shared" si="399"/>
        <v>0</v>
      </c>
      <c r="R477" s="370">
        <f t="shared" si="399"/>
        <v>0</v>
      </c>
      <c r="S477" s="370">
        <f t="shared" si="399"/>
        <v>0</v>
      </c>
      <c r="T477" s="370">
        <f t="shared" si="399"/>
        <v>0</v>
      </c>
      <c r="U477" s="422">
        <f t="shared" ref="U477" si="400">ROUND(SUM(I477:T477)-H477,0)</f>
        <v>0</v>
      </c>
      <c r="V477" s="320"/>
      <c r="W477" s="320">
        <f>FuncStudy!A626</f>
        <v>626</v>
      </c>
      <c r="X477" s="320"/>
      <c r="Y477" s="320"/>
      <c r="Z477" s="320"/>
      <c r="AA477" s="320"/>
    </row>
    <row r="478" spans="1:27" ht="13">
      <c r="A478" s="102">
        <f>ROW()</f>
        <v>478</v>
      </c>
      <c r="B478" s="23"/>
      <c r="C478" s="23"/>
      <c r="D478" s="23"/>
      <c r="E478" s="23"/>
      <c r="F478" s="619"/>
      <c r="G478" s="135"/>
      <c r="H478" s="370"/>
      <c r="I478" s="370"/>
      <c r="J478" s="370"/>
      <c r="K478" s="370"/>
      <c r="L478" s="370"/>
      <c r="M478" s="370"/>
      <c r="N478" s="370"/>
      <c r="O478" s="370"/>
      <c r="P478" s="370"/>
      <c r="Q478" s="370"/>
      <c r="R478" s="370"/>
      <c r="S478" s="370"/>
      <c r="T478" s="370"/>
      <c r="U478" s="422"/>
    </row>
    <row r="479" spans="1:27" ht="13">
      <c r="A479" s="102">
        <f>ROW()</f>
        <v>479</v>
      </c>
      <c r="B479" s="23"/>
      <c r="C479" s="23" t="s">
        <v>1158</v>
      </c>
      <c r="D479" s="23" t="s">
        <v>1132</v>
      </c>
      <c r="E479" s="23"/>
      <c r="F479" s="619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5"/>
      <c r="H479" s="370">
        <f>INDEX(FuncStudy,$W479,MATCH($A$1,UnbundledCategories,0))</f>
        <v>0</v>
      </c>
      <c r="I479" s="370">
        <f t="shared" ref="I479:T479" si="401">INDEX(COSFactorTbl,MATCH($F479,COSFactors,0),MATCH(I$121,Classes,0))*$H479</f>
        <v>0</v>
      </c>
      <c r="J479" s="370">
        <f t="shared" si="401"/>
        <v>0</v>
      </c>
      <c r="K479" s="370">
        <f t="shared" si="401"/>
        <v>0</v>
      </c>
      <c r="L479" s="370">
        <f t="shared" si="401"/>
        <v>0</v>
      </c>
      <c r="M479" s="370">
        <f t="shared" si="401"/>
        <v>0</v>
      </c>
      <c r="N479" s="370">
        <f t="shared" si="401"/>
        <v>0</v>
      </c>
      <c r="O479" s="370">
        <f t="shared" si="401"/>
        <v>0</v>
      </c>
      <c r="P479" s="370">
        <f t="shared" si="401"/>
        <v>0</v>
      </c>
      <c r="Q479" s="370">
        <f t="shared" si="401"/>
        <v>0</v>
      </c>
      <c r="R479" s="370">
        <f t="shared" si="401"/>
        <v>0</v>
      </c>
      <c r="S479" s="370">
        <f t="shared" si="401"/>
        <v>0</v>
      </c>
      <c r="T479" s="370">
        <f t="shared" si="401"/>
        <v>0</v>
      </c>
      <c r="U479" s="422">
        <f t="shared" ref="U479" si="402">ROUND(SUM(I479:T479)-H479,0)</f>
        <v>0</v>
      </c>
      <c r="V479" s="320"/>
      <c r="W479" s="320">
        <f>FuncStudy!A631</f>
        <v>631</v>
      </c>
      <c r="X479" s="320"/>
      <c r="Y479" s="320"/>
      <c r="Z479" s="320"/>
      <c r="AA479" s="320"/>
    </row>
    <row r="480" spans="1:27" ht="13">
      <c r="A480" s="102">
        <f>ROW()</f>
        <v>480</v>
      </c>
      <c r="B480" s="23"/>
      <c r="C480" s="23"/>
      <c r="D480" s="23"/>
      <c r="E480" s="23"/>
      <c r="F480" s="619"/>
      <c r="G480" s="135"/>
      <c r="H480" s="370"/>
      <c r="I480" s="370"/>
      <c r="J480" s="370"/>
      <c r="K480" s="370"/>
      <c r="L480" s="370"/>
      <c r="M480" s="370"/>
      <c r="N480" s="370"/>
      <c r="O480" s="370"/>
      <c r="P480" s="370"/>
      <c r="Q480" s="370"/>
      <c r="R480" s="370"/>
      <c r="S480" s="370"/>
      <c r="T480" s="370"/>
      <c r="U480" s="422"/>
    </row>
    <row r="481" spans="1:27" ht="13">
      <c r="A481" s="102">
        <f>ROW()</f>
        <v>481</v>
      </c>
      <c r="B481" s="23"/>
      <c r="C481" s="23" t="s">
        <v>1160</v>
      </c>
      <c r="D481" s="23" t="s">
        <v>1161</v>
      </c>
      <c r="E481" s="23"/>
      <c r="F481" s="619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5"/>
      <c r="H481" s="370">
        <f>INDEX(FuncStudy,$W481,MATCH($A$1,UnbundledCategories,0))</f>
        <v>0</v>
      </c>
      <c r="I481" s="370">
        <f t="shared" ref="I481:T481" si="403">INDEX(COSFactorTbl,MATCH($F481,COSFactors,0),MATCH(I$121,Classes,0))*$H481</f>
        <v>0</v>
      </c>
      <c r="J481" s="370">
        <f t="shared" si="403"/>
        <v>0</v>
      </c>
      <c r="K481" s="370">
        <f t="shared" si="403"/>
        <v>0</v>
      </c>
      <c r="L481" s="370">
        <f t="shared" si="403"/>
        <v>0</v>
      </c>
      <c r="M481" s="370">
        <f t="shared" si="403"/>
        <v>0</v>
      </c>
      <c r="N481" s="370">
        <f t="shared" si="403"/>
        <v>0</v>
      </c>
      <c r="O481" s="370">
        <f t="shared" si="403"/>
        <v>0</v>
      </c>
      <c r="P481" s="370">
        <f t="shared" si="403"/>
        <v>0</v>
      </c>
      <c r="Q481" s="370">
        <f t="shared" si="403"/>
        <v>0</v>
      </c>
      <c r="R481" s="370">
        <f t="shared" si="403"/>
        <v>0</v>
      </c>
      <c r="S481" s="370">
        <f t="shared" si="403"/>
        <v>0</v>
      </c>
      <c r="T481" s="370">
        <f t="shared" si="403"/>
        <v>0</v>
      </c>
      <c r="U481" s="422">
        <f t="shared" ref="U481" si="404">ROUND(SUM(I481:T481)-H481,0)</f>
        <v>0</v>
      </c>
      <c r="V481" s="320"/>
      <c r="W481" s="320">
        <f>FuncStudy!A636</f>
        <v>636</v>
      </c>
      <c r="X481" s="320"/>
      <c r="Y481" s="320"/>
      <c r="Z481" s="320"/>
      <c r="AA481" s="320"/>
    </row>
    <row r="482" spans="1:27" ht="13">
      <c r="A482" s="102">
        <f>ROW()</f>
        <v>482</v>
      </c>
      <c r="B482" s="23"/>
      <c r="C482" s="23"/>
      <c r="D482" s="23"/>
      <c r="E482" s="23"/>
      <c r="F482" s="619"/>
      <c r="G482" s="135"/>
      <c r="H482" s="370"/>
      <c r="I482" s="370"/>
      <c r="J482" s="370"/>
      <c r="K482" s="370"/>
      <c r="L482" s="370"/>
      <c r="M482" s="370"/>
      <c r="N482" s="370"/>
      <c r="O482" s="370"/>
      <c r="P482" s="370"/>
      <c r="Q482" s="370"/>
      <c r="R482" s="370"/>
      <c r="S482" s="370"/>
      <c r="T482" s="370"/>
      <c r="U482" s="422"/>
    </row>
    <row r="483" spans="1:27" ht="13">
      <c r="A483" s="102">
        <f>ROW()</f>
        <v>483</v>
      </c>
      <c r="B483" s="23"/>
      <c r="C483" s="23" t="s">
        <v>1163</v>
      </c>
      <c r="D483" s="23" t="s">
        <v>1164</v>
      </c>
      <c r="E483" s="23"/>
      <c r="F483" s="619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5"/>
      <c r="H483" s="370">
        <f>INDEX(FuncStudy,$W483,MATCH($A$1,UnbundledCategories,0))</f>
        <v>0</v>
      </c>
      <c r="I483" s="370">
        <f t="shared" ref="I483:T483" si="405">INDEX(COSFactorTbl,MATCH($F483,COSFactors,0),MATCH(I$121,Classes,0))*$H483</f>
        <v>0</v>
      </c>
      <c r="J483" s="370">
        <f t="shared" si="405"/>
        <v>0</v>
      </c>
      <c r="K483" s="370">
        <f t="shared" si="405"/>
        <v>0</v>
      </c>
      <c r="L483" s="370">
        <f t="shared" si="405"/>
        <v>0</v>
      </c>
      <c r="M483" s="370">
        <f t="shared" si="405"/>
        <v>0</v>
      </c>
      <c r="N483" s="370">
        <f t="shared" si="405"/>
        <v>0</v>
      </c>
      <c r="O483" s="370">
        <f t="shared" si="405"/>
        <v>0</v>
      </c>
      <c r="P483" s="370">
        <f t="shared" si="405"/>
        <v>0</v>
      </c>
      <c r="Q483" s="370">
        <f t="shared" si="405"/>
        <v>0</v>
      </c>
      <c r="R483" s="370">
        <f t="shared" si="405"/>
        <v>0</v>
      </c>
      <c r="S483" s="370">
        <f t="shared" si="405"/>
        <v>0</v>
      </c>
      <c r="T483" s="370">
        <f t="shared" si="405"/>
        <v>0</v>
      </c>
      <c r="U483" s="422">
        <f t="shared" ref="U483" si="406">ROUND(SUM(I483:T483)-H483,0)</f>
        <v>0</v>
      </c>
      <c r="V483" s="320"/>
      <c r="W483" s="320">
        <f>FuncStudy!A641</f>
        <v>641</v>
      </c>
      <c r="X483" s="320"/>
      <c r="Y483" s="320"/>
      <c r="Z483" s="320"/>
      <c r="AA483" s="320"/>
    </row>
    <row r="484" spans="1:27" ht="13">
      <c r="A484" s="102">
        <f>ROW()</f>
        <v>484</v>
      </c>
      <c r="B484" s="23"/>
      <c r="C484" s="23"/>
      <c r="D484" s="23"/>
      <c r="E484" s="23"/>
      <c r="F484" s="619"/>
      <c r="G484" s="135"/>
      <c r="H484" s="370"/>
      <c r="I484" s="370"/>
      <c r="J484" s="370"/>
      <c r="K484" s="370"/>
      <c r="L484" s="370"/>
      <c r="M484" s="370"/>
      <c r="N484" s="370"/>
      <c r="O484" s="370"/>
      <c r="P484" s="370"/>
      <c r="Q484" s="370"/>
      <c r="R484" s="370"/>
      <c r="S484" s="370"/>
      <c r="T484" s="370"/>
      <c r="U484" s="422"/>
    </row>
    <row r="485" spans="1:27" ht="13">
      <c r="A485" s="102">
        <f>ROW()</f>
        <v>485</v>
      </c>
      <c r="B485" s="23"/>
      <c r="C485" s="23" t="s">
        <v>1165</v>
      </c>
      <c r="D485" s="23" t="s">
        <v>195</v>
      </c>
      <c r="E485" s="23"/>
      <c r="F485" s="619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5"/>
      <c r="H485" s="370">
        <f>INDEX(FuncStudy,$W485,MATCH($A$1,UnbundledCategories,0))</f>
        <v>0</v>
      </c>
      <c r="I485" s="370">
        <f t="shared" ref="I485:T485" si="407">INDEX(COSFactorTbl,MATCH($F485,COSFactors,0),MATCH(I$121,Classes,0))*$H485</f>
        <v>0</v>
      </c>
      <c r="J485" s="370">
        <f t="shared" si="407"/>
        <v>0</v>
      </c>
      <c r="K485" s="370">
        <f t="shared" si="407"/>
        <v>0</v>
      </c>
      <c r="L485" s="370">
        <f t="shared" si="407"/>
        <v>0</v>
      </c>
      <c r="M485" s="370">
        <f t="shared" si="407"/>
        <v>0</v>
      </c>
      <c r="N485" s="370">
        <f t="shared" si="407"/>
        <v>0</v>
      </c>
      <c r="O485" s="370">
        <f t="shared" si="407"/>
        <v>0</v>
      </c>
      <c r="P485" s="370">
        <f t="shared" si="407"/>
        <v>0</v>
      </c>
      <c r="Q485" s="370">
        <f t="shared" si="407"/>
        <v>0</v>
      </c>
      <c r="R485" s="370">
        <f t="shared" si="407"/>
        <v>0</v>
      </c>
      <c r="S485" s="370">
        <f t="shared" si="407"/>
        <v>0</v>
      </c>
      <c r="T485" s="370">
        <f t="shared" si="407"/>
        <v>0</v>
      </c>
      <c r="U485" s="422">
        <f t="shared" ref="U485" si="408">ROUND(SUM(I485:T485)-H485,0)</f>
        <v>0</v>
      </c>
      <c r="V485" s="320"/>
      <c r="W485" s="320">
        <f>FuncStudy!A646</f>
        <v>646</v>
      </c>
      <c r="X485" s="320"/>
      <c r="Y485" s="320"/>
      <c r="Z485" s="320"/>
      <c r="AA485" s="320"/>
    </row>
    <row r="486" spans="1:27" ht="13">
      <c r="A486" s="102">
        <f>ROW()</f>
        <v>486</v>
      </c>
      <c r="B486" s="23"/>
      <c r="C486" s="23"/>
      <c r="D486" s="23"/>
      <c r="E486" s="23"/>
      <c r="F486" s="619"/>
      <c r="G486" s="135"/>
      <c r="H486" s="370"/>
      <c r="I486" s="370"/>
      <c r="J486" s="370"/>
      <c r="K486" s="370"/>
      <c r="L486" s="370"/>
      <c r="M486" s="370"/>
      <c r="N486" s="370"/>
      <c r="O486" s="370"/>
      <c r="P486" s="370"/>
      <c r="Q486" s="370"/>
      <c r="R486" s="370"/>
      <c r="S486" s="370"/>
      <c r="T486" s="370"/>
      <c r="U486" s="422"/>
    </row>
    <row r="487" spans="1:27" ht="13">
      <c r="A487" s="102">
        <f>ROW()</f>
        <v>487</v>
      </c>
      <c r="B487" s="23"/>
      <c r="C487" s="23" t="s">
        <v>1166</v>
      </c>
      <c r="D487" s="23" t="s">
        <v>196</v>
      </c>
      <c r="E487" s="23"/>
      <c r="F487" s="619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5"/>
      <c r="H487" s="439">
        <f>INDEX(FuncStudy,$W487,MATCH($A$1,UnbundledCategories,0))</f>
        <v>0</v>
      </c>
      <c r="I487" s="439">
        <f t="shared" ref="I487:T487" si="409">INDEX(COSFactorTbl,MATCH($F487,COSFactors,0),MATCH(I$121,Classes,0))*$H487</f>
        <v>0</v>
      </c>
      <c r="J487" s="439">
        <f t="shared" si="409"/>
        <v>0</v>
      </c>
      <c r="K487" s="439">
        <f t="shared" si="409"/>
        <v>0</v>
      </c>
      <c r="L487" s="439">
        <f t="shared" si="409"/>
        <v>0</v>
      </c>
      <c r="M487" s="439">
        <f t="shared" si="409"/>
        <v>0</v>
      </c>
      <c r="N487" s="472">
        <f t="shared" si="409"/>
        <v>0</v>
      </c>
      <c r="O487" s="439">
        <f t="shared" si="409"/>
        <v>0</v>
      </c>
      <c r="P487" s="439">
        <f t="shared" si="409"/>
        <v>0</v>
      </c>
      <c r="Q487" s="439">
        <f t="shared" si="409"/>
        <v>0</v>
      </c>
      <c r="R487" s="439">
        <f t="shared" si="409"/>
        <v>0</v>
      </c>
      <c r="S487" s="439">
        <f t="shared" si="409"/>
        <v>0</v>
      </c>
      <c r="T487" s="439">
        <f t="shared" si="409"/>
        <v>0</v>
      </c>
      <c r="U487" s="422">
        <f t="shared" ref="U487" si="410">ROUND(SUM(I487:T487)-H487,0)</f>
        <v>0</v>
      </c>
      <c r="V487" s="320"/>
      <c r="W487" s="320">
        <f>FuncStudy!A651</f>
        <v>651</v>
      </c>
      <c r="X487" s="320"/>
      <c r="Y487" s="320"/>
      <c r="Z487" s="320"/>
      <c r="AA487" s="320"/>
    </row>
    <row r="488" spans="1:27" ht="13">
      <c r="A488" s="102">
        <f>ROW()</f>
        <v>488</v>
      </c>
      <c r="B488" s="23"/>
      <c r="C488" s="23"/>
      <c r="D488" s="23"/>
      <c r="E488" s="23"/>
      <c r="F488" s="619"/>
      <c r="G488" s="135"/>
      <c r="H488" s="370"/>
      <c r="I488" s="370"/>
      <c r="J488" s="370"/>
      <c r="K488" s="370"/>
      <c r="L488" s="370"/>
      <c r="M488" s="370"/>
      <c r="N488" s="370"/>
      <c r="O488" s="370"/>
      <c r="P488" s="370"/>
      <c r="Q488" s="370"/>
      <c r="R488" s="370"/>
      <c r="S488" s="370"/>
      <c r="T488" s="370"/>
      <c r="U488" s="422"/>
    </row>
    <row r="489" spans="1:27" ht="13">
      <c r="A489" s="102">
        <f>ROW()</f>
        <v>489</v>
      </c>
      <c r="B489" s="23"/>
      <c r="C489" s="23" t="s">
        <v>197</v>
      </c>
      <c r="D489" s="23"/>
      <c r="E489" s="23"/>
      <c r="F489" s="619"/>
      <c r="G489" s="135"/>
      <c r="H489" s="370">
        <f t="shared" ref="H489" si="411">SUM(I489:T489)</f>
        <v>0</v>
      </c>
      <c r="I489" s="370">
        <f>SUM(I451:I487)</f>
        <v>0</v>
      </c>
      <c r="J489" s="370">
        <f t="shared" ref="J489:T489" si="412">SUM(J451:J487)</f>
        <v>0</v>
      </c>
      <c r="K489" s="370">
        <f t="shared" si="412"/>
        <v>0</v>
      </c>
      <c r="L489" s="370">
        <f t="shared" si="412"/>
        <v>0</v>
      </c>
      <c r="M489" s="370">
        <f t="shared" si="412"/>
        <v>0</v>
      </c>
      <c r="N489" s="370">
        <f t="shared" ref="N489" si="413">SUM(N451:N487)</f>
        <v>0</v>
      </c>
      <c r="O489" s="370">
        <f t="shared" si="412"/>
        <v>0</v>
      </c>
      <c r="P489" s="370">
        <f t="shared" si="412"/>
        <v>0</v>
      </c>
      <c r="Q489" s="370">
        <f t="shared" si="412"/>
        <v>0</v>
      </c>
      <c r="R489" s="370">
        <f t="shared" si="412"/>
        <v>0</v>
      </c>
      <c r="S489" s="370">
        <f t="shared" si="412"/>
        <v>0</v>
      </c>
      <c r="T489" s="370">
        <f t="shared" si="412"/>
        <v>0</v>
      </c>
      <c r="U489" s="422">
        <f t="shared" ref="U489" si="414">ROUND(SUM(I489:T489)-H489,0)</f>
        <v>0</v>
      </c>
      <c r="V489" s="320"/>
      <c r="W489" s="320"/>
      <c r="X489" s="320"/>
      <c r="Y489" s="320"/>
      <c r="Z489" s="320"/>
      <c r="AA489" s="320"/>
    </row>
    <row r="490" spans="1:27" ht="13">
      <c r="A490" s="102">
        <f>ROW()</f>
        <v>490</v>
      </c>
      <c r="B490" s="23"/>
      <c r="C490" s="23"/>
      <c r="D490" s="23"/>
      <c r="E490" s="23"/>
      <c r="F490" s="619"/>
      <c r="G490" s="135"/>
      <c r="H490" s="370"/>
      <c r="I490" s="370"/>
      <c r="J490" s="370"/>
      <c r="K490" s="370"/>
      <c r="L490" s="370"/>
      <c r="M490" s="370"/>
      <c r="N490" s="370"/>
      <c r="O490" s="370"/>
      <c r="P490" s="370"/>
      <c r="Q490" s="370"/>
      <c r="R490" s="370"/>
      <c r="S490" s="370"/>
      <c r="T490" s="370"/>
      <c r="U490" s="422"/>
    </row>
    <row r="491" spans="1:27" ht="13">
      <c r="A491" s="102">
        <f>ROW()</f>
        <v>491</v>
      </c>
      <c r="B491" s="23"/>
      <c r="C491" s="23"/>
      <c r="D491" s="23"/>
      <c r="E491" s="23"/>
      <c r="F491" s="619"/>
      <c r="G491" s="135"/>
      <c r="H491" s="370"/>
      <c r="I491" s="370"/>
      <c r="J491" s="370"/>
      <c r="K491" s="370"/>
      <c r="L491" s="370"/>
      <c r="M491" s="370"/>
      <c r="N491" s="370"/>
      <c r="O491" s="370"/>
      <c r="P491" s="370"/>
      <c r="Q491" s="370"/>
      <c r="R491" s="370"/>
      <c r="S491" s="370"/>
      <c r="T491" s="370"/>
      <c r="U491" s="422"/>
    </row>
    <row r="492" spans="1:27" ht="13">
      <c r="A492" s="102">
        <f>ROW()</f>
        <v>492</v>
      </c>
      <c r="B492" s="23"/>
      <c r="D492" s="303"/>
      <c r="E492" s="303"/>
      <c r="F492" s="619"/>
      <c r="H492" s="446" t="s">
        <v>1167</v>
      </c>
      <c r="I492" s="446"/>
      <c r="J492" s="446"/>
      <c r="K492" s="446"/>
      <c r="L492" s="446"/>
      <c r="M492" s="446"/>
      <c r="N492" s="446"/>
      <c r="O492" s="446"/>
      <c r="P492" s="446"/>
      <c r="Q492" s="446"/>
      <c r="R492" s="446"/>
      <c r="S492" s="446"/>
      <c r="T492" s="446"/>
      <c r="U492" s="422"/>
    </row>
    <row r="493" spans="1:27" ht="13">
      <c r="A493" s="102">
        <f>ROW()</f>
        <v>493</v>
      </c>
      <c r="B493" s="23"/>
      <c r="C493" s="23"/>
      <c r="D493" s="23"/>
      <c r="E493" s="23"/>
      <c r="F493" s="619"/>
      <c r="G493" s="135"/>
      <c r="H493" s="370"/>
      <c r="I493" s="370"/>
      <c r="J493" s="370"/>
      <c r="K493" s="370"/>
      <c r="L493" s="370"/>
      <c r="M493" s="370"/>
      <c r="N493" s="370"/>
      <c r="O493" s="370"/>
      <c r="P493" s="370"/>
      <c r="Q493" s="370"/>
      <c r="R493" s="370"/>
      <c r="S493" s="370"/>
      <c r="T493" s="370"/>
      <c r="U493" s="422"/>
    </row>
    <row r="494" spans="1:27" ht="13">
      <c r="A494" s="102">
        <f>ROW()</f>
        <v>494</v>
      </c>
      <c r="B494" s="23"/>
      <c r="C494" s="23"/>
      <c r="D494" s="23"/>
      <c r="E494" s="23"/>
      <c r="F494" s="619"/>
      <c r="G494" s="135"/>
      <c r="H494" s="370"/>
      <c r="I494" s="370"/>
      <c r="J494" s="370"/>
      <c r="K494" s="370"/>
      <c r="L494" s="370"/>
      <c r="M494" s="370"/>
      <c r="N494" s="370"/>
      <c r="O494" s="370"/>
      <c r="P494" s="370"/>
      <c r="Q494" s="370"/>
      <c r="R494" s="370"/>
      <c r="S494" s="370"/>
      <c r="T494" s="370"/>
      <c r="U494" s="422"/>
    </row>
    <row r="495" spans="1:27" ht="13">
      <c r="A495" s="102">
        <f>ROW()</f>
        <v>495</v>
      </c>
      <c r="B495" s="23"/>
      <c r="C495" s="23" t="s">
        <v>1168</v>
      </c>
      <c r="D495" s="23" t="s">
        <v>200</v>
      </c>
      <c r="E495" s="23"/>
      <c r="F495" s="619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5"/>
      <c r="H495" s="370">
        <f>INDEX(FuncStudy,$W495,MATCH($A$1,UnbundledCategories,0))</f>
        <v>1115715.5867011475</v>
      </c>
      <c r="I495" s="370">
        <f t="shared" ref="I495:T495" si="415">INDEX(COSFactorTbl,MATCH($F495,COSFactors,0),MATCH(I$121,Classes,0))*$H495</f>
        <v>953729.63621738099</v>
      </c>
      <c r="J495" s="370">
        <f t="shared" si="415"/>
        <v>36322.642674440976</v>
      </c>
      <c r="K495" s="370">
        <f t="shared" si="415"/>
        <v>8136.9963482075673</v>
      </c>
      <c r="L495" s="370">
        <f t="shared" si="415"/>
        <v>7090.859489406901</v>
      </c>
      <c r="M495" s="370">
        <f t="shared" si="415"/>
        <v>11655.696341105879</v>
      </c>
      <c r="N495" s="370">
        <f t="shared" si="415"/>
        <v>70.6548377542195</v>
      </c>
      <c r="O495" s="370">
        <f t="shared" si="415"/>
        <v>1940.4381033726438</v>
      </c>
      <c r="P495" s="370">
        <f t="shared" si="415"/>
        <v>2546.0281513665782</v>
      </c>
      <c r="Q495" s="370">
        <f t="shared" si="415"/>
        <v>568.66415598019114</v>
      </c>
      <c r="R495" s="370">
        <f t="shared" si="415"/>
        <v>93621.679175853322</v>
      </c>
      <c r="S495" s="370">
        <f t="shared" si="415"/>
        <v>16.145603139201771</v>
      </c>
      <c r="T495" s="370">
        <f t="shared" si="415"/>
        <v>16.145603139201771</v>
      </c>
      <c r="U495" s="422">
        <f t="shared" ref="U495" si="416">ROUND(SUM(I495:T495)-H495,0)</f>
        <v>0</v>
      </c>
      <c r="V495" s="320"/>
      <c r="W495" s="320">
        <f>FuncStudy!A658</f>
        <v>658</v>
      </c>
      <c r="X495" s="320"/>
      <c r="Y495" s="320"/>
      <c r="Z495" s="320"/>
      <c r="AA495" s="320"/>
    </row>
    <row r="496" spans="1:27" ht="13">
      <c r="A496" s="102">
        <f>ROW()</f>
        <v>496</v>
      </c>
      <c r="B496" s="23"/>
      <c r="C496" s="23"/>
      <c r="D496" s="23"/>
      <c r="E496" s="23"/>
      <c r="F496" s="619"/>
      <c r="G496" s="135"/>
      <c r="H496" s="370"/>
      <c r="I496" s="370"/>
      <c r="J496" s="370"/>
      <c r="K496" s="370"/>
      <c r="L496" s="370"/>
      <c r="M496" s="370"/>
      <c r="N496" s="370"/>
      <c r="O496" s="370"/>
      <c r="P496" s="370"/>
      <c r="Q496" s="370"/>
      <c r="R496" s="370"/>
      <c r="S496" s="370"/>
      <c r="T496" s="370"/>
      <c r="U496" s="422"/>
    </row>
    <row r="497" spans="1:27" ht="13">
      <c r="A497" s="102">
        <f>ROW()</f>
        <v>497</v>
      </c>
      <c r="B497" s="23"/>
      <c r="C497" s="23" t="s">
        <v>1170</v>
      </c>
      <c r="D497" s="23" t="s">
        <v>201</v>
      </c>
      <c r="E497" s="23"/>
      <c r="F497" s="619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5"/>
      <c r="H497" s="370">
        <f>INDEX(FuncStudy,$W497,MATCH($A$1,UnbundledCategories,0))</f>
        <v>3944283.6555490769</v>
      </c>
      <c r="I497" s="370">
        <f t="shared" ref="I497:T497" si="417">INDEX(COSFactorTbl,MATCH($F497,COSFactors,0),MATCH(I$121,Classes,0))*$H497</f>
        <v>3341398.516483272</v>
      </c>
      <c r="J497" s="370">
        <f t="shared" si="417"/>
        <v>70823.581115874767</v>
      </c>
      <c r="K497" s="370">
        <f t="shared" si="417"/>
        <v>78134.005976274988</v>
      </c>
      <c r="L497" s="370">
        <f t="shared" si="417"/>
        <v>0</v>
      </c>
      <c r="M497" s="370">
        <f t="shared" si="417"/>
        <v>51783.780091295455</v>
      </c>
      <c r="N497" s="370">
        <f t="shared" si="417"/>
        <v>318.04887100247709</v>
      </c>
      <c r="O497" s="370">
        <f t="shared" si="417"/>
        <v>7935.6157270915801</v>
      </c>
      <c r="P497" s="370">
        <f t="shared" si="417"/>
        <v>11271.535215383677</v>
      </c>
      <c r="Q497" s="370">
        <f t="shared" si="417"/>
        <v>2517.5362088658571</v>
      </c>
      <c r="R497" s="370">
        <f t="shared" si="417"/>
        <v>379375.84754221572</v>
      </c>
      <c r="S497" s="370">
        <f t="shared" si="417"/>
        <v>362.59415890070176</v>
      </c>
      <c r="T497" s="370">
        <f t="shared" si="417"/>
        <v>362.59415890070176</v>
      </c>
      <c r="U497" s="422">
        <f t="shared" ref="U497" si="418">ROUND(SUM(I497:T497)-H497,0)</f>
        <v>0</v>
      </c>
      <c r="V497" s="320"/>
      <c r="W497" s="320">
        <f>FuncStudy!A663</f>
        <v>663</v>
      </c>
      <c r="X497" s="320"/>
      <c r="Y497" s="320"/>
      <c r="Z497" s="320"/>
      <c r="AA497" s="320"/>
    </row>
    <row r="498" spans="1:27" ht="13">
      <c r="A498" s="102">
        <f>ROW()</f>
        <v>498</v>
      </c>
      <c r="B498" s="23"/>
      <c r="C498" s="23"/>
      <c r="D498" s="23"/>
      <c r="E498" s="23"/>
      <c r="F498" s="619"/>
      <c r="G498" s="135"/>
      <c r="H498" s="370"/>
      <c r="I498" s="370"/>
      <c r="J498" s="370"/>
      <c r="K498" s="370"/>
      <c r="L498" s="370"/>
      <c r="M498" s="370"/>
      <c r="N498" s="370"/>
      <c r="O498" s="370"/>
      <c r="P498" s="370"/>
      <c r="Q498" s="370"/>
      <c r="R498" s="370"/>
      <c r="S498" s="370"/>
      <c r="T498" s="370"/>
      <c r="U498" s="422"/>
    </row>
    <row r="499" spans="1:27" ht="13">
      <c r="A499" s="102">
        <f>ROW()</f>
        <v>499</v>
      </c>
      <c r="B499" s="23"/>
      <c r="C499" s="23" t="s">
        <v>1172</v>
      </c>
      <c r="D499" s="23" t="s">
        <v>202</v>
      </c>
      <c r="E499" s="23"/>
      <c r="F499" s="619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5"/>
      <c r="H499" s="370">
        <f>INDEX(FuncStudy,$W499,MATCH($A$1,UnbundledCategories,0))</f>
        <v>22402210.364864565</v>
      </c>
      <c r="I499" s="370">
        <f t="shared" ref="I499:T499" si="419">INDEX(COSFactorTbl,MATCH($F499,COSFactors,0),MATCH(I$121,Classes,0))*$H499</f>
        <v>19549965.580188893</v>
      </c>
      <c r="J499" s="370">
        <f t="shared" si="419"/>
        <v>423717.29856043856</v>
      </c>
      <c r="K499" s="370">
        <f t="shared" si="419"/>
        <v>6572.1983792370474</v>
      </c>
      <c r="L499" s="370">
        <f t="shared" si="419"/>
        <v>197481.40472400145</v>
      </c>
      <c r="M499" s="370">
        <f t="shared" si="419"/>
        <v>14561.302219929748</v>
      </c>
      <c r="N499" s="370">
        <f t="shared" si="419"/>
        <v>26.75250357898398</v>
      </c>
      <c r="O499" s="370">
        <f t="shared" si="419"/>
        <v>40777.182039811349</v>
      </c>
      <c r="P499" s="370">
        <f t="shared" si="419"/>
        <v>59635.696347990524</v>
      </c>
      <c r="Q499" s="370">
        <f t="shared" si="419"/>
        <v>13319.838161183879</v>
      </c>
      <c r="R499" s="370">
        <f t="shared" si="419"/>
        <v>2095978.9855545098</v>
      </c>
      <c r="S499" s="370">
        <f t="shared" si="419"/>
        <v>87.063092495842909</v>
      </c>
      <c r="T499" s="370">
        <f t="shared" si="419"/>
        <v>87.063092495842909</v>
      </c>
      <c r="U499" s="422">
        <f t="shared" ref="U499" si="420">ROUND(SUM(I499:T499)-H499,0)</f>
        <v>0</v>
      </c>
      <c r="V499" s="320"/>
      <c r="W499" s="320">
        <f>FuncStudy!A668</f>
        <v>668</v>
      </c>
      <c r="X499" s="320"/>
      <c r="Y499" s="320"/>
      <c r="Z499" s="320"/>
      <c r="AA499" s="320"/>
    </row>
    <row r="500" spans="1:27" ht="13">
      <c r="A500" s="102">
        <f>ROW()</f>
        <v>500</v>
      </c>
      <c r="B500" s="23"/>
      <c r="C500" s="23"/>
      <c r="D500" s="23"/>
      <c r="E500" s="23"/>
      <c r="F500" s="619"/>
      <c r="G500" s="135"/>
      <c r="H500" s="370"/>
      <c r="I500" s="370"/>
      <c r="J500" s="370"/>
      <c r="K500" s="370"/>
      <c r="L500" s="370"/>
      <c r="M500" s="370"/>
      <c r="N500" s="370"/>
      <c r="O500" s="370"/>
      <c r="P500" s="370"/>
      <c r="Q500" s="370"/>
      <c r="R500" s="370"/>
      <c r="S500" s="370"/>
      <c r="T500" s="370"/>
      <c r="U500" s="422"/>
    </row>
    <row r="501" spans="1:27" ht="13">
      <c r="A501" s="102">
        <f>ROW()</f>
        <v>501</v>
      </c>
      <c r="B501" s="23"/>
      <c r="C501" s="23" t="s">
        <v>1174</v>
      </c>
      <c r="D501" s="23" t="s">
        <v>203</v>
      </c>
      <c r="E501" s="23"/>
      <c r="F501" s="619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5"/>
      <c r="H501" s="370">
        <f>INDEX(FuncStudy,$W501,MATCH($A$1,UnbundledCategories,0))</f>
        <v>4726337.3709520465</v>
      </c>
      <c r="I501" s="370">
        <f t="shared" ref="I501:T501" si="421">INDEX(COSFactorTbl,MATCH($F501,COSFactors,0),MATCH(I$121,Classes,0))*$H501</f>
        <v>3670136.4616857981</v>
      </c>
      <c r="J501" s="370">
        <f t="shared" si="421"/>
        <v>517049.67706119403</v>
      </c>
      <c r="K501" s="370">
        <f t="shared" si="421"/>
        <v>141910.25468992119</v>
      </c>
      <c r="L501" s="370">
        <f t="shared" si="421"/>
        <v>0</v>
      </c>
      <c r="M501" s="370">
        <f t="shared" si="421"/>
        <v>258267.6518596673</v>
      </c>
      <c r="N501" s="370">
        <f t="shared" si="421"/>
        <v>1622.9455016744025</v>
      </c>
      <c r="O501" s="370">
        <f t="shared" si="421"/>
        <v>5328.6682932373751</v>
      </c>
      <c r="P501" s="370">
        <f t="shared" si="421"/>
        <v>0</v>
      </c>
      <c r="Q501" s="370">
        <f t="shared" si="421"/>
        <v>0</v>
      </c>
      <c r="R501" s="370">
        <f t="shared" si="421"/>
        <v>132021.71186055429</v>
      </c>
      <c r="S501" s="370">
        <f t="shared" si="421"/>
        <v>0</v>
      </c>
      <c r="T501" s="370">
        <f t="shared" si="421"/>
        <v>0</v>
      </c>
      <c r="U501" s="422">
        <f t="shared" ref="U501" si="422">ROUND(SUM(I501:T501)-H501,0)</f>
        <v>0</v>
      </c>
      <c r="V501" s="320"/>
      <c r="W501" s="320">
        <f>FuncStudy!A674</f>
        <v>674</v>
      </c>
      <c r="X501" s="320"/>
      <c r="Y501" s="320"/>
      <c r="Z501" s="320"/>
      <c r="AA501" s="320"/>
    </row>
    <row r="502" spans="1:27" ht="13">
      <c r="A502" s="102">
        <f>ROW()</f>
        <v>502</v>
      </c>
      <c r="B502" s="23"/>
      <c r="C502" s="23"/>
      <c r="D502" s="23"/>
      <c r="E502" s="23"/>
      <c r="F502" s="619"/>
      <c r="G502" s="135"/>
      <c r="H502" s="370"/>
      <c r="I502" s="370"/>
      <c r="J502" s="370"/>
      <c r="K502" s="370"/>
      <c r="L502" s="370"/>
      <c r="M502" s="370"/>
      <c r="N502" s="370"/>
      <c r="O502" s="370"/>
      <c r="P502" s="370"/>
      <c r="Q502" s="370"/>
      <c r="R502" s="370"/>
      <c r="S502" s="370"/>
      <c r="T502" s="370"/>
      <c r="U502" s="422"/>
    </row>
    <row r="503" spans="1:27" ht="13">
      <c r="A503" s="102">
        <f>ROW()</f>
        <v>503</v>
      </c>
      <c r="B503" s="23"/>
      <c r="C503" s="23" t="s">
        <v>1175</v>
      </c>
      <c r="D503" s="23" t="s">
        <v>1176</v>
      </c>
      <c r="E503" s="23"/>
      <c r="F503" s="619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5"/>
      <c r="H503" s="439">
        <f>INDEX(FuncStudy,$W503,MATCH($A$1,UnbundledCategories,0))</f>
        <v>875205.34959986841</v>
      </c>
      <c r="I503" s="439">
        <f t="shared" ref="I503:T503" si="423">INDEX(COSFactorTbl,MATCH($F503,COSFactors,0),MATCH(I$121,Classes,0))*$H503</f>
        <v>748138.04668390926</v>
      </c>
      <c r="J503" s="439">
        <f t="shared" si="423"/>
        <v>28492.719434231883</v>
      </c>
      <c r="K503" s="439">
        <f t="shared" si="423"/>
        <v>6382.9373888037408</v>
      </c>
      <c r="L503" s="439">
        <f t="shared" si="423"/>
        <v>5562.3119658471014</v>
      </c>
      <c r="M503" s="439">
        <f t="shared" si="423"/>
        <v>9143.1256429869372</v>
      </c>
      <c r="N503" s="472">
        <f t="shared" si="423"/>
        <v>55.424063905425456</v>
      </c>
      <c r="O503" s="439">
        <f t="shared" si="423"/>
        <v>1522.1458128594356</v>
      </c>
      <c r="P503" s="439">
        <f t="shared" si="423"/>
        <v>1997.1912957641223</v>
      </c>
      <c r="Q503" s="439">
        <f t="shared" si="423"/>
        <v>446.07955411926071</v>
      </c>
      <c r="R503" s="439">
        <f t="shared" si="423"/>
        <v>73440.037434179147</v>
      </c>
      <c r="S503" s="439">
        <f t="shared" si="423"/>
        <v>12.665161631134257</v>
      </c>
      <c r="T503" s="439">
        <f t="shared" si="423"/>
        <v>12.665161631134257</v>
      </c>
      <c r="U503" s="422">
        <f t="shared" ref="U503" si="424">ROUND(SUM(I503:T503)-H503,0)</f>
        <v>0</v>
      </c>
      <c r="V503" s="320"/>
      <c r="W503" s="320">
        <f>FuncStudy!A679</f>
        <v>679</v>
      </c>
      <c r="X503" s="320"/>
      <c r="Y503" s="320"/>
      <c r="Z503" s="320"/>
      <c r="AA503" s="320"/>
    </row>
    <row r="504" spans="1:27" ht="13">
      <c r="A504" s="102">
        <f>ROW()</f>
        <v>504</v>
      </c>
      <c r="B504" s="23"/>
      <c r="C504" s="23"/>
      <c r="D504" s="23"/>
      <c r="E504" s="23"/>
      <c r="F504" s="619"/>
      <c r="G504" s="135"/>
      <c r="H504" s="370"/>
      <c r="I504" s="370"/>
      <c r="J504" s="370"/>
      <c r="K504" s="370"/>
      <c r="L504" s="370"/>
      <c r="M504" s="370"/>
      <c r="N504" s="370"/>
      <c r="O504" s="370"/>
      <c r="P504" s="370"/>
      <c r="Q504" s="370"/>
      <c r="R504" s="370"/>
      <c r="S504" s="370"/>
      <c r="T504" s="370"/>
      <c r="U504" s="422"/>
    </row>
    <row r="505" spans="1:27" ht="13">
      <c r="A505" s="102">
        <f>ROW()</f>
        <v>505</v>
      </c>
      <c r="B505" s="23"/>
      <c r="C505" s="23" t="s">
        <v>205</v>
      </c>
      <c r="D505" s="23"/>
      <c r="E505" s="23"/>
      <c r="F505" s="619"/>
      <c r="G505" s="135"/>
      <c r="H505" s="370">
        <f t="shared" ref="H505" si="425">SUM(I505:T505)</f>
        <v>33063752.327666707</v>
      </c>
      <c r="I505" s="370">
        <f>SUM(I495:I503)</f>
        <v>28263368.241259255</v>
      </c>
      <c r="J505" s="370">
        <f t="shared" ref="J505:T505" si="426">SUM(J495:J503)</f>
        <v>1076405.9188461804</v>
      </c>
      <c r="K505" s="370">
        <f t="shared" si="426"/>
        <v>241136.39278244454</v>
      </c>
      <c r="L505" s="370">
        <f t="shared" si="426"/>
        <v>210134.57617925544</v>
      </c>
      <c r="M505" s="370">
        <f t="shared" si="426"/>
        <v>345411.55615498527</v>
      </c>
      <c r="N505" s="370">
        <f t="shared" ref="N505" si="427">SUM(N495:N503)</f>
        <v>2093.8257779155088</v>
      </c>
      <c r="O505" s="370">
        <f t="shared" si="426"/>
        <v>57504.049976372386</v>
      </c>
      <c r="P505" s="370">
        <f t="shared" si="426"/>
        <v>75450.451010504898</v>
      </c>
      <c r="Q505" s="370">
        <f t="shared" si="426"/>
        <v>16852.118080149186</v>
      </c>
      <c r="R505" s="370">
        <f t="shared" si="426"/>
        <v>2774438.2615673123</v>
      </c>
      <c r="S505" s="370">
        <f t="shared" si="426"/>
        <v>478.46801616688072</v>
      </c>
      <c r="T505" s="370">
        <f t="shared" si="426"/>
        <v>478.46801616688072</v>
      </c>
      <c r="U505" s="422">
        <f t="shared" ref="U505" si="428">ROUND(SUM(I505:T505)-H505,0)</f>
        <v>0</v>
      </c>
      <c r="V505" s="320"/>
      <c r="W505" s="320"/>
      <c r="X505" s="320"/>
      <c r="Y505" s="320"/>
      <c r="Z505" s="320"/>
      <c r="AA505" s="320"/>
    </row>
    <row r="506" spans="1:27" ht="13">
      <c r="A506" s="102">
        <f>ROW()</f>
        <v>506</v>
      </c>
      <c r="B506" s="23"/>
      <c r="C506" s="23"/>
      <c r="D506" s="23"/>
      <c r="E506" s="23"/>
      <c r="F506" s="619"/>
      <c r="H506" s="446"/>
      <c r="I506" s="446"/>
      <c r="J506" s="446"/>
      <c r="K506" s="446"/>
      <c r="L506" s="446"/>
      <c r="M506" s="446"/>
      <c r="N506" s="446"/>
      <c r="O506" s="446"/>
      <c r="P506" s="446"/>
      <c r="Q506" s="446"/>
      <c r="R506" s="446"/>
      <c r="S506" s="446"/>
      <c r="T506" s="446"/>
      <c r="U506" s="422"/>
    </row>
    <row r="507" spans="1:27" ht="13">
      <c r="A507" s="102">
        <f>ROW()</f>
        <v>507</v>
      </c>
      <c r="B507" s="23"/>
      <c r="C507" s="301" t="s">
        <v>969</v>
      </c>
      <c r="D507" s="23"/>
      <c r="E507" s="23"/>
      <c r="F507" s="619"/>
      <c r="G507" s="135"/>
      <c r="H507" s="446" t="s">
        <v>1177</v>
      </c>
      <c r="I507" s="446"/>
      <c r="J507" s="446"/>
      <c r="K507" s="446"/>
      <c r="L507" s="446"/>
      <c r="M507" s="446"/>
      <c r="N507" s="446"/>
      <c r="O507" s="446"/>
      <c r="P507" s="446"/>
      <c r="Q507" s="446"/>
      <c r="R507" s="446"/>
      <c r="S507" s="448"/>
      <c r="T507" s="448"/>
      <c r="U507" s="422"/>
    </row>
    <row r="508" spans="1:27" ht="13">
      <c r="A508" s="102">
        <f>ROW()</f>
        <v>508</v>
      </c>
      <c r="B508" s="23"/>
      <c r="C508" s="23"/>
      <c r="D508" s="23"/>
      <c r="E508" s="23"/>
      <c r="F508" s="619"/>
      <c r="G508" s="135"/>
      <c r="H508" s="51"/>
      <c r="I508" s="51"/>
      <c r="J508" s="51"/>
      <c r="K508" s="51"/>
      <c r="L508" s="51"/>
      <c r="M508" s="51"/>
      <c r="N508" s="51"/>
      <c r="O508" s="51"/>
      <c r="P508" s="51"/>
      <c r="Q508" s="51"/>
      <c r="R508" s="51"/>
      <c r="S508" s="74"/>
      <c r="T508" s="74"/>
      <c r="U508" s="422"/>
    </row>
    <row r="509" spans="1:27" ht="13">
      <c r="A509" s="102">
        <f>ROW()</f>
        <v>509</v>
      </c>
      <c r="B509" s="23"/>
      <c r="C509" s="142" t="str">
        <f>'P+T+D+R+M'!C$9</f>
        <v>A</v>
      </c>
      <c r="D509" s="23"/>
      <c r="E509" s="142" t="str">
        <f>'P+T+D+R+M'!E$9</f>
        <v>B</v>
      </c>
      <c r="F509" s="619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5"/>
      <c r="H509" s="142" t="str">
        <f>'P+T+D+R+M'!H$9</f>
        <v>D</v>
      </c>
      <c r="I509" s="142" t="str">
        <f>'P+T+D+R+M'!I$9</f>
        <v>E</v>
      </c>
      <c r="J509" s="142" t="str">
        <f>'P+T+D+R+M'!J$9</f>
        <v>F</v>
      </c>
      <c r="K509" s="142" t="str">
        <f>'P+T+D+R+M'!K$9</f>
        <v>G</v>
      </c>
      <c r="L509" s="142" t="str">
        <f>'P+T+D+R+M'!L$9</f>
        <v>H</v>
      </c>
      <c r="M509" s="142" t="str">
        <f>'P+T+D+R+M'!M$9</f>
        <v>I</v>
      </c>
      <c r="N509" s="142" t="str">
        <f>'P+T+D+R+M'!N$9</f>
        <v>J</v>
      </c>
      <c r="O509" s="142" t="str">
        <f>'P+T+D+R+M'!O$9</f>
        <v>K</v>
      </c>
      <c r="P509" s="142" t="str">
        <f>'P+T+D+R+M'!P$9</f>
        <v>L</v>
      </c>
      <c r="Q509" s="142" t="str">
        <f>'P+T+D+R+M'!Q$9</f>
        <v>M</v>
      </c>
      <c r="R509" s="142" t="str">
        <f>'P+T+D+R+M'!R$9</f>
        <v>N</v>
      </c>
      <c r="S509" s="142" t="str">
        <f>'P+T+D+R+M'!S$9</f>
        <v>O</v>
      </c>
      <c r="T509" s="142" t="str">
        <f>'P+T+D+R+M'!T$9</f>
        <v>P</v>
      </c>
      <c r="U509" s="422"/>
    </row>
    <row r="510" spans="1:27" ht="39">
      <c r="A510" s="102">
        <f>ROW()</f>
        <v>510</v>
      </c>
      <c r="B510" s="23"/>
      <c r="C510" s="696" t="s">
        <v>1778</v>
      </c>
      <c r="D510" s="301"/>
      <c r="E510" s="1598" t="s">
        <v>972</v>
      </c>
      <c r="F510" s="61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4"/>
      <c r="H510" s="693" t="str">
        <f>'P+T+D+R+M'!H$10</f>
        <v>Utah
Jurisdiction
Normalized</v>
      </c>
      <c r="I510" s="693" t="str">
        <f>'P+T+D+R+M'!I$10</f>
        <v>Residential
Sch 1</v>
      </c>
      <c r="J510" s="693" t="str">
        <f>'P+T+D+R+M'!J$10</f>
        <v>General
Large Dist.
Sch 6</v>
      </c>
      <c r="K510" s="693" t="str">
        <f>'P+T+D+R+M'!K$10</f>
        <v>General
+1 MW
Sch 8</v>
      </c>
      <c r="L510" s="693" t="str">
        <f>'P+T+D+R+M'!L$10</f>
        <v>Street &amp; Area
Lighting
Sch. 7,11,12</v>
      </c>
      <c r="M510" s="693" t="str">
        <f>'P+T+D+R+M'!M$10</f>
        <v>General
Trans
Sch 9</v>
      </c>
      <c r="N510" s="693" t="str">
        <f>'P+T+D+R+M'!N$10</f>
        <v>General
Secondary
Sch 22</v>
      </c>
      <c r="O510" s="693" t="str">
        <f>'P+T+D+R+M'!O$10</f>
        <v>Irrigation
Sch 10</v>
      </c>
      <c r="P510" s="693" t="str">
        <f>'P+T+D+R+M'!P$10</f>
        <v>Traffic
Signals
Sch 15</v>
      </c>
      <c r="Q510" s="693" t="str">
        <f>'P+T+D+R+M'!Q$10</f>
        <v>Outdoor
Lighting
Sch 15</v>
      </c>
      <c r="R510" s="693" t="str">
        <f>'P+T+D+R+M'!R$10</f>
        <v>General
Small Dist.
Sch 23</v>
      </c>
      <c r="S510" s="693" t="str">
        <f>'P+T+D+R+M'!S$10</f>
        <v>Industrial
Cust 1</v>
      </c>
      <c r="T510" s="693" t="str">
        <f>'P+T+D+R+M'!T$10</f>
        <v>Industrial
Cust 2</v>
      </c>
      <c r="U510" s="422"/>
    </row>
    <row r="511" spans="1:27" ht="13">
      <c r="A511" s="102">
        <f>ROW()</f>
        <v>511</v>
      </c>
      <c r="B511" s="23"/>
      <c r="C511" s="23" t="s">
        <v>1178</v>
      </c>
      <c r="D511" s="23" t="s">
        <v>200</v>
      </c>
      <c r="E511" s="23"/>
      <c r="F511" s="61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5"/>
      <c r="H511" s="370">
        <f>INDEX(FuncStudy,$W511,MATCH($A$1,UnbundledCategories,0))</f>
        <v>136362.98896320025</v>
      </c>
      <c r="I511" s="370">
        <f t="shared" ref="I511:T511" si="429">INDEX(COSFactorTbl,MATCH($F511,COSFactors,0),MATCH(I$121,Classes,0))*$H511</f>
        <v>118199.37231452021</v>
      </c>
      <c r="J511" s="370">
        <f t="shared" si="429"/>
        <v>2381.2676456062663</v>
      </c>
      <c r="K511" s="370">
        <f t="shared" si="429"/>
        <v>36.935389265800296</v>
      </c>
      <c r="L511" s="370">
        <f t="shared" si="429"/>
        <v>1320.9538538235636</v>
      </c>
      <c r="M511" s="370">
        <f t="shared" si="429"/>
        <v>25.145633058501186</v>
      </c>
      <c r="N511" s="370">
        <f t="shared" si="429"/>
        <v>0.1503475818146556</v>
      </c>
      <c r="O511" s="370">
        <f t="shared" si="429"/>
        <v>490.96002841575779</v>
      </c>
      <c r="P511" s="370">
        <f t="shared" si="429"/>
        <v>398.72178697246721</v>
      </c>
      <c r="Q511" s="370">
        <f t="shared" si="429"/>
        <v>89.05588429488094</v>
      </c>
      <c r="R511" s="370">
        <f t="shared" si="429"/>
        <v>13420.125384497369</v>
      </c>
      <c r="S511" s="370">
        <f t="shared" si="429"/>
        <v>0.1503475818146556</v>
      </c>
      <c r="T511" s="370">
        <f t="shared" si="429"/>
        <v>0.1503475818146556</v>
      </c>
      <c r="U511" s="422">
        <f t="shared" ref="U511" si="430">ROUND(SUM(I511:T511)-H511,0)</f>
        <v>0</v>
      </c>
      <c r="V511" s="320"/>
      <c r="W511" s="320">
        <f>FuncStudy!A686</f>
        <v>686</v>
      </c>
      <c r="X511" s="320"/>
      <c r="Y511" s="320"/>
      <c r="Z511" s="320"/>
      <c r="AA511" s="320"/>
    </row>
    <row r="512" spans="1:27" ht="13">
      <c r="A512" s="102">
        <f>ROW()</f>
        <v>512</v>
      </c>
      <c r="B512" s="23"/>
      <c r="C512" s="23"/>
      <c r="D512" s="23"/>
      <c r="E512" s="23"/>
      <c r="F512" s="619"/>
      <c r="G512" s="135"/>
      <c r="H512" s="370"/>
      <c r="I512" s="370"/>
      <c r="J512" s="370"/>
      <c r="K512" s="370"/>
      <c r="L512" s="370"/>
      <c r="M512" s="370"/>
      <c r="N512" s="370"/>
      <c r="O512" s="370"/>
      <c r="P512" s="370"/>
      <c r="Q512" s="370"/>
      <c r="R512" s="370"/>
      <c r="S512" s="370"/>
      <c r="T512" s="370"/>
      <c r="U512" s="422"/>
    </row>
    <row r="513" spans="1:27" ht="13">
      <c r="A513" s="102">
        <f>ROW()</f>
        <v>513</v>
      </c>
      <c r="B513" s="23"/>
      <c r="C513" s="23" t="s">
        <v>1179</v>
      </c>
      <c r="D513" s="23" t="s">
        <v>208</v>
      </c>
      <c r="E513" s="23"/>
      <c r="F513" s="619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5"/>
      <c r="H513" s="370">
        <f>INDEX(FuncStudy,$W513,MATCH($A$1,UnbundledCategories,0))</f>
        <v>3191494.249779148</v>
      </c>
      <c r="I513" s="370">
        <f t="shared" ref="I513:T513" si="431">INDEX(COSFactorTbl,MATCH($F513,COSFactors,0),MATCH(I$121,Classes,0))*$H513</f>
        <v>2766385.6588762379</v>
      </c>
      <c r="J513" s="370">
        <f t="shared" si="431"/>
        <v>55732.145913789398</v>
      </c>
      <c r="K513" s="370">
        <f t="shared" si="431"/>
        <v>864.45070874009423</v>
      </c>
      <c r="L513" s="370">
        <f t="shared" si="431"/>
        <v>30916.135388020972</v>
      </c>
      <c r="M513" s="370">
        <f t="shared" si="431"/>
        <v>588.51851168296344</v>
      </c>
      <c r="N513" s="370">
        <f t="shared" si="431"/>
        <v>3.5187952865946941</v>
      </c>
      <c r="O513" s="370">
        <f t="shared" si="431"/>
        <v>11490.626008374973</v>
      </c>
      <c r="P513" s="370">
        <f t="shared" si="431"/>
        <v>9331.8451000491423</v>
      </c>
      <c r="Q513" s="370">
        <f t="shared" si="431"/>
        <v>2084.2997414262559</v>
      </c>
      <c r="R513" s="370">
        <f t="shared" si="431"/>
        <v>314090.01314496686</v>
      </c>
      <c r="S513" s="370">
        <f t="shared" si="431"/>
        <v>3.5187952865946941</v>
      </c>
      <c r="T513" s="370">
        <f t="shared" si="431"/>
        <v>3.5187952865946941</v>
      </c>
      <c r="U513" s="422">
        <f t="shared" ref="U513" si="432">ROUND(SUM(I513:T513)-H513,0)</f>
        <v>0</v>
      </c>
      <c r="V513" s="320"/>
      <c r="W513" s="320">
        <f>FuncStudy!A691</f>
        <v>691</v>
      </c>
      <c r="X513" s="320"/>
      <c r="Y513" s="320"/>
      <c r="Z513" s="320"/>
      <c r="AA513" s="320"/>
    </row>
    <row r="514" spans="1:27" ht="13">
      <c r="A514" s="102">
        <f>ROW()</f>
        <v>514</v>
      </c>
      <c r="B514" s="23"/>
      <c r="C514" s="23"/>
      <c r="D514" s="23"/>
      <c r="E514" s="23"/>
      <c r="F514" s="619"/>
      <c r="G514" s="135"/>
      <c r="H514" s="370"/>
      <c r="I514" s="370"/>
      <c r="J514" s="370"/>
      <c r="K514" s="370"/>
      <c r="L514" s="370"/>
      <c r="M514" s="370"/>
      <c r="N514" s="370"/>
      <c r="O514" s="370"/>
      <c r="P514" s="370"/>
      <c r="Q514" s="370"/>
      <c r="R514" s="370"/>
      <c r="S514" s="370"/>
      <c r="T514" s="370"/>
      <c r="U514" s="422"/>
    </row>
    <row r="515" spans="1:27" ht="13">
      <c r="A515" s="102">
        <f>ROW()</f>
        <v>515</v>
      </c>
      <c r="B515" s="23"/>
      <c r="C515" s="23" t="s">
        <v>1180</v>
      </c>
      <c r="D515" s="23" t="s">
        <v>209</v>
      </c>
      <c r="E515" s="23"/>
      <c r="F515" s="619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5"/>
      <c r="H515" s="370">
        <f>INDEX(FuncStudy,$W515,MATCH($A$1,UnbundledCategories,0))</f>
        <v>1475540.8077151687</v>
      </c>
      <c r="I515" s="370">
        <f t="shared" ref="I515:T515" si="433">INDEX(COSFactorTbl,MATCH($F515,COSFactors,0),MATCH(I$121,Classes,0))*$H515</f>
        <v>1278998.052348793</v>
      </c>
      <c r="J515" s="370">
        <f t="shared" si="433"/>
        <v>25766.944622577066</v>
      </c>
      <c r="K515" s="370">
        <f t="shared" si="433"/>
        <v>399.66617426698349</v>
      </c>
      <c r="L515" s="370">
        <f t="shared" si="433"/>
        <v>14293.624180907971</v>
      </c>
      <c r="M515" s="370">
        <f t="shared" si="433"/>
        <v>272.09294835611911</v>
      </c>
      <c r="N515" s="370">
        <f t="shared" si="433"/>
        <v>1.6268636673011583</v>
      </c>
      <c r="O515" s="370">
        <f t="shared" si="433"/>
        <v>5312.5233055719318</v>
      </c>
      <c r="P515" s="370">
        <f t="shared" si="433"/>
        <v>4314.4424456826782</v>
      </c>
      <c r="Q515" s="370">
        <f t="shared" si="433"/>
        <v>963.64557893138556</v>
      </c>
      <c r="R515" s="370">
        <f t="shared" si="433"/>
        <v>145214.93551907959</v>
      </c>
      <c r="S515" s="370">
        <f t="shared" si="433"/>
        <v>1.6268636673011583</v>
      </c>
      <c r="T515" s="370">
        <f t="shared" si="433"/>
        <v>1.6268636673011583</v>
      </c>
      <c r="U515" s="422">
        <f t="shared" ref="U515" si="434">ROUND(SUM(I515:T515)-H515,0)</f>
        <v>0</v>
      </c>
      <c r="V515" s="320"/>
      <c r="W515" s="320">
        <f>FuncStudy!A696</f>
        <v>696</v>
      </c>
      <c r="X515" s="320"/>
      <c r="Y515" s="320"/>
      <c r="Z515" s="320"/>
      <c r="AA515" s="320"/>
    </row>
    <row r="516" spans="1:27" ht="13">
      <c r="A516" s="102">
        <f>ROW()</f>
        <v>516</v>
      </c>
      <c r="B516" s="23"/>
      <c r="C516" s="23"/>
      <c r="D516" s="23"/>
      <c r="E516" s="23"/>
      <c r="F516" s="619"/>
      <c r="G516" s="135"/>
      <c r="H516" s="370"/>
      <c r="I516" s="370"/>
      <c r="J516" s="370"/>
      <c r="K516" s="370"/>
      <c r="L516" s="370"/>
      <c r="M516" s="370"/>
      <c r="N516" s="370"/>
      <c r="O516" s="370"/>
      <c r="P516" s="370"/>
      <c r="Q516" s="370"/>
      <c r="R516" s="370"/>
      <c r="S516" s="370"/>
      <c r="T516" s="370"/>
      <c r="U516" s="422"/>
    </row>
    <row r="517" spans="1:27" ht="13">
      <c r="A517" s="102">
        <f>ROW()</f>
        <v>517</v>
      </c>
      <c r="B517" s="23"/>
      <c r="C517" s="23" t="s">
        <v>1181</v>
      </c>
      <c r="D517" s="23" t="s">
        <v>210</v>
      </c>
      <c r="E517" s="23"/>
      <c r="F517" s="619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5"/>
      <c r="H517" s="439">
        <f>INDEX(FuncStudy,$W517,MATCH($A$1,UnbundledCategories,0))</f>
        <v>1502.698103524629</v>
      </c>
      <c r="I517" s="439">
        <f t="shared" ref="I517:T517" si="435">INDEX(COSFactorTbl,MATCH($F517,COSFactors,0),MATCH(I$121,Classes,0))*$H517</f>
        <v>1302.5379831089222</v>
      </c>
      <c r="J517" s="439">
        <f t="shared" si="435"/>
        <v>26.24118466633761</v>
      </c>
      <c r="K517" s="439">
        <f t="shared" si="435"/>
        <v>0.40702202133190518</v>
      </c>
      <c r="L517" s="439">
        <f t="shared" si="435"/>
        <v>14.556698016643665</v>
      </c>
      <c r="M517" s="439">
        <f t="shared" si="435"/>
        <v>0.27710081303023643</v>
      </c>
      <c r="N517" s="472">
        <f t="shared" si="435"/>
        <v>1.6568060569819793E-3</v>
      </c>
      <c r="O517" s="439">
        <f t="shared" si="435"/>
        <v>5.4103001790746523</v>
      </c>
      <c r="P517" s="439">
        <f t="shared" si="435"/>
        <v>4.3938496631162156</v>
      </c>
      <c r="Q517" s="439">
        <f t="shared" si="435"/>
        <v>0.98138145441899183</v>
      </c>
      <c r="R517" s="439">
        <f t="shared" si="435"/>
        <v>147.8876131835828</v>
      </c>
      <c r="S517" s="439">
        <f t="shared" si="435"/>
        <v>1.6568060569819793E-3</v>
      </c>
      <c r="T517" s="439">
        <f t="shared" si="435"/>
        <v>1.6568060569819793E-3</v>
      </c>
      <c r="U517" s="422">
        <f t="shared" ref="U517" si="436">ROUND(SUM(I517:T517)-H517,0)</f>
        <v>0</v>
      </c>
      <c r="V517" s="320"/>
      <c r="W517" s="320">
        <f>FuncStudy!A701</f>
        <v>701</v>
      </c>
      <c r="X517" s="320"/>
      <c r="Y517" s="320"/>
      <c r="Z517" s="320"/>
      <c r="AA517" s="320"/>
    </row>
    <row r="518" spans="1:27" ht="13">
      <c r="A518" s="102">
        <f>ROW()</f>
        <v>518</v>
      </c>
      <c r="B518" s="23"/>
      <c r="C518" s="23"/>
      <c r="D518" s="23"/>
      <c r="E518" s="23"/>
      <c r="F518" s="619"/>
      <c r="G518" s="135"/>
      <c r="H518" s="370"/>
      <c r="I518" s="370"/>
      <c r="J518" s="370"/>
      <c r="K518" s="370"/>
      <c r="L518" s="370"/>
      <c r="M518" s="370"/>
      <c r="N518" s="370"/>
      <c r="O518" s="370"/>
      <c r="P518" s="370"/>
      <c r="Q518" s="370"/>
      <c r="R518" s="370"/>
      <c r="S518" s="370"/>
      <c r="T518" s="370"/>
      <c r="U518" s="422"/>
    </row>
    <row r="519" spans="1:27" ht="13">
      <c r="A519" s="102">
        <f>ROW()</f>
        <v>519</v>
      </c>
      <c r="B519" s="23"/>
      <c r="C519" s="23" t="s">
        <v>211</v>
      </c>
      <c r="D519" s="23"/>
      <c r="E519" s="23"/>
      <c r="F519" s="619"/>
      <c r="G519" s="135"/>
      <c r="H519" s="370">
        <f t="shared" ref="H519" si="437">SUM(I519:T519)</f>
        <v>4804900.7445610436</v>
      </c>
      <c r="I519" s="370">
        <f>SUM(I511:I517)</f>
        <v>4164885.6215226599</v>
      </c>
      <c r="J519" s="370">
        <f t="shared" ref="J519:T519" si="438">SUM(J511:J517)</f>
        <v>83906.599366639057</v>
      </c>
      <c r="K519" s="370">
        <f t="shared" si="438"/>
        <v>1301.4592942942097</v>
      </c>
      <c r="L519" s="370">
        <f t="shared" si="438"/>
        <v>46545.27012076915</v>
      </c>
      <c r="M519" s="370">
        <f t="shared" si="438"/>
        <v>886.03419391061391</v>
      </c>
      <c r="N519" s="370">
        <f t="shared" ref="N519" si="439">SUM(N511:N517)</f>
        <v>5.2976633417674899</v>
      </c>
      <c r="O519" s="370">
        <f t="shared" si="438"/>
        <v>17299.519642541738</v>
      </c>
      <c r="P519" s="370">
        <f t="shared" si="438"/>
        <v>14049.403182367403</v>
      </c>
      <c r="Q519" s="370">
        <f t="shared" si="438"/>
        <v>3137.9825861069412</v>
      </c>
      <c r="R519" s="370">
        <f t="shared" si="438"/>
        <v>472872.9616617274</v>
      </c>
      <c r="S519" s="370">
        <f t="shared" si="438"/>
        <v>5.2976633417674899</v>
      </c>
      <c r="T519" s="370">
        <f t="shared" si="438"/>
        <v>5.2976633417674899</v>
      </c>
      <c r="U519" s="422">
        <f t="shared" ref="U519" si="440">ROUND(SUM(I519:T519)-H519,0)</f>
        <v>0</v>
      </c>
      <c r="V519" s="320"/>
      <c r="W519" s="320"/>
      <c r="X519" s="320"/>
      <c r="Y519" s="320"/>
      <c r="Z519" s="320"/>
      <c r="AA519" s="320"/>
    </row>
    <row r="520" spans="1:27" ht="13">
      <c r="A520" s="102">
        <f>ROW()</f>
        <v>520</v>
      </c>
      <c r="B520" s="23"/>
      <c r="C520" s="23"/>
      <c r="D520" s="23"/>
      <c r="E520" s="23"/>
      <c r="F520" s="619"/>
      <c r="G520" s="135"/>
      <c r="H520" s="51"/>
      <c r="I520" s="51"/>
      <c r="J520" s="51"/>
      <c r="K520" s="51"/>
      <c r="L520" s="51"/>
      <c r="M520" s="51"/>
      <c r="N520" s="51"/>
      <c r="O520" s="51"/>
      <c r="P520" s="51"/>
      <c r="Q520" s="51"/>
      <c r="R520" s="51"/>
      <c r="S520" s="51"/>
      <c r="T520" s="51"/>
      <c r="U520" s="422"/>
    </row>
    <row r="521" spans="1:27" ht="13">
      <c r="A521" s="102">
        <f>ROW()</f>
        <v>521</v>
      </c>
      <c r="B521" s="23"/>
      <c r="C521" s="23"/>
      <c r="D521" s="23"/>
      <c r="E521" s="23"/>
      <c r="F521" s="619"/>
      <c r="G521" s="135"/>
      <c r="H521" s="370"/>
      <c r="I521" s="370"/>
      <c r="J521" s="370"/>
      <c r="K521" s="370"/>
      <c r="L521" s="370"/>
      <c r="M521" s="370"/>
      <c r="N521" s="370"/>
      <c r="O521" s="370"/>
      <c r="P521" s="370"/>
      <c r="Q521" s="370"/>
      <c r="R521" s="370"/>
      <c r="S521" s="370"/>
      <c r="T521" s="370"/>
      <c r="U521" s="422"/>
    </row>
    <row r="522" spans="1:27" ht="13">
      <c r="A522" s="102">
        <f>ROW()</f>
        <v>522</v>
      </c>
      <c r="B522" s="23"/>
      <c r="D522" s="30"/>
      <c r="E522" s="303"/>
      <c r="F522" s="619"/>
      <c r="H522" s="446" t="s">
        <v>1182</v>
      </c>
      <c r="I522" s="446"/>
      <c r="J522" s="446"/>
      <c r="K522" s="446"/>
      <c r="L522" s="446"/>
      <c r="M522" s="446"/>
      <c r="N522" s="446"/>
      <c r="O522" s="446"/>
      <c r="P522" s="446"/>
      <c r="Q522" s="446"/>
      <c r="R522" s="446"/>
      <c r="S522" s="446"/>
      <c r="T522" s="446"/>
      <c r="U522" s="422"/>
    </row>
    <row r="523" spans="1:27" ht="13">
      <c r="A523" s="102">
        <f>ROW()</f>
        <v>523</v>
      </c>
      <c r="B523" s="23"/>
      <c r="C523" s="23"/>
      <c r="D523" s="23"/>
      <c r="E523" s="23"/>
      <c r="F523" s="619"/>
      <c r="G523" s="135"/>
      <c r="H523" s="51"/>
      <c r="I523" s="51"/>
      <c r="J523" s="51"/>
      <c r="K523" s="51"/>
      <c r="L523" s="51"/>
      <c r="M523" s="51"/>
      <c r="N523" s="51"/>
      <c r="O523" s="51"/>
      <c r="P523" s="51"/>
      <c r="Q523" s="51"/>
      <c r="R523" s="51"/>
      <c r="S523" s="51"/>
      <c r="T523" s="51"/>
      <c r="U523" s="422"/>
    </row>
    <row r="524" spans="1:27" ht="13">
      <c r="A524" s="102">
        <f>ROW()</f>
        <v>524</v>
      </c>
      <c r="B524" s="23"/>
      <c r="C524" s="23"/>
      <c r="D524" s="23"/>
      <c r="E524" s="23"/>
      <c r="F524" s="619"/>
      <c r="G524" s="135"/>
      <c r="H524" s="370"/>
      <c r="I524" s="370"/>
      <c r="J524" s="370"/>
      <c r="K524" s="370"/>
      <c r="L524" s="370"/>
      <c r="M524" s="370"/>
      <c r="N524" s="370"/>
      <c r="O524" s="370"/>
      <c r="P524" s="370"/>
      <c r="Q524" s="370"/>
      <c r="R524" s="370"/>
      <c r="S524" s="370"/>
      <c r="T524" s="370"/>
      <c r="U524" s="422"/>
    </row>
    <row r="525" spans="1:27" ht="13">
      <c r="A525" s="102">
        <f>ROW()</f>
        <v>525</v>
      </c>
      <c r="B525" s="23"/>
      <c r="C525" s="23" t="s">
        <v>1183</v>
      </c>
      <c r="D525" s="23" t="s">
        <v>200</v>
      </c>
      <c r="E525" s="23"/>
      <c r="F525" s="619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5"/>
      <c r="H525" s="370">
        <f>INDEX(FuncStudy,$W525,MATCH($A$1,UnbundledCategories,0))</f>
        <v>0</v>
      </c>
      <c r="I525" s="370">
        <f t="shared" ref="I525:T525" si="441">INDEX(COSFactorTbl,MATCH($F525,COSFactors,0),MATCH(I$121,Classes,0))*$H525</f>
        <v>0</v>
      </c>
      <c r="J525" s="370">
        <f t="shared" si="441"/>
        <v>0</v>
      </c>
      <c r="K525" s="370">
        <f t="shared" si="441"/>
        <v>0</v>
      </c>
      <c r="L525" s="370">
        <f t="shared" si="441"/>
        <v>0</v>
      </c>
      <c r="M525" s="370">
        <f t="shared" si="441"/>
        <v>0</v>
      </c>
      <c r="N525" s="370">
        <f t="shared" si="441"/>
        <v>0</v>
      </c>
      <c r="O525" s="370">
        <f t="shared" si="441"/>
        <v>0</v>
      </c>
      <c r="P525" s="370">
        <f t="shared" si="441"/>
        <v>0</v>
      </c>
      <c r="Q525" s="370">
        <f t="shared" si="441"/>
        <v>0</v>
      </c>
      <c r="R525" s="370">
        <f t="shared" si="441"/>
        <v>0</v>
      </c>
      <c r="S525" s="370">
        <f t="shared" si="441"/>
        <v>0</v>
      </c>
      <c r="T525" s="370">
        <f t="shared" si="441"/>
        <v>0</v>
      </c>
      <c r="U525" s="422">
        <f t="shared" ref="U525" si="442">ROUND(SUM(I525:T525)-H525,0)</f>
        <v>0</v>
      </c>
      <c r="V525" s="320"/>
      <c r="W525" s="320">
        <f>FuncStudy!A708</f>
        <v>708</v>
      </c>
      <c r="X525" s="320"/>
      <c r="Y525" s="320"/>
      <c r="Z525" s="320"/>
      <c r="AA525" s="320"/>
    </row>
    <row r="526" spans="1:27" ht="13">
      <c r="A526" s="102">
        <f>ROW()</f>
        <v>526</v>
      </c>
      <c r="B526" s="23"/>
      <c r="C526" s="23"/>
      <c r="D526" s="23"/>
      <c r="E526" s="23"/>
      <c r="F526" s="619"/>
      <c r="G526" s="135"/>
      <c r="H526" s="370"/>
      <c r="I526" s="370"/>
      <c r="J526" s="370"/>
      <c r="K526" s="370"/>
      <c r="L526" s="370"/>
      <c r="M526" s="370"/>
      <c r="N526" s="370"/>
      <c r="O526" s="370"/>
      <c r="P526" s="370"/>
      <c r="Q526" s="370"/>
      <c r="R526" s="370"/>
      <c r="S526" s="370"/>
      <c r="T526" s="370"/>
      <c r="U526" s="422"/>
    </row>
    <row r="527" spans="1:27" ht="13">
      <c r="A527" s="102">
        <f>ROW()</f>
        <v>527</v>
      </c>
      <c r="B527" s="23"/>
      <c r="C527" s="23" t="s">
        <v>1184</v>
      </c>
      <c r="D527" s="23" t="s">
        <v>214</v>
      </c>
      <c r="E527" s="23"/>
      <c r="F527" s="619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5"/>
      <c r="H527" s="370">
        <f>INDEX(FuncStudy,$W527,MATCH($A$1,UnbundledCategories,0))</f>
        <v>0</v>
      </c>
      <c r="I527" s="370">
        <f t="shared" ref="I527:T527" si="443">INDEX(COSFactorTbl,MATCH($F527,COSFactors,0),MATCH(I$121,Classes,0))*$H527</f>
        <v>0</v>
      </c>
      <c r="J527" s="370">
        <f t="shared" si="443"/>
        <v>0</v>
      </c>
      <c r="K527" s="370">
        <f t="shared" si="443"/>
        <v>0</v>
      </c>
      <c r="L527" s="370">
        <f t="shared" si="443"/>
        <v>0</v>
      </c>
      <c r="M527" s="370">
        <f t="shared" si="443"/>
        <v>0</v>
      </c>
      <c r="N527" s="370">
        <f t="shared" si="443"/>
        <v>0</v>
      </c>
      <c r="O527" s="370">
        <f t="shared" si="443"/>
        <v>0</v>
      </c>
      <c r="P527" s="370">
        <f t="shared" si="443"/>
        <v>0</v>
      </c>
      <c r="Q527" s="370">
        <f t="shared" si="443"/>
        <v>0</v>
      </c>
      <c r="R527" s="370">
        <f t="shared" si="443"/>
        <v>0</v>
      </c>
      <c r="S527" s="370">
        <f t="shared" si="443"/>
        <v>0</v>
      </c>
      <c r="T527" s="370">
        <f t="shared" si="443"/>
        <v>0</v>
      </c>
      <c r="U527" s="422">
        <f t="shared" ref="U527" si="444">ROUND(SUM(I527:T527)-H527,0)</f>
        <v>0</v>
      </c>
      <c r="V527" s="320"/>
      <c r="W527" s="320">
        <f>FuncStudy!A713</f>
        <v>713</v>
      </c>
      <c r="X527" s="320"/>
      <c r="Y527" s="320"/>
      <c r="Z527" s="320"/>
      <c r="AA527" s="320"/>
    </row>
    <row r="528" spans="1:27" ht="13">
      <c r="A528" s="102">
        <f>ROW()</f>
        <v>528</v>
      </c>
      <c r="B528" s="23"/>
      <c r="C528" s="23"/>
      <c r="D528" s="23"/>
      <c r="E528" s="23"/>
      <c r="F528" s="619"/>
      <c r="G528" s="135"/>
      <c r="H528" s="370"/>
      <c r="I528" s="370"/>
      <c r="J528" s="370"/>
      <c r="K528" s="370"/>
      <c r="L528" s="370"/>
      <c r="M528" s="370"/>
      <c r="N528" s="370"/>
      <c r="O528" s="370"/>
      <c r="P528" s="370"/>
      <c r="Q528" s="370"/>
      <c r="R528" s="370"/>
      <c r="S528" s="370"/>
      <c r="T528" s="370"/>
      <c r="U528" s="422"/>
    </row>
    <row r="529" spans="1:27" ht="13">
      <c r="A529" s="102">
        <f>ROW()</f>
        <v>529</v>
      </c>
      <c r="B529" s="23"/>
      <c r="C529" s="23" t="s">
        <v>1185</v>
      </c>
      <c r="D529" s="23" t="s">
        <v>215</v>
      </c>
      <c r="E529" s="23"/>
      <c r="F529" s="619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5"/>
      <c r="H529" s="370">
        <f>INDEX(FuncStudy,$W529,MATCH($A$1,UnbundledCategories,0))</f>
        <v>0</v>
      </c>
      <c r="I529" s="370">
        <f t="shared" ref="I529:T529" si="445">INDEX(COSFactorTbl,MATCH($F529,COSFactors,0),MATCH(I$121,Classes,0))*$H529</f>
        <v>0</v>
      </c>
      <c r="J529" s="370">
        <f t="shared" si="445"/>
        <v>0</v>
      </c>
      <c r="K529" s="370">
        <f t="shared" si="445"/>
        <v>0</v>
      </c>
      <c r="L529" s="370">
        <f t="shared" si="445"/>
        <v>0</v>
      </c>
      <c r="M529" s="370">
        <f t="shared" si="445"/>
        <v>0</v>
      </c>
      <c r="N529" s="370">
        <f t="shared" si="445"/>
        <v>0</v>
      </c>
      <c r="O529" s="370">
        <f t="shared" si="445"/>
        <v>0</v>
      </c>
      <c r="P529" s="370">
        <f t="shared" si="445"/>
        <v>0</v>
      </c>
      <c r="Q529" s="370">
        <f t="shared" si="445"/>
        <v>0</v>
      </c>
      <c r="R529" s="370">
        <f t="shared" si="445"/>
        <v>0</v>
      </c>
      <c r="S529" s="370">
        <f t="shared" si="445"/>
        <v>0</v>
      </c>
      <c r="T529" s="370">
        <f t="shared" si="445"/>
        <v>0</v>
      </c>
      <c r="U529" s="422">
        <f t="shared" ref="U529" si="446">ROUND(SUM(I529:T529)-H529,0)</f>
        <v>0</v>
      </c>
      <c r="V529" s="320"/>
      <c r="W529" s="320">
        <f>FuncStudy!A718</f>
        <v>718</v>
      </c>
      <c r="X529" s="320"/>
      <c r="Y529" s="320"/>
      <c r="Z529" s="320"/>
      <c r="AA529" s="320"/>
    </row>
    <row r="530" spans="1:27" ht="13">
      <c r="A530" s="102">
        <f>ROW()</f>
        <v>530</v>
      </c>
      <c r="B530" s="23"/>
      <c r="C530" s="23"/>
      <c r="D530" s="23"/>
      <c r="E530" s="23"/>
      <c r="F530" s="619"/>
      <c r="G530" s="135"/>
      <c r="H530" s="370"/>
      <c r="I530" s="370"/>
      <c r="J530" s="370"/>
      <c r="K530" s="370"/>
      <c r="L530" s="370"/>
      <c r="M530" s="370"/>
      <c r="N530" s="370"/>
      <c r="O530" s="370"/>
      <c r="P530" s="370"/>
      <c r="Q530" s="370"/>
      <c r="R530" s="370"/>
      <c r="S530" s="370"/>
      <c r="T530" s="370"/>
      <c r="U530" s="422"/>
    </row>
    <row r="531" spans="1:27" ht="13">
      <c r="A531" s="102">
        <f>ROW()</f>
        <v>531</v>
      </c>
      <c r="B531" s="23"/>
      <c r="C531" s="23" t="s">
        <v>1186</v>
      </c>
      <c r="D531" s="23" t="s">
        <v>216</v>
      </c>
      <c r="E531" s="23"/>
      <c r="F531" s="619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5"/>
      <c r="H531" s="439">
        <f>INDEX(FuncStudy,$W531,MATCH($A$1,UnbundledCategories,0))</f>
        <v>0</v>
      </c>
      <c r="I531" s="439">
        <f t="shared" ref="I531:T531" si="447">INDEX(COSFactorTbl,MATCH($F531,COSFactors,0),MATCH(I$121,Classes,0))*$H531</f>
        <v>0</v>
      </c>
      <c r="J531" s="439">
        <f t="shared" si="447"/>
        <v>0</v>
      </c>
      <c r="K531" s="439">
        <f t="shared" si="447"/>
        <v>0</v>
      </c>
      <c r="L531" s="439">
        <f t="shared" si="447"/>
        <v>0</v>
      </c>
      <c r="M531" s="439">
        <f t="shared" si="447"/>
        <v>0</v>
      </c>
      <c r="N531" s="472">
        <f t="shared" si="447"/>
        <v>0</v>
      </c>
      <c r="O531" s="439">
        <f t="shared" si="447"/>
        <v>0</v>
      </c>
      <c r="P531" s="439">
        <f t="shared" si="447"/>
        <v>0</v>
      </c>
      <c r="Q531" s="439">
        <f t="shared" si="447"/>
        <v>0</v>
      </c>
      <c r="R531" s="439">
        <f t="shared" si="447"/>
        <v>0</v>
      </c>
      <c r="S531" s="439">
        <f t="shared" si="447"/>
        <v>0</v>
      </c>
      <c r="T531" s="439">
        <f t="shared" si="447"/>
        <v>0</v>
      </c>
      <c r="U531" s="422">
        <f t="shared" ref="U531" si="448">ROUND(SUM(I531:T531)-H531,0)</f>
        <v>0</v>
      </c>
      <c r="V531" s="320"/>
      <c r="W531" s="320">
        <f>FuncStudy!A723</f>
        <v>723</v>
      </c>
      <c r="X531" s="320"/>
      <c r="Y531" s="320"/>
      <c r="Z531" s="320"/>
      <c r="AA531" s="320"/>
    </row>
    <row r="532" spans="1:27" ht="13">
      <c r="A532" s="102">
        <f>ROW()</f>
        <v>532</v>
      </c>
      <c r="B532" s="23"/>
      <c r="C532" s="23"/>
      <c r="D532" s="23"/>
      <c r="E532" s="23"/>
      <c r="F532" s="619"/>
      <c r="G532" s="135"/>
      <c r="H532" s="370"/>
      <c r="I532" s="370"/>
      <c r="J532" s="370"/>
      <c r="K532" s="370"/>
      <c r="L532" s="370"/>
      <c r="M532" s="370"/>
      <c r="N532" s="370"/>
      <c r="O532" s="370"/>
      <c r="P532" s="370"/>
      <c r="Q532" s="370"/>
      <c r="R532" s="370"/>
      <c r="S532" s="370"/>
      <c r="T532" s="370"/>
      <c r="U532" s="422"/>
    </row>
    <row r="533" spans="1:27" ht="13">
      <c r="A533" s="102">
        <f>ROW()</f>
        <v>533</v>
      </c>
      <c r="B533" s="23"/>
      <c r="C533" s="23" t="s">
        <v>217</v>
      </c>
      <c r="D533" s="23"/>
      <c r="E533" s="23"/>
      <c r="F533" s="619"/>
      <c r="G533" s="135"/>
      <c r="H533" s="370">
        <f t="shared" ref="H533" si="449">SUM(I533:T533)</f>
        <v>0</v>
      </c>
      <c r="I533" s="370">
        <f>SUM(I525:I531)</f>
        <v>0</v>
      </c>
      <c r="J533" s="370">
        <f t="shared" ref="J533:T533" si="450">SUM(J525:J531)</f>
        <v>0</v>
      </c>
      <c r="K533" s="370">
        <f t="shared" si="450"/>
        <v>0</v>
      </c>
      <c r="L533" s="370">
        <f t="shared" si="450"/>
        <v>0</v>
      </c>
      <c r="M533" s="370">
        <f t="shared" si="450"/>
        <v>0</v>
      </c>
      <c r="N533" s="370">
        <f t="shared" ref="N533" si="451">SUM(N525:N531)</f>
        <v>0</v>
      </c>
      <c r="O533" s="370">
        <f t="shared" si="450"/>
        <v>0</v>
      </c>
      <c r="P533" s="370">
        <f t="shared" si="450"/>
        <v>0</v>
      </c>
      <c r="Q533" s="370">
        <f t="shared" si="450"/>
        <v>0</v>
      </c>
      <c r="R533" s="370">
        <f t="shared" si="450"/>
        <v>0</v>
      </c>
      <c r="S533" s="370">
        <f t="shared" si="450"/>
        <v>0</v>
      </c>
      <c r="T533" s="370">
        <f t="shared" si="450"/>
        <v>0</v>
      </c>
      <c r="U533" s="422">
        <f t="shared" ref="U533" si="452">ROUND(SUM(I533:T533)-H533,0)</f>
        <v>0</v>
      </c>
      <c r="V533" s="320"/>
      <c r="W533" s="320"/>
      <c r="X533" s="320"/>
      <c r="Y533" s="320"/>
      <c r="Z533" s="320"/>
      <c r="AA533" s="320"/>
    </row>
    <row r="534" spans="1:27" ht="13">
      <c r="A534" s="102">
        <f>ROW()</f>
        <v>534</v>
      </c>
      <c r="B534" s="23"/>
      <c r="F534" s="619"/>
      <c r="H534" s="74"/>
      <c r="I534" s="74"/>
      <c r="J534" s="74"/>
      <c r="K534" s="74"/>
      <c r="L534" s="74"/>
      <c r="M534" s="74"/>
      <c r="N534" s="74"/>
      <c r="O534" s="74"/>
      <c r="P534" s="74"/>
      <c r="Q534" s="74"/>
      <c r="R534" s="74"/>
      <c r="S534" s="74"/>
      <c r="T534" s="74"/>
      <c r="U534" s="422"/>
    </row>
    <row r="535" spans="1:27" ht="13">
      <c r="A535" s="102">
        <f>ROW()</f>
        <v>535</v>
      </c>
      <c r="B535" s="23"/>
      <c r="F535" s="619"/>
      <c r="H535" s="74"/>
      <c r="I535" s="74"/>
      <c r="J535" s="74"/>
      <c r="K535" s="74"/>
      <c r="L535" s="74"/>
      <c r="M535" s="74"/>
      <c r="N535" s="74"/>
      <c r="O535" s="74"/>
      <c r="P535" s="74"/>
      <c r="Q535" s="74"/>
      <c r="R535" s="74"/>
      <c r="S535" s="74"/>
      <c r="T535" s="74"/>
      <c r="U535" s="422"/>
    </row>
    <row r="536" spans="1:27" ht="13">
      <c r="A536" s="102">
        <f>ROW()</f>
        <v>536</v>
      </c>
      <c r="B536" s="23"/>
      <c r="D536" s="48"/>
      <c r="E536" s="48"/>
      <c r="F536" s="619"/>
      <c r="H536" s="446" t="s">
        <v>1187</v>
      </c>
      <c r="I536" s="446"/>
      <c r="J536" s="448"/>
      <c r="K536" s="448"/>
      <c r="L536" s="448"/>
      <c r="M536" s="448"/>
      <c r="N536" s="448"/>
      <c r="O536" s="448"/>
      <c r="P536" s="448"/>
      <c r="Q536" s="448"/>
      <c r="R536" s="448"/>
      <c r="S536" s="448"/>
      <c r="T536" s="448"/>
      <c r="U536" s="422"/>
    </row>
    <row r="537" spans="1:27" ht="13">
      <c r="A537" s="102">
        <f>ROW()</f>
        <v>537</v>
      </c>
      <c r="B537" s="23"/>
      <c r="F537" s="619"/>
      <c r="H537" s="74"/>
      <c r="I537" s="74"/>
      <c r="J537" s="74"/>
      <c r="K537" s="74"/>
      <c r="L537" s="74"/>
      <c r="M537" s="74"/>
      <c r="N537" s="74"/>
      <c r="O537" s="74"/>
      <c r="P537" s="74"/>
      <c r="Q537" s="74"/>
      <c r="R537" s="74"/>
      <c r="S537" s="74"/>
      <c r="T537" s="74"/>
      <c r="U537" s="422"/>
    </row>
    <row r="538" spans="1:27" ht="13">
      <c r="A538" s="102">
        <f>ROW()</f>
        <v>538</v>
      </c>
      <c r="B538" s="23"/>
      <c r="F538" s="619"/>
      <c r="H538" s="74"/>
      <c r="I538" s="74"/>
      <c r="J538" s="74"/>
      <c r="K538" s="74"/>
      <c r="L538" s="74"/>
      <c r="M538" s="74"/>
      <c r="N538" s="74"/>
      <c r="O538" s="74"/>
      <c r="P538" s="74"/>
      <c r="Q538" s="74"/>
      <c r="R538" s="74"/>
      <c r="S538" s="74"/>
      <c r="T538" s="74"/>
      <c r="U538" s="422"/>
    </row>
    <row r="539" spans="1:27" ht="13">
      <c r="A539" s="102">
        <f>ROW()</f>
        <v>539</v>
      </c>
      <c r="B539" s="23"/>
      <c r="C539" s="23" t="s">
        <v>1188</v>
      </c>
      <c r="D539" s="23" t="s">
        <v>220</v>
      </c>
      <c r="E539" s="23"/>
      <c r="F539" s="619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R</v>
      </c>
      <c r="G539" s="135"/>
      <c r="H539" s="443">
        <f>INDEX(FuncStudy,$W539,MATCH($A$1,UnbundledCategories,0))</f>
        <v>0</v>
      </c>
      <c r="I539" s="443">
        <f t="shared" ref="I539:T541" si="453">INDEX(COSFactorTbl,MATCH($F539,COSFactors,0),MATCH(I$121,Classes,0))*$H539</f>
        <v>0</v>
      </c>
      <c r="J539" s="443">
        <f t="shared" si="453"/>
        <v>0</v>
      </c>
      <c r="K539" s="443">
        <f t="shared" si="453"/>
        <v>0</v>
      </c>
      <c r="L539" s="443">
        <f t="shared" si="453"/>
        <v>0</v>
      </c>
      <c r="M539" s="443">
        <f t="shared" si="453"/>
        <v>0</v>
      </c>
      <c r="N539" s="443">
        <f t="shared" si="453"/>
        <v>0</v>
      </c>
      <c r="O539" s="443">
        <f t="shared" si="453"/>
        <v>0</v>
      </c>
      <c r="P539" s="443">
        <f t="shared" si="453"/>
        <v>0</v>
      </c>
      <c r="Q539" s="443">
        <f t="shared" si="453"/>
        <v>0</v>
      </c>
      <c r="R539" s="443">
        <f t="shared" si="453"/>
        <v>0</v>
      </c>
      <c r="S539" s="443">
        <f t="shared" si="453"/>
        <v>0</v>
      </c>
      <c r="T539" s="443">
        <f t="shared" si="453"/>
        <v>0</v>
      </c>
      <c r="U539" s="422">
        <f t="shared" ref="U539:U542" si="454">ROUND(SUM(I539:T539)-H539,0)</f>
        <v>0</v>
      </c>
      <c r="V539" s="320"/>
      <c r="W539" s="320">
        <f>FuncStudy!A729</f>
        <v>729</v>
      </c>
      <c r="X539" s="320"/>
      <c r="Y539" s="320"/>
      <c r="Z539" s="320"/>
      <c r="AA539" s="320"/>
    </row>
    <row r="540" spans="1:27" ht="13">
      <c r="A540" s="102">
        <f>ROW()</f>
        <v>540</v>
      </c>
      <c r="B540" s="23"/>
      <c r="C540" s="23"/>
      <c r="D540" s="23"/>
      <c r="E540" s="23" t="s">
        <v>1189</v>
      </c>
      <c r="F540" s="61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5"/>
      <c r="H540" s="443">
        <f>INDEX(FuncStudy,$W540,MATCH($A$1,UnbundledCategories,0))</f>
        <v>0</v>
      </c>
      <c r="I540" s="443">
        <f t="shared" si="453"/>
        <v>0</v>
      </c>
      <c r="J540" s="443">
        <f t="shared" si="453"/>
        <v>0</v>
      </c>
      <c r="K540" s="443">
        <f t="shared" si="453"/>
        <v>0</v>
      </c>
      <c r="L540" s="443">
        <f t="shared" si="453"/>
        <v>0</v>
      </c>
      <c r="M540" s="443">
        <f t="shared" si="453"/>
        <v>0</v>
      </c>
      <c r="N540" s="443">
        <f t="shared" si="453"/>
        <v>0</v>
      </c>
      <c r="O540" s="443">
        <f t="shared" si="453"/>
        <v>0</v>
      </c>
      <c r="P540" s="443">
        <f t="shared" si="453"/>
        <v>0</v>
      </c>
      <c r="Q540" s="443">
        <f t="shared" si="453"/>
        <v>0</v>
      </c>
      <c r="R540" s="443">
        <f t="shared" si="453"/>
        <v>0</v>
      </c>
      <c r="S540" s="443">
        <f t="shared" si="453"/>
        <v>0</v>
      </c>
      <c r="T540" s="443">
        <f t="shared" si="453"/>
        <v>0</v>
      </c>
      <c r="U540" s="422">
        <f t="shared" si="454"/>
        <v>0</v>
      </c>
      <c r="W540" s="2">
        <f>FuncStudy!A730</f>
        <v>730</v>
      </c>
    </row>
    <row r="541" spans="1:27" ht="13">
      <c r="A541" s="102">
        <f>ROW()</f>
        <v>541</v>
      </c>
      <c r="B541" s="23"/>
      <c r="C541" s="23"/>
      <c r="D541" s="23"/>
      <c r="E541" s="23" t="s">
        <v>1232</v>
      </c>
      <c r="F541" s="61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R</v>
      </c>
      <c r="G541" s="135"/>
      <c r="H541" s="472">
        <f>INDEX(FuncStudy,$W541,MATCH($A$1,UnbundledCategories,0))</f>
        <v>0</v>
      </c>
      <c r="I541" s="472">
        <f t="shared" si="453"/>
        <v>0</v>
      </c>
      <c r="J541" s="472">
        <f t="shared" si="453"/>
        <v>0</v>
      </c>
      <c r="K541" s="472">
        <f t="shared" si="453"/>
        <v>0</v>
      </c>
      <c r="L541" s="472">
        <f t="shared" si="453"/>
        <v>0</v>
      </c>
      <c r="M541" s="472">
        <f t="shared" si="453"/>
        <v>0</v>
      </c>
      <c r="N541" s="472">
        <f t="shared" si="453"/>
        <v>0</v>
      </c>
      <c r="O541" s="472">
        <f t="shared" si="453"/>
        <v>0</v>
      </c>
      <c r="P541" s="472">
        <f t="shared" si="453"/>
        <v>0</v>
      </c>
      <c r="Q541" s="472">
        <f t="shared" si="453"/>
        <v>0</v>
      </c>
      <c r="R541" s="472">
        <f t="shared" si="453"/>
        <v>0</v>
      </c>
      <c r="S541" s="472">
        <f t="shared" si="453"/>
        <v>0</v>
      </c>
      <c r="T541" s="472">
        <f t="shared" si="453"/>
        <v>0</v>
      </c>
      <c r="U541" s="422">
        <f t="shared" si="454"/>
        <v>0</v>
      </c>
      <c r="W541" s="2">
        <f>FuncStudy!A731</f>
        <v>731</v>
      </c>
    </row>
    <row r="542" spans="1:27" ht="13">
      <c r="A542" s="102">
        <f>ROW()</f>
        <v>542</v>
      </c>
      <c r="B542" s="23"/>
      <c r="C542" s="23"/>
      <c r="D542" s="23"/>
      <c r="E542" s="23" t="s">
        <v>220</v>
      </c>
      <c r="F542" s="619"/>
      <c r="G542" s="135"/>
      <c r="H542" s="370">
        <f>SUM(I542:T542)</f>
        <v>0</v>
      </c>
      <c r="I542" s="370">
        <f>SUM(I539:I541)</f>
        <v>0</v>
      </c>
      <c r="J542" s="370">
        <f t="shared" ref="J542:T542" si="455">SUM(J539:J541)</f>
        <v>0</v>
      </c>
      <c r="K542" s="370">
        <f t="shared" si="455"/>
        <v>0</v>
      </c>
      <c r="L542" s="370">
        <f t="shared" si="455"/>
        <v>0</v>
      </c>
      <c r="M542" s="370">
        <f t="shared" si="455"/>
        <v>0</v>
      </c>
      <c r="N542" s="370">
        <f t="shared" ref="N542" si="456">SUM(N539:N541)</f>
        <v>0</v>
      </c>
      <c r="O542" s="370">
        <f t="shared" si="455"/>
        <v>0</v>
      </c>
      <c r="P542" s="370">
        <f t="shared" si="455"/>
        <v>0</v>
      </c>
      <c r="Q542" s="370">
        <f t="shared" si="455"/>
        <v>0</v>
      </c>
      <c r="R542" s="370">
        <f t="shared" si="455"/>
        <v>0</v>
      </c>
      <c r="S542" s="370">
        <f t="shared" si="455"/>
        <v>0</v>
      </c>
      <c r="T542" s="370">
        <f t="shared" si="455"/>
        <v>0</v>
      </c>
      <c r="U542" s="422">
        <f t="shared" si="454"/>
        <v>0</v>
      </c>
    </row>
    <row r="543" spans="1:27" ht="13">
      <c r="A543" s="102">
        <f>ROW()</f>
        <v>543</v>
      </c>
      <c r="B543" s="23"/>
      <c r="C543" s="23"/>
      <c r="D543" s="23"/>
      <c r="E543" s="23"/>
      <c r="F543" s="619"/>
      <c r="G543" s="135"/>
      <c r="H543" s="370"/>
      <c r="I543" s="370"/>
      <c r="J543" s="370"/>
      <c r="K543" s="370"/>
      <c r="L543" s="370"/>
      <c r="M543" s="370"/>
      <c r="N543" s="370"/>
      <c r="O543" s="370"/>
      <c r="P543" s="370"/>
      <c r="Q543" s="370"/>
      <c r="R543" s="370"/>
      <c r="S543" s="370"/>
      <c r="T543" s="370"/>
      <c r="U543" s="422"/>
    </row>
    <row r="544" spans="1:27" ht="13">
      <c r="A544" s="102">
        <f>ROW()</f>
        <v>544</v>
      </c>
      <c r="B544" s="23"/>
      <c r="C544" s="23" t="s">
        <v>1191</v>
      </c>
      <c r="D544" s="23" t="s">
        <v>221</v>
      </c>
      <c r="E544" s="23"/>
      <c r="F544" s="619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R</v>
      </c>
      <c r="G544" s="135"/>
      <c r="H544" s="443">
        <f>INDEX(FuncStudy,$W544,MATCH($A$1,UnbundledCategories,0))</f>
        <v>0</v>
      </c>
      <c r="I544" s="443">
        <f t="shared" ref="I544:T546" si="457">INDEX(COSFactorTbl,MATCH($F544,COSFactors,0),MATCH(I$121,Classes,0))*$H544</f>
        <v>0</v>
      </c>
      <c r="J544" s="443">
        <f t="shared" si="457"/>
        <v>0</v>
      </c>
      <c r="K544" s="443">
        <f t="shared" si="457"/>
        <v>0</v>
      </c>
      <c r="L544" s="443">
        <f t="shared" si="457"/>
        <v>0</v>
      </c>
      <c r="M544" s="443">
        <f t="shared" si="457"/>
        <v>0</v>
      </c>
      <c r="N544" s="443">
        <f t="shared" si="457"/>
        <v>0</v>
      </c>
      <c r="O544" s="443">
        <f t="shared" si="457"/>
        <v>0</v>
      </c>
      <c r="P544" s="443">
        <f t="shared" si="457"/>
        <v>0</v>
      </c>
      <c r="Q544" s="443">
        <f t="shared" si="457"/>
        <v>0</v>
      </c>
      <c r="R544" s="443">
        <f t="shared" si="457"/>
        <v>0</v>
      </c>
      <c r="S544" s="443">
        <f t="shared" si="457"/>
        <v>0</v>
      </c>
      <c r="T544" s="443">
        <f t="shared" si="457"/>
        <v>0</v>
      </c>
      <c r="U544" s="422">
        <v>0</v>
      </c>
      <c r="V544" s="320"/>
      <c r="W544" s="320">
        <f>FuncStudy!A735</f>
        <v>735</v>
      </c>
      <c r="X544" s="320"/>
      <c r="Y544" s="320"/>
      <c r="Z544" s="320"/>
      <c r="AA544" s="320"/>
    </row>
    <row r="545" spans="1:27" ht="13">
      <c r="A545" s="102">
        <f>ROW()</f>
        <v>545</v>
      </c>
      <c r="B545" s="23"/>
      <c r="C545" s="23"/>
      <c r="D545" s="23"/>
      <c r="E545" s="23" t="s">
        <v>1189</v>
      </c>
      <c r="F545" s="61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5"/>
      <c r="H545" s="443">
        <f>INDEX(FuncStudy,$W545,MATCH($A$1,UnbundledCategories,0))</f>
        <v>44543.582495141556</v>
      </c>
      <c r="I545" s="443">
        <f t="shared" si="457"/>
        <v>38807.705815446927</v>
      </c>
      <c r="J545" s="443">
        <f t="shared" si="457"/>
        <v>841.10103437279383</v>
      </c>
      <c r="K545" s="443">
        <f t="shared" si="457"/>
        <v>13.046158072045264</v>
      </c>
      <c r="L545" s="443">
        <f t="shared" si="457"/>
        <v>392.0109335801813</v>
      </c>
      <c r="M545" s="443">
        <f t="shared" si="457"/>
        <v>28.904947710674584</v>
      </c>
      <c r="N545" s="443">
        <f t="shared" si="457"/>
        <v>5.3105121053101625E-2</v>
      </c>
      <c r="O545" s="443">
        <f t="shared" si="457"/>
        <v>154.96620774391263</v>
      </c>
      <c r="P545" s="443">
        <f t="shared" si="457"/>
        <v>118.37998130888666</v>
      </c>
      <c r="Q545" s="443">
        <f t="shared" si="457"/>
        <v>26.440576519091401</v>
      </c>
      <c r="R545" s="443">
        <f t="shared" si="457"/>
        <v>4160.6280856670628</v>
      </c>
      <c r="S545" s="443">
        <f t="shared" si="457"/>
        <v>0.17282479946591653</v>
      </c>
      <c r="T545" s="443">
        <f t="shared" si="457"/>
        <v>0.17282479946591653</v>
      </c>
      <c r="U545" s="422">
        <f t="shared" ref="U545:U549" si="458">ROUND(SUM(I545:T545)-H545,0)</f>
        <v>0</v>
      </c>
      <c r="W545" s="2">
        <f>FuncStudy!A736</f>
        <v>736</v>
      </c>
    </row>
    <row r="546" spans="1:27" ht="13">
      <c r="A546" s="102">
        <f>ROW()</f>
        <v>546</v>
      </c>
      <c r="B546" s="23"/>
      <c r="C546" s="23"/>
      <c r="D546" s="23"/>
      <c r="E546" s="23" t="s">
        <v>1232</v>
      </c>
      <c r="F546" s="61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R</v>
      </c>
      <c r="G546" s="135"/>
      <c r="H546" s="472">
        <f>INDEX(FuncStudy,$W546,MATCH($A$1,UnbundledCategories,0))</f>
        <v>0</v>
      </c>
      <c r="I546" s="472">
        <f t="shared" si="457"/>
        <v>0</v>
      </c>
      <c r="J546" s="472">
        <f t="shared" si="457"/>
        <v>0</v>
      </c>
      <c r="K546" s="472">
        <f t="shared" si="457"/>
        <v>0</v>
      </c>
      <c r="L546" s="472">
        <f t="shared" si="457"/>
        <v>0</v>
      </c>
      <c r="M546" s="472">
        <f t="shared" si="457"/>
        <v>0</v>
      </c>
      <c r="N546" s="472">
        <f t="shared" si="457"/>
        <v>0</v>
      </c>
      <c r="O546" s="472">
        <f t="shared" si="457"/>
        <v>0</v>
      </c>
      <c r="P546" s="472">
        <f t="shared" si="457"/>
        <v>0</v>
      </c>
      <c r="Q546" s="472">
        <f t="shared" si="457"/>
        <v>0</v>
      </c>
      <c r="R546" s="472">
        <f t="shared" si="457"/>
        <v>0</v>
      </c>
      <c r="S546" s="472">
        <f t="shared" si="457"/>
        <v>0</v>
      </c>
      <c r="T546" s="472">
        <f t="shared" si="457"/>
        <v>0</v>
      </c>
      <c r="U546" s="422">
        <f t="shared" si="458"/>
        <v>0</v>
      </c>
      <c r="W546" s="2">
        <f>FuncStudy!A737</f>
        <v>737</v>
      </c>
    </row>
    <row r="547" spans="1:27" ht="13">
      <c r="A547" s="102">
        <f>ROW()</f>
        <v>547</v>
      </c>
      <c r="B547" s="23"/>
      <c r="C547" s="23"/>
      <c r="D547" s="23"/>
      <c r="E547" s="23" t="s">
        <v>221</v>
      </c>
      <c r="F547" s="619"/>
      <c r="G547" s="135"/>
      <c r="H547" s="370">
        <f t="shared" ref="H547" si="459">SUM(I547:T547)</f>
        <v>44543.582495141563</v>
      </c>
      <c r="I547" s="370">
        <f>SUM(I544:I546)</f>
        <v>38807.705815446927</v>
      </c>
      <c r="J547" s="370">
        <f t="shared" ref="J547:T547" si="460">SUM(J544:J546)</f>
        <v>841.10103437279383</v>
      </c>
      <c r="K547" s="370">
        <f t="shared" si="460"/>
        <v>13.046158072045264</v>
      </c>
      <c r="L547" s="370">
        <f t="shared" si="460"/>
        <v>392.0109335801813</v>
      </c>
      <c r="M547" s="370">
        <f t="shared" si="460"/>
        <v>28.904947710674584</v>
      </c>
      <c r="N547" s="370">
        <f t="shared" ref="N547" si="461">SUM(N544:N546)</f>
        <v>5.3105121053101625E-2</v>
      </c>
      <c r="O547" s="370">
        <f t="shared" si="460"/>
        <v>154.96620774391263</v>
      </c>
      <c r="P547" s="370">
        <f t="shared" si="460"/>
        <v>118.37998130888666</v>
      </c>
      <c r="Q547" s="370">
        <f t="shared" si="460"/>
        <v>26.440576519091401</v>
      </c>
      <c r="R547" s="370">
        <f t="shared" si="460"/>
        <v>4160.6280856670628</v>
      </c>
      <c r="S547" s="370">
        <f t="shared" si="460"/>
        <v>0.17282479946591653</v>
      </c>
      <c r="T547" s="370">
        <f t="shared" si="460"/>
        <v>0.17282479946591653</v>
      </c>
      <c r="U547" s="422">
        <f t="shared" si="458"/>
        <v>0</v>
      </c>
    </row>
    <row r="548" spans="1:27" ht="13">
      <c r="A548" s="102">
        <f>ROW()</f>
        <v>548</v>
      </c>
      <c r="B548" s="23"/>
      <c r="C548" s="23"/>
      <c r="D548" s="23"/>
      <c r="E548" s="23"/>
      <c r="F548" s="619"/>
      <c r="G548" s="135"/>
      <c r="H548" s="370"/>
      <c r="I548" s="370"/>
      <c r="J548" s="370"/>
      <c r="K548" s="370"/>
      <c r="L548" s="370"/>
      <c r="M548" s="370"/>
      <c r="N548" s="370"/>
      <c r="O548" s="370"/>
      <c r="P548" s="370"/>
      <c r="Q548" s="370"/>
      <c r="R548" s="370"/>
      <c r="S548" s="370"/>
      <c r="T548" s="370"/>
      <c r="U548" s="422"/>
    </row>
    <row r="549" spans="1:27" ht="13">
      <c r="A549" s="102">
        <f>ROW()</f>
        <v>549</v>
      </c>
      <c r="B549" s="23"/>
      <c r="C549" s="336">
        <v>922</v>
      </c>
      <c r="D549" s="23" t="s">
        <v>3536</v>
      </c>
      <c r="E549" s="23"/>
      <c r="F549" s="619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R</v>
      </c>
      <c r="G549" s="135"/>
      <c r="H549" s="443">
        <f>INDEX(FuncStudy,$W549,MATCH($A$1,UnbundledCategories,0))</f>
        <v>0</v>
      </c>
      <c r="I549" s="443">
        <f t="shared" ref="I549:T549" si="462">INDEX(COSFactorTbl,MATCH($F549,COSFactors,0),MATCH(I$121,Classes,0))*$H549</f>
        <v>0</v>
      </c>
      <c r="J549" s="443">
        <f t="shared" si="462"/>
        <v>0</v>
      </c>
      <c r="K549" s="443">
        <f t="shared" si="462"/>
        <v>0</v>
      </c>
      <c r="L549" s="443">
        <f t="shared" si="462"/>
        <v>0</v>
      </c>
      <c r="M549" s="443">
        <f t="shared" si="462"/>
        <v>0</v>
      </c>
      <c r="N549" s="443">
        <f t="shared" si="462"/>
        <v>0</v>
      </c>
      <c r="O549" s="443">
        <f t="shared" si="462"/>
        <v>0</v>
      </c>
      <c r="P549" s="443">
        <f t="shared" si="462"/>
        <v>0</v>
      </c>
      <c r="Q549" s="443">
        <f t="shared" si="462"/>
        <v>0</v>
      </c>
      <c r="R549" s="443">
        <f t="shared" si="462"/>
        <v>0</v>
      </c>
      <c r="S549" s="443">
        <f t="shared" si="462"/>
        <v>0</v>
      </c>
      <c r="T549" s="443">
        <f t="shared" si="462"/>
        <v>0</v>
      </c>
      <c r="U549" s="422">
        <f t="shared" si="458"/>
        <v>0</v>
      </c>
      <c r="W549" s="2">
        <f>FuncStudy!A741</f>
        <v>741</v>
      </c>
    </row>
    <row r="550" spans="1:27" ht="13">
      <c r="A550" s="102">
        <f>ROW()</f>
        <v>550</v>
      </c>
      <c r="B550" s="23"/>
      <c r="C550" s="23"/>
      <c r="D550" s="23"/>
      <c r="E550" s="23"/>
      <c r="F550" s="619"/>
      <c r="G550" s="135"/>
      <c r="H550" s="370"/>
      <c r="I550" s="370"/>
      <c r="J550" s="370"/>
      <c r="K550" s="370"/>
      <c r="L550" s="370"/>
      <c r="M550" s="370"/>
      <c r="N550" s="370"/>
      <c r="O550" s="370"/>
      <c r="P550" s="370"/>
      <c r="Q550" s="370"/>
      <c r="R550" s="370"/>
      <c r="S550" s="370"/>
      <c r="T550" s="370"/>
      <c r="U550" s="422"/>
    </row>
    <row r="551" spans="1:27" ht="13">
      <c r="A551" s="102">
        <f>ROW()</f>
        <v>551</v>
      </c>
      <c r="B551" s="23"/>
      <c r="C551" s="23" t="s">
        <v>1192</v>
      </c>
      <c r="D551" s="23" t="s">
        <v>222</v>
      </c>
      <c r="E551" s="23"/>
      <c r="F551" s="619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R</v>
      </c>
      <c r="G551" s="135"/>
      <c r="H551" s="443">
        <f>INDEX(FuncStudy,$W551,MATCH($A$1,UnbundledCategories,0))</f>
        <v>0</v>
      </c>
      <c r="I551" s="443">
        <f t="shared" ref="I551:T553" si="463">INDEX(COSFactorTbl,MATCH($F551,COSFactors,0),MATCH(I$121,Classes,0))*$H551</f>
        <v>0</v>
      </c>
      <c r="J551" s="443">
        <f t="shared" si="463"/>
        <v>0</v>
      </c>
      <c r="K551" s="443">
        <f t="shared" si="463"/>
        <v>0</v>
      </c>
      <c r="L551" s="443">
        <f t="shared" si="463"/>
        <v>0</v>
      </c>
      <c r="M551" s="443">
        <f t="shared" si="463"/>
        <v>0</v>
      </c>
      <c r="N551" s="443">
        <f t="shared" si="463"/>
        <v>0</v>
      </c>
      <c r="O551" s="443">
        <f t="shared" si="463"/>
        <v>0</v>
      </c>
      <c r="P551" s="443">
        <f t="shared" si="463"/>
        <v>0</v>
      </c>
      <c r="Q551" s="443">
        <f t="shared" si="463"/>
        <v>0</v>
      </c>
      <c r="R551" s="443">
        <f t="shared" si="463"/>
        <v>0</v>
      </c>
      <c r="S551" s="443">
        <f t="shared" si="463"/>
        <v>0</v>
      </c>
      <c r="T551" s="443">
        <f t="shared" si="463"/>
        <v>0</v>
      </c>
      <c r="U551" s="422">
        <f t="shared" ref="U551:U554" si="464">ROUND(SUM(I551:T551)-H551,0)</f>
        <v>0</v>
      </c>
      <c r="V551" s="320"/>
      <c r="W551" s="320">
        <f>FuncStudy!A744</f>
        <v>744</v>
      </c>
      <c r="X551" s="320"/>
      <c r="Y551" s="320"/>
      <c r="Z551" s="320"/>
      <c r="AA551" s="320"/>
    </row>
    <row r="552" spans="1:27" ht="13">
      <c r="A552" s="102">
        <f>ROW()</f>
        <v>552</v>
      </c>
      <c r="B552" s="23"/>
      <c r="C552" s="23"/>
      <c r="D552" s="23"/>
      <c r="E552" s="23" t="s">
        <v>1189</v>
      </c>
      <c r="F552" s="61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5"/>
      <c r="H552" s="443">
        <f>INDEX(FuncStudy,$W552,MATCH($A$1,UnbundledCategories,0))</f>
        <v>0</v>
      </c>
      <c r="I552" s="443">
        <f t="shared" si="463"/>
        <v>0</v>
      </c>
      <c r="J552" s="443">
        <f t="shared" si="463"/>
        <v>0</v>
      </c>
      <c r="K552" s="443">
        <f t="shared" si="463"/>
        <v>0</v>
      </c>
      <c r="L552" s="443">
        <f t="shared" si="463"/>
        <v>0</v>
      </c>
      <c r="M552" s="443">
        <f t="shared" si="463"/>
        <v>0</v>
      </c>
      <c r="N552" s="443">
        <f t="shared" si="463"/>
        <v>0</v>
      </c>
      <c r="O552" s="443">
        <f t="shared" si="463"/>
        <v>0</v>
      </c>
      <c r="P552" s="443">
        <f t="shared" si="463"/>
        <v>0</v>
      </c>
      <c r="Q552" s="443">
        <f t="shared" si="463"/>
        <v>0</v>
      </c>
      <c r="R552" s="443">
        <f t="shared" si="463"/>
        <v>0</v>
      </c>
      <c r="S552" s="443">
        <f t="shared" si="463"/>
        <v>0</v>
      </c>
      <c r="T552" s="443">
        <f t="shared" si="463"/>
        <v>0</v>
      </c>
      <c r="U552" s="422">
        <f t="shared" si="464"/>
        <v>0</v>
      </c>
      <c r="V552" s="320"/>
      <c r="W552" s="320">
        <f>FuncStudy!A745</f>
        <v>745</v>
      </c>
      <c r="X552" s="320"/>
      <c r="Y552" s="320"/>
      <c r="Z552" s="320"/>
      <c r="AA552" s="320"/>
    </row>
    <row r="553" spans="1:27" ht="13">
      <c r="A553" s="102">
        <f>ROW()</f>
        <v>553</v>
      </c>
      <c r="B553" s="23"/>
      <c r="C553" s="23"/>
      <c r="D553" s="23"/>
      <c r="E553" s="23" t="s">
        <v>1232</v>
      </c>
      <c r="F553" s="61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R</v>
      </c>
      <c r="G553" s="135"/>
      <c r="H553" s="439">
        <f>INDEX(FuncStudy,$W553,MATCH($A$1,UnbundledCategories,0))</f>
        <v>0</v>
      </c>
      <c r="I553" s="472">
        <f t="shared" si="463"/>
        <v>0</v>
      </c>
      <c r="J553" s="472">
        <f t="shared" si="463"/>
        <v>0</v>
      </c>
      <c r="K553" s="472">
        <f t="shared" si="463"/>
        <v>0</v>
      </c>
      <c r="L553" s="472">
        <f t="shared" si="463"/>
        <v>0</v>
      </c>
      <c r="M553" s="472">
        <f t="shared" si="463"/>
        <v>0</v>
      </c>
      <c r="N553" s="472">
        <f t="shared" si="463"/>
        <v>0</v>
      </c>
      <c r="O553" s="472">
        <f t="shared" si="463"/>
        <v>0</v>
      </c>
      <c r="P553" s="472">
        <f t="shared" si="463"/>
        <v>0</v>
      </c>
      <c r="Q553" s="472">
        <f t="shared" si="463"/>
        <v>0</v>
      </c>
      <c r="R553" s="472">
        <f t="shared" si="463"/>
        <v>0</v>
      </c>
      <c r="S553" s="472">
        <f t="shared" si="463"/>
        <v>0</v>
      </c>
      <c r="T553" s="472">
        <f t="shared" si="463"/>
        <v>0</v>
      </c>
      <c r="U553" s="422">
        <f t="shared" si="464"/>
        <v>0</v>
      </c>
      <c r="W553" s="2">
        <f>FuncStudy!A746</f>
        <v>746</v>
      </c>
    </row>
    <row r="554" spans="1:27" ht="13">
      <c r="A554" s="102">
        <f>ROW()</f>
        <v>554</v>
      </c>
      <c r="B554" s="23"/>
      <c r="C554" s="23"/>
      <c r="D554" s="23"/>
      <c r="E554" s="23" t="s">
        <v>222</v>
      </c>
      <c r="F554" s="619"/>
      <c r="G554" s="135"/>
      <c r="H554" s="370">
        <f t="shared" ref="H554" si="465">SUM(I554:T554)</f>
        <v>0</v>
      </c>
      <c r="I554" s="370">
        <f>SUM(I551:I553)</f>
        <v>0</v>
      </c>
      <c r="J554" s="370">
        <f t="shared" ref="J554:T554" si="466">SUM(J551:J553)</f>
        <v>0</v>
      </c>
      <c r="K554" s="370">
        <f t="shared" si="466"/>
        <v>0</v>
      </c>
      <c r="L554" s="370">
        <f t="shared" si="466"/>
        <v>0</v>
      </c>
      <c r="M554" s="370">
        <f t="shared" si="466"/>
        <v>0</v>
      </c>
      <c r="N554" s="370">
        <f t="shared" ref="N554" si="467">SUM(N551:N553)</f>
        <v>0</v>
      </c>
      <c r="O554" s="370">
        <f t="shared" si="466"/>
        <v>0</v>
      </c>
      <c r="P554" s="370">
        <f t="shared" si="466"/>
        <v>0</v>
      </c>
      <c r="Q554" s="370">
        <f t="shared" si="466"/>
        <v>0</v>
      </c>
      <c r="R554" s="370">
        <f t="shared" si="466"/>
        <v>0</v>
      </c>
      <c r="S554" s="370">
        <f t="shared" si="466"/>
        <v>0</v>
      </c>
      <c r="T554" s="370">
        <f t="shared" si="466"/>
        <v>0</v>
      </c>
      <c r="U554" s="422">
        <f t="shared" si="464"/>
        <v>0</v>
      </c>
    </row>
    <row r="555" spans="1:27" ht="13">
      <c r="A555" s="102">
        <f>ROW()</f>
        <v>555</v>
      </c>
      <c r="B555" s="23"/>
      <c r="C555" s="23"/>
      <c r="D555" s="23"/>
      <c r="E555" s="23"/>
      <c r="F555" s="619"/>
      <c r="G555" s="135"/>
      <c r="H555" s="370"/>
      <c r="I555" s="370"/>
      <c r="J555" s="370"/>
      <c r="K555" s="370"/>
      <c r="L555" s="370"/>
      <c r="M555" s="370"/>
      <c r="N555" s="370"/>
      <c r="O555" s="370"/>
      <c r="P555" s="370"/>
      <c r="Q555" s="370"/>
      <c r="R555" s="370"/>
      <c r="S555" s="370"/>
      <c r="T555" s="370"/>
      <c r="U555" s="422"/>
    </row>
    <row r="556" spans="1:27" ht="13">
      <c r="A556" s="102">
        <f>ROW()</f>
        <v>556</v>
      </c>
      <c r="B556" s="23"/>
      <c r="C556" s="23" t="s">
        <v>1193</v>
      </c>
      <c r="D556" s="23" t="s">
        <v>223</v>
      </c>
      <c r="E556" s="23"/>
      <c r="F556" s="619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R</v>
      </c>
      <c r="G556" s="135"/>
      <c r="H556" s="443">
        <f>INDEX(FuncStudy,$W556,MATCH($A$1,UnbundledCategories,0))</f>
        <v>0</v>
      </c>
      <c r="I556" s="443">
        <f t="shared" ref="I556:T558" si="468">INDEX(COSFactorTbl,MATCH($F556,COSFactors,0),MATCH(I$121,Classes,0))*$H556</f>
        <v>0</v>
      </c>
      <c r="J556" s="443">
        <f t="shared" si="468"/>
        <v>0</v>
      </c>
      <c r="K556" s="443">
        <f t="shared" si="468"/>
        <v>0</v>
      </c>
      <c r="L556" s="443">
        <f t="shared" si="468"/>
        <v>0</v>
      </c>
      <c r="M556" s="443">
        <f t="shared" si="468"/>
        <v>0</v>
      </c>
      <c r="N556" s="443">
        <f t="shared" si="468"/>
        <v>0</v>
      </c>
      <c r="O556" s="443">
        <f t="shared" si="468"/>
        <v>0</v>
      </c>
      <c r="P556" s="443">
        <f t="shared" si="468"/>
        <v>0</v>
      </c>
      <c r="Q556" s="443">
        <f t="shared" si="468"/>
        <v>0</v>
      </c>
      <c r="R556" s="443">
        <f t="shared" si="468"/>
        <v>0</v>
      </c>
      <c r="S556" s="443">
        <f t="shared" si="468"/>
        <v>0</v>
      </c>
      <c r="T556" s="443">
        <f t="shared" si="468"/>
        <v>0</v>
      </c>
      <c r="U556" s="422">
        <f t="shared" ref="U556:U557" si="469">ROUND(SUM(I556:T556)-H556,0)</f>
        <v>0</v>
      </c>
      <c r="V556" s="320"/>
      <c r="W556" s="320">
        <f>FuncStudy!A750</f>
        <v>750</v>
      </c>
      <c r="X556" s="320"/>
      <c r="Y556" s="320"/>
      <c r="Z556" s="320"/>
      <c r="AA556" s="320"/>
    </row>
    <row r="557" spans="1:27" ht="13">
      <c r="A557" s="102">
        <f>ROW()</f>
        <v>557</v>
      </c>
      <c r="B557" s="23"/>
      <c r="C557" s="23"/>
      <c r="D557" s="23"/>
      <c r="E557" s="23" t="s">
        <v>1098</v>
      </c>
      <c r="F557" s="61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5"/>
      <c r="H557" s="443">
        <f>INDEX(FuncStudy,$W557,MATCH($A$1,UnbundledCategories,0))</f>
        <v>0</v>
      </c>
      <c r="I557" s="443">
        <f t="shared" si="468"/>
        <v>0</v>
      </c>
      <c r="J557" s="443">
        <f t="shared" si="468"/>
        <v>0</v>
      </c>
      <c r="K557" s="443">
        <f t="shared" si="468"/>
        <v>0</v>
      </c>
      <c r="L557" s="443">
        <f t="shared" si="468"/>
        <v>0</v>
      </c>
      <c r="M557" s="443">
        <f t="shared" si="468"/>
        <v>0</v>
      </c>
      <c r="N557" s="443">
        <f t="shared" si="468"/>
        <v>0</v>
      </c>
      <c r="O557" s="443">
        <f t="shared" si="468"/>
        <v>0</v>
      </c>
      <c r="P557" s="443">
        <f t="shared" si="468"/>
        <v>0</v>
      </c>
      <c r="Q557" s="443">
        <f t="shared" si="468"/>
        <v>0</v>
      </c>
      <c r="R557" s="443">
        <f t="shared" si="468"/>
        <v>0</v>
      </c>
      <c r="S557" s="443">
        <f t="shared" si="468"/>
        <v>0</v>
      </c>
      <c r="T557" s="443">
        <f t="shared" si="468"/>
        <v>0</v>
      </c>
      <c r="U557" s="422">
        <f t="shared" si="469"/>
        <v>0</v>
      </c>
      <c r="V557" s="320"/>
      <c r="W557" s="320">
        <f>FuncStudy!A751</f>
        <v>751</v>
      </c>
      <c r="X557" s="320"/>
      <c r="Y557" s="320"/>
      <c r="Z557" s="320"/>
      <c r="AA557" s="320"/>
    </row>
    <row r="558" spans="1:27" ht="13">
      <c r="A558" s="102">
        <f>ROW()</f>
        <v>558</v>
      </c>
      <c r="B558" s="23"/>
      <c r="C558" s="23"/>
      <c r="D558" s="23"/>
      <c r="E558" s="23" t="s">
        <v>1232</v>
      </c>
      <c r="F558" s="61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R</v>
      </c>
      <c r="G558" s="135"/>
      <c r="H558" s="443">
        <f>INDEX(FuncStudy,$W558,MATCH($A$1,UnbundledCategories,0))</f>
        <v>0</v>
      </c>
      <c r="I558" s="443">
        <f t="shared" si="468"/>
        <v>0</v>
      </c>
      <c r="J558" s="443">
        <f t="shared" si="468"/>
        <v>0</v>
      </c>
      <c r="K558" s="443">
        <f t="shared" si="468"/>
        <v>0</v>
      </c>
      <c r="L558" s="443">
        <f t="shared" si="468"/>
        <v>0</v>
      </c>
      <c r="M558" s="443">
        <f t="shared" si="468"/>
        <v>0</v>
      </c>
      <c r="N558" s="443">
        <f t="shared" si="468"/>
        <v>0</v>
      </c>
      <c r="O558" s="443">
        <f t="shared" si="468"/>
        <v>0</v>
      </c>
      <c r="P558" s="443">
        <f t="shared" si="468"/>
        <v>0</v>
      </c>
      <c r="Q558" s="443">
        <f t="shared" si="468"/>
        <v>0</v>
      </c>
      <c r="R558" s="443">
        <f t="shared" si="468"/>
        <v>0</v>
      </c>
      <c r="S558" s="443">
        <f t="shared" si="468"/>
        <v>0</v>
      </c>
      <c r="T558" s="443">
        <f t="shared" si="468"/>
        <v>0</v>
      </c>
      <c r="U558" s="422"/>
      <c r="V558" s="320"/>
      <c r="W558" s="320">
        <f>FuncStudy!A752</f>
        <v>752</v>
      </c>
      <c r="X558" s="320"/>
      <c r="Y558" s="320"/>
      <c r="Z558" s="320"/>
      <c r="AA558" s="320"/>
    </row>
    <row r="559" spans="1:27" ht="13">
      <c r="A559" s="102">
        <f>ROW()</f>
        <v>559</v>
      </c>
      <c r="B559" s="23"/>
      <c r="C559" s="23"/>
      <c r="D559" s="23"/>
      <c r="E559" s="23"/>
      <c r="F559" s="619"/>
      <c r="G559" s="135"/>
      <c r="H559" s="370"/>
      <c r="I559" s="370"/>
      <c r="J559" s="370"/>
      <c r="K559" s="370"/>
      <c r="L559" s="370"/>
      <c r="M559" s="370"/>
      <c r="N559" s="370"/>
      <c r="O559" s="370"/>
      <c r="P559" s="370"/>
      <c r="Q559" s="370"/>
      <c r="R559" s="370"/>
      <c r="S559" s="370"/>
      <c r="T559" s="370"/>
      <c r="U559" s="422"/>
    </row>
    <row r="560" spans="1:27" ht="13">
      <c r="A560" s="102">
        <f>ROW()</f>
        <v>560</v>
      </c>
      <c r="B560" s="23"/>
      <c r="C560" s="23" t="s">
        <v>1194</v>
      </c>
      <c r="D560" s="23" t="s">
        <v>224</v>
      </c>
      <c r="E560" s="23"/>
      <c r="F560" s="619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R</v>
      </c>
      <c r="G560" s="135"/>
      <c r="H560" s="443">
        <f>INDEX(FuncStudy,$W560,MATCH($A$1,UnbundledCategories,0))</f>
        <v>0</v>
      </c>
      <c r="I560" s="443">
        <f t="shared" ref="I560:T560" si="470">INDEX(COSFactorTbl,MATCH($F560,COSFactors,0),MATCH(I$121,Classes,0))*$H560</f>
        <v>0</v>
      </c>
      <c r="J560" s="443">
        <f t="shared" si="470"/>
        <v>0</v>
      </c>
      <c r="K560" s="443">
        <f t="shared" si="470"/>
        <v>0</v>
      </c>
      <c r="L560" s="443">
        <f t="shared" si="470"/>
        <v>0</v>
      </c>
      <c r="M560" s="443">
        <f t="shared" si="470"/>
        <v>0</v>
      </c>
      <c r="N560" s="443">
        <f t="shared" si="470"/>
        <v>0</v>
      </c>
      <c r="O560" s="443">
        <f t="shared" si="470"/>
        <v>0</v>
      </c>
      <c r="P560" s="443">
        <f t="shared" si="470"/>
        <v>0</v>
      </c>
      <c r="Q560" s="443">
        <f t="shared" si="470"/>
        <v>0</v>
      </c>
      <c r="R560" s="443">
        <f t="shared" si="470"/>
        <v>0</v>
      </c>
      <c r="S560" s="443">
        <f t="shared" si="470"/>
        <v>0</v>
      </c>
      <c r="T560" s="443">
        <f t="shared" si="470"/>
        <v>0</v>
      </c>
      <c r="U560" s="422">
        <f t="shared" ref="U560" si="471">ROUND(SUM(I560:T560)-H560,0)</f>
        <v>0</v>
      </c>
      <c r="V560" s="320"/>
      <c r="W560" s="320">
        <f>FuncStudy!A756</f>
        <v>756</v>
      </c>
      <c r="X560" s="320"/>
      <c r="Y560" s="320"/>
      <c r="Z560" s="320"/>
      <c r="AA560" s="320"/>
    </row>
    <row r="561" spans="1:27" ht="13">
      <c r="A561" s="102">
        <f>ROW()</f>
        <v>561</v>
      </c>
      <c r="B561" s="23"/>
      <c r="C561" s="23"/>
      <c r="D561" s="23"/>
      <c r="E561" s="23"/>
      <c r="F561" s="619"/>
      <c r="G561" s="135"/>
      <c r="H561" s="370"/>
      <c r="I561" s="370"/>
      <c r="J561" s="370"/>
      <c r="K561" s="370"/>
      <c r="L561" s="370"/>
      <c r="M561" s="370"/>
      <c r="N561" s="370"/>
      <c r="O561" s="370"/>
      <c r="P561" s="370"/>
      <c r="Q561" s="370"/>
      <c r="R561" s="370"/>
      <c r="S561" s="370"/>
      <c r="T561" s="370"/>
      <c r="U561" s="422"/>
    </row>
    <row r="562" spans="1:27" ht="13">
      <c r="A562" s="102">
        <f>ROW()</f>
        <v>562</v>
      </c>
      <c r="B562" s="23"/>
      <c r="C562" s="23" t="s">
        <v>1195</v>
      </c>
      <c r="D562" s="23" t="s">
        <v>225</v>
      </c>
      <c r="E562" s="23"/>
      <c r="F562" s="619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R</v>
      </c>
      <c r="G562" s="135"/>
      <c r="H562" s="443">
        <f>INDEX(FuncStudy,$W562,MATCH($A$1,UnbundledCategories,0))</f>
        <v>5930236.1099356338</v>
      </c>
      <c r="I562" s="443">
        <f t="shared" ref="I562:T562" si="472">INDEX(COSFactorTbl,MATCH($F562,COSFactors,0),MATCH(I$121,Classes,0))*$H562</f>
        <v>5078268.8698337665</v>
      </c>
      <c r="J562" s="443">
        <f t="shared" si="472"/>
        <v>181705.09474397884</v>
      </c>
      <c r="K562" s="443">
        <f t="shared" si="472"/>
        <v>37965.799894137388</v>
      </c>
      <c r="L562" s="443">
        <f t="shared" si="472"/>
        <v>40196.098084551901</v>
      </c>
      <c r="M562" s="443">
        <f t="shared" si="472"/>
        <v>54230.248727193728</v>
      </c>
      <c r="N562" s="443">
        <f t="shared" si="472"/>
        <v>328.72301021146239</v>
      </c>
      <c r="O562" s="443">
        <f t="shared" si="472"/>
        <v>11714.24895572797</v>
      </c>
      <c r="P562" s="443">
        <f t="shared" si="472"/>
        <v>14015.689075505901</v>
      </c>
      <c r="Q562" s="443">
        <f t="shared" si="472"/>
        <v>3130.4524242300063</v>
      </c>
      <c r="R562" s="443">
        <f t="shared" si="472"/>
        <v>508529.36964676745</v>
      </c>
      <c r="S562" s="443">
        <f t="shared" si="472"/>
        <v>75.757769781193986</v>
      </c>
      <c r="T562" s="443">
        <f t="shared" si="472"/>
        <v>75.757769781193986</v>
      </c>
      <c r="U562" s="422">
        <f t="shared" ref="U562" si="473">ROUND(SUM(I562:T562)-H562,0)</f>
        <v>0</v>
      </c>
      <c r="V562" s="320"/>
      <c r="W562" s="320">
        <f>FuncStudy!A763</f>
        <v>763</v>
      </c>
      <c r="X562" s="320"/>
      <c r="Y562" s="320"/>
      <c r="Z562" s="320"/>
      <c r="AA562" s="320"/>
    </row>
    <row r="563" spans="1:27" ht="13">
      <c r="A563" s="102">
        <f>ROW()</f>
        <v>563</v>
      </c>
      <c r="B563" s="23"/>
      <c r="C563" s="23"/>
      <c r="D563" s="23"/>
      <c r="E563" s="23"/>
      <c r="F563" s="619"/>
      <c r="G563" s="135"/>
      <c r="H563" s="370"/>
      <c r="I563" s="370"/>
      <c r="J563" s="370"/>
      <c r="K563" s="370"/>
      <c r="L563" s="370"/>
      <c r="M563" s="370"/>
      <c r="N563" s="370"/>
      <c r="O563" s="370"/>
      <c r="P563" s="370"/>
      <c r="Q563" s="370"/>
      <c r="R563" s="370"/>
      <c r="S563" s="370"/>
      <c r="T563" s="370"/>
      <c r="U563" s="422"/>
    </row>
    <row r="564" spans="1:27" ht="13">
      <c r="A564" s="102">
        <f>ROW()</f>
        <v>564</v>
      </c>
      <c r="B564" s="23"/>
      <c r="C564" s="23" t="s">
        <v>1197</v>
      </c>
      <c r="D564" s="23" t="s">
        <v>226</v>
      </c>
      <c r="E564" s="23"/>
      <c r="F564" s="619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5"/>
      <c r="H564" s="443">
        <f>INDEX(FuncStudy,$W564,MATCH($A$1,UnbundledCategories,0))</f>
        <v>0</v>
      </c>
      <c r="I564" s="443">
        <f t="shared" ref="I564:T564" si="474">INDEX(COSFactorTbl,MATCH($F564,COSFactors,0),MATCH(I$121,Classes,0))*$H564</f>
        <v>0</v>
      </c>
      <c r="J564" s="443">
        <f t="shared" si="474"/>
        <v>0</v>
      </c>
      <c r="K564" s="443">
        <f t="shared" si="474"/>
        <v>0</v>
      </c>
      <c r="L564" s="443">
        <f t="shared" si="474"/>
        <v>0</v>
      </c>
      <c r="M564" s="443">
        <f t="shared" si="474"/>
        <v>0</v>
      </c>
      <c r="N564" s="443">
        <f t="shared" si="474"/>
        <v>0</v>
      </c>
      <c r="O564" s="443">
        <f t="shared" si="474"/>
        <v>0</v>
      </c>
      <c r="P564" s="443">
        <f t="shared" si="474"/>
        <v>0</v>
      </c>
      <c r="Q564" s="443">
        <f t="shared" si="474"/>
        <v>0</v>
      </c>
      <c r="R564" s="443">
        <f t="shared" si="474"/>
        <v>0</v>
      </c>
      <c r="S564" s="443">
        <f t="shared" si="474"/>
        <v>0</v>
      </c>
      <c r="T564" s="443">
        <f t="shared" si="474"/>
        <v>0</v>
      </c>
      <c r="U564" s="422">
        <f t="shared" ref="U564" si="475">ROUND(SUM(I564:T564)-H564,0)</f>
        <v>0</v>
      </c>
      <c r="V564" s="320"/>
      <c r="W564" s="320">
        <f>FuncStudy!A768</f>
        <v>768</v>
      </c>
      <c r="X564" s="320"/>
      <c r="Y564" s="320"/>
      <c r="Z564" s="320"/>
      <c r="AA564" s="320"/>
    </row>
    <row r="565" spans="1:27" ht="13">
      <c r="A565" s="102">
        <f>ROW()</f>
        <v>565</v>
      </c>
      <c r="B565" s="23"/>
      <c r="C565" s="23"/>
      <c r="D565" s="23"/>
      <c r="E565" s="23"/>
      <c r="F565" s="619"/>
      <c r="G565" s="135"/>
      <c r="H565" s="370"/>
      <c r="I565" s="370"/>
      <c r="J565" s="370"/>
      <c r="K565" s="370"/>
      <c r="L565" s="370"/>
      <c r="M565" s="370"/>
      <c r="N565" s="370"/>
      <c r="O565" s="370"/>
      <c r="P565" s="370"/>
      <c r="Q565" s="370"/>
      <c r="R565" s="370"/>
      <c r="S565" s="370"/>
      <c r="T565" s="370"/>
      <c r="U565" s="422"/>
    </row>
    <row r="566" spans="1:27" ht="13">
      <c r="A566" s="102">
        <f>ROW()</f>
        <v>566</v>
      </c>
      <c r="B566" s="23"/>
      <c r="C566" s="23" t="s">
        <v>1199</v>
      </c>
      <c r="D566" s="23" t="s">
        <v>227</v>
      </c>
      <c r="E566" s="23"/>
      <c r="F566" s="619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5"/>
      <c r="H566" s="443">
        <f>INDEX(FuncStudy,$W566,MATCH($A$1,UnbundledCategories,0))</f>
        <v>0</v>
      </c>
      <c r="I566" s="443">
        <f t="shared" ref="I566:T567" si="476">INDEX(COSFactorTbl,MATCH($F566,COSFactors,0),MATCH(I$121,Classes,0))*$H566</f>
        <v>0</v>
      </c>
      <c r="J566" s="443">
        <f t="shared" si="476"/>
        <v>0</v>
      </c>
      <c r="K566" s="443">
        <f t="shared" si="476"/>
        <v>0</v>
      </c>
      <c r="L566" s="443">
        <f t="shared" si="476"/>
        <v>0</v>
      </c>
      <c r="M566" s="443">
        <f t="shared" si="476"/>
        <v>0</v>
      </c>
      <c r="N566" s="443">
        <f t="shared" si="476"/>
        <v>0</v>
      </c>
      <c r="O566" s="443">
        <f t="shared" si="476"/>
        <v>0</v>
      </c>
      <c r="P566" s="443">
        <f t="shared" si="476"/>
        <v>0</v>
      </c>
      <c r="Q566" s="443">
        <f t="shared" si="476"/>
        <v>0</v>
      </c>
      <c r="R566" s="443">
        <f t="shared" si="476"/>
        <v>0</v>
      </c>
      <c r="S566" s="443">
        <f t="shared" si="476"/>
        <v>0</v>
      </c>
      <c r="T566" s="443">
        <f t="shared" si="476"/>
        <v>0</v>
      </c>
      <c r="U566" s="422">
        <f t="shared" ref="U566:U567" si="477">ROUND(SUM(I566:T566)-H566,0)</f>
        <v>0</v>
      </c>
      <c r="V566" s="320"/>
      <c r="W566" s="320">
        <f>FuncStudy!A775</f>
        <v>775</v>
      </c>
      <c r="X566" s="320"/>
      <c r="Y566" s="320"/>
      <c r="Z566" s="320"/>
      <c r="AA566" s="320"/>
    </row>
    <row r="567" spans="1:27" ht="13">
      <c r="A567" s="102">
        <f>ROW()</f>
        <v>567</v>
      </c>
      <c r="B567" s="23"/>
      <c r="C567" s="23"/>
      <c r="D567" s="23"/>
      <c r="E567" s="23" t="s">
        <v>717</v>
      </c>
      <c r="F567" s="61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5"/>
      <c r="H567" s="443">
        <f>INDEX(FuncStudy,$W567,MATCH($A$1,UnbundledCategories,0))</f>
        <v>0</v>
      </c>
      <c r="I567" s="443">
        <f t="shared" si="476"/>
        <v>0</v>
      </c>
      <c r="J567" s="443">
        <f t="shared" si="476"/>
        <v>0</v>
      </c>
      <c r="K567" s="443">
        <f t="shared" si="476"/>
        <v>0</v>
      </c>
      <c r="L567" s="443">
        <f t="shared" si="476"/>
        <v>0</v>
      </c>
      <c r="M567" s="443">
        <f t="shared" si="476"/>
        <v>0</v>
      </c>
      <c r="N567" s="443">
        <f t="shared" si="476"/>
        <v>0</v>
      </c>
      <c r="O567" s="443">
        <f t="shared" si="476"/>
        <v>0</v>
      </c>
      <c r="P567" s="443">
        <f t="shared" si="476"/>
        <v>0</v>
      </c>
      <c r="Q567" s="443">
        <f t="shared" si="476"/>
        <v>0</v>
      </c>
      <c r="R567" s="443">
        <f t="shared" si="476"/>
        <v>0</v>
      </c>
      <c r="S567" s="443">
        <f t="shared" si="476"/>
        <v>0</v>
      </c>
      <c r="T567" s="443">
        <f t="shared" si="476"/>
        <v>0</v>
      </c>
      <c r="U567" s="422">
        <f t="shared" si="477"/>
        <v>0</v>
      </c>
      <c r="V567" s="320"/>
      <c r="W567" s="320">
        <f>FuncStudy!A777</f>
        <v>777</v>
      </c>
      <c r="X567" s="320"/>
      <c r="Y567" s="320"/>
      <c r="Z567" s="320"/>
      <c r="AA567" s="320"/>
    </row>
    <row r="568" spans="1:27" ht="13">
      <c r="A568" s="102">
        <f>ROW()</f>
        <v>568</v>
      </c>
      <c r="B568" s="23"/>
      <c r="C568" s="23"/>
      <c r="D568" s="23"/>
      <c r="E568" s="23"/>
      <c r="F568" s="619"/>
      <c r="G568" s="135"/>
      <c r="H568" s="370"/>
      <c r="I568" s="370"/>
      <c r="J568" s="370"/>
      <c r="K568" s="370"/>
      <c r="L568" s="370"/>
      <c r="M568" s="370"/>
      <c r="N568" s="370"/>
      <c r="O568" s="370"/>
      <c r="P568" s="370"/>
      <c r="Q568" s="370"/>
      <c r="R568" s="370"/>
      <c r="S568" s="370"/>
      <c r="T568" s="370"/>
      <c r="U568" s="422"/>
    </row>
    <row r="569" spans="1:27" ht="13">
      <c r="A569" s="102">
        <f>ROW()</f>
        <v>569</v>
      </c>
      <c r="B569" s="23"/>
      <c r="C569" s="23" t="s">
        <v>1201</v>
      </c>
      <c r="D569" s="23" t="s">
        <v>718</v>
      </c>
      <c r="E569" s="23"/>
      <c r="F569" s="619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R</v>
      </c>
      <c r="G569" s="135"/>
      <c r="H569" s="443">
        <f>INDEX(FuncStudy,$W569,MATCH($A$1,UnbundledCategories,0))</f>
        <v>-6150383.4737103665</v>
      </c>
      <c r="I569" s="443">
        <f t="shared" ref="I569:T569" si="478">INDEX(COSFactorTbl,MATCH($F569,COSFactors,0),MATCH(I$121,Classes,0))*$H569</f>
        <v>-2492592.2289095502</v>
      </c>
      <c r="J569" s="443">
        <f t="shared" si="478"/>
        <v>-1665386.6622821146</v>
      </c>
      <c r="K569" s="443">
        <f t="shared" si="478"/>
        <v>-453477.93054060201</v>
      </c>
      <c r="L569" s="443">
        <f t="shared" si="478"/>
        <v>-28621.101234635102</v>
      </c>
      <c r="M569" s="443">
        <f t="shared" si="478"/>
        <v>-801150.51476396515</v>
      </c>
      <c r="N569" s="443">
        <f t="shared" si="478"/>
        <v>-4650.7201513702985</v>
      </c>
      <c r="O569" s="443">
        <f t="shared" si="478"/>
        <v>-61260.89620406524</v>
      </c>
      <c r="P569" s="443">
        <f t="shared" si="478"/>
        <v>-2143.8513253637952</v>
      </c>
      <c r="Q569" s="443">
        <f t="shared" si="478"/>
        <v>-2256.7754374042242</v>
      </c>
      <c r="R569" s="443">
        <f t="shared" si="478"/>
        <v>-446084.66020110925</v>
      </c>
      <c r="S569" s="443">
        <f t="shared" si="478"/>
        <v>-100532.49186239162</v>
      </c>
      <c r="T569" s="443">
        <f t="shared" si="478"/>
        <v>-92225.640797794142</v>
      </c>
      <c r="U569" s="422">
        <f t="shared" ref="U569" si="479">ROUND(SUM(I569:T569)-H569,0)</f>
        <v>0</v>
      </c>
      <c r="V569" s="320"/>
      <c r="W569" s="320">
        <f>FuncStudy!A782</f>
        <v>782</v>
      </c>
      <c r="X569" s="320"/>
      <c r="Y569" s="320"/>
      <c r="Z569" s="320"/>
      <c r="AA569" s="320"/>
    </row>
    <row r="570" spans="1:27" ht="13">
      <c r="A570" s="102">
        <f>ROW()</f>
        <v>570</v>
      </c>
      <c r="B570" s="23"/>
      <c r="C570" s="23"/>
      <c r="D570" s="23"/>
      <c r="E570" s="23"/>
      <c r="F570" s="619"/>
      <c r="G570" s="135"/>
      <c r="H570" s="370"/>
      <c r="I570" s="370"/>
      <c r="J570" s="370"/>
      <c r="K570" s="370"/>
      <c r="L570" s="370"/>
      <c r="M570" s="370"/>
      <c r="N570" s="370"/>
      <c r="O570" s="370"/>
      <c r="P570" s="370"/>
      <c r="Q570" s="370"/>
      <c r="R570" s="370"/>
      <c r="S570" s="370"/>
      <c r="T570" s="370"/>
      <c r="U570" s="422"/>
    </row>
    <row r="571" spans="1:27" ht="13">
      <c r="A571" s="102">
        <f>ROW()</f>
        <v>571</v>
      </c>
      <c r="B571" s="23"/>
      <c r="C571" s="23" t="s">
        <v>1202</v>
      </c>
      <c r="D571" s="23" t="s">
        <v>228</v>
      </c>
      <c r="E571" s="23"/>
      <c r="F571" s="619"/>
      <c r="G571" s="135"/>
      <c r="H571" s="443"/>
      <c r="I571" s="443"/>
      <c r="J571" s="443"/>
      <c r="K571" s="443"/>
      <c r="L571" s="443"/>
      <c r="M571" s="443"/>
      <c r="N571" s="443"/>
      <c r="O571" s="443"/>
      <c r="P571" s="443"/>
      <c r="Q571" s="443"/>
      <c r="R571" s="443"/>
      <c r="S571" s="443"/>
      <c r="T571" s="443"/>
      <c r="U571" s="422"/>
      <c r="V571" s="320"/>
      <c r="W571" s="320"/>
      <c r="X571" s="320"/>
      <c r="Y571" s="320"/>
      <c r="Z571" s="320"/>
      <c r="AA571" s="320"/>
    </row>
    <row r="572" spans="1:27" ht="13">
      <c r="A572" s="102">
        <f>ROW()</f>
        <v>572</v>
      </c>
      <c r="B572" s="23"/>
      <c r="C572" s="23"/>
      <c r="D572" s="23"/>
      <c r="E572" s="23" t="s">
        <v>1203</v>
      </c>
      <c r="F572" s="619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R</v>
      </c>
      <c r="G572" s="135"/>
      <c r="H572" s="443">
        <f>INDEX(FuncStudy,$W572,MATCH($A$1,UnbundledCategories,0))</f>
        <v>0</v>
      </c>
      <c r="I572" s="443">
        <f t="shared" ref="I572:T574" si="480">INDEX(COSFactorTbl,MATCH($F572,COSFactors,0),MATCH(I$121,Classes,0))*$H572</f>
        <v>0</v>
      </c>
      <c r="J572" s="443">
        <f t="shared" si="480"/>
        <v>0</v>
      </c>
      <c r="K572" s="443">
        <f t="shared" si="480"/>
        <v>0</v>
      </c>
      <c r="L572" s="443">
        <f t="shared" si="480"/>
        <v>0</v>
      </c>
      <c r="M572" s="443">
        <f t="shared" si="480"/>
        <v>0</v>
      </c>
      <c r="N572" s="443">
        <f t="shared" si="480"/>
        <v>0</v>
      </c>
      <c r="O572" s="443">
        <f t="shared" si="480"/>
        <v>0</v>
      </c>
      <c r="P572" s="443">
        <f t="shared" si="480"/>
        <v>0</v>
      </c>
      <c r="Q572" s="443">
        <f t="shared" si="480"/>
        <v>0</v>
      </c>
      <c r="R572" s="443">
        <f t="shared" si="480"/>
        <v>0</v>
      </c>
      <c r="S572" s="443">
        <f t="shared" si="480"/>
        <v>0</v>
      </c>
      <c r="T572" s="443">
        <f t="shared" si="480"/>
        <v>0</v>
      </c>
      <c r="U572" s="422">
        <f t="shared" ref="U572:U574" si="481">ROUND(SUM(I572:T572)-H572,0)</f>
        <v>0</v>
      </c>
      <c r="V572" s="320"/>
      <c r="W572" s="320">
        <f>FuncStudy!A785</f>
        <v>785</v>
      </c>
      <c r="X572" s="320"/>
      <c r="Y572" s="320"/>
      <c r="Z572" s="320"/>
      <c r="AA572" s="320"/>
    </row>
    <row r="573" spans="1:27" ht="13">
      <c r="A573" s="102">
        <f>ROW()</f>
        <v>573</v>
      </c>
      <c r="B573" s="23"/>
      <c r="C573" s="23"/>
      <c r="D573" s="23"/>
      <c r="E573" s="23" t="s">
        <v>842</v>
      </c>
      <c r="F573" s="61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5"/>
      <c r="H573" s="443">
        <f>INDEX(FuncStudy,$W573,MATCH($A$1,UnbundledCategories,0))</f>
        <v>120419.8536811478</v>
      </c>
      <c r="I573" s="443">
        <f t="shared" si="480"/>
        <v>104913.39030727632</v>
      </c>
      <c r="J573" s="443">
        <f t="shared" si="480"/>
        <v>2273.8463728480137</v>
      </c>
      <c r="K573" s="443">
        <f t="shared" si="480"/>
        <v>35.269198347667015</v>
      </c>
      <c r="L573" s="443">
        <f t="shared" si="480"/>
        <v>1059.7688066128137</v>
      </c>
      <c r="M573" s="443">
        <f t="shared" si="480"/>
        <v>78.142111141606321</v>
      </c>
      <c r="N573" s="443">
        <f t="shared" si="480"/>
        <v>0.14356525786024604</v>
      </c>
      <c r="O573" s="443">
        <f t="shared" si="480"/>
        <v>418.93819528502678</v>
      </c>
      <c r="P573" s="443">
        <f t="shared" si="480"/>
        <v>320.03038887920593</v>
      </c>
      <c r="Q573" s="443">
        <f t="shared" si="480"/>
        <v>71.479889522165394</v>
      </c>
      <c r="R573" s="443">
        <f t="shared" si="480"/>
        <v>11247.91041116527</v>
      </c>
      <c r="S573" s="443">
        <f t="shared" si="480"/>
        <v>0.46721740592888611</v>
      </c>
      <c r="T573" s="443">
        <f t="shared" si="480"/>
        <v>0.46721740592888611</v>
      </c>
      <c r="U573" s="422">
        <f t="shared" si="481"/>
        <v>0</v>
      </c>
      <c r="V573" s="320"/>
      <c r="W573" s="320">
        <f>FuncStudy!A786</f>
        <v>786</v>
      </c>
      <c r="X573" s="320"/>
      <c r="Y573" s="320"/>
      <c r="Z573" s="320"/>
      <c r="AA573" s="320"/>
    </row>
    <row r="574" spans="1:27" ht="13">
      <c r="A574" s="102">
        <f>ROW()</f>
        <v>574</v>
      </c>
      <c r="B574" s="23"/>
      <c r="C574" s="23"/>
      <c r="D574" s="23"/>
      <c r="E574" s="23" t="s">
        <v>1204</v>
      </c>
      <c r="F574" s="61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R</v>
      </c>
      <c r="G574" s="135"/>
      <c r="H574" s="443">
        <f>INDEX(FuncStudy,$W574,MATCH($A$1,UnbundledCategories,0))</f>
        <v>131851.24151331236</v>
      </c>
      <c r="I574" s="443">
        <f t="shared" si="480"/>
        <v>112908.83580573915</v>
      </c>
      <c r="J574" s="443">
        <f t="shared" si="480"/>
        <v>4039.9811891381332</v>
      </c>
      <c r="K574" s="443">
        <f t="shared" si="480"/>
        <v>844.12117128036743</v>
      </c>
      <c r="L574" s="443">
        <f t="shared" si="480"/>
        <v>893.70900891441386</v>
      </c>
      <c r="M574" s="443">
        <f t="shared" si="480"/>
        <v>1205.7404612063294</v>
      </c>
      <c r="N574" s="443">
        <f t="shared" si="480"/>
        <v>7.3087371576584674</v>
      </c>
      <c r="O574" s="443">
        <f t="shared" si="480"/>
        <v>260.45139511747362</v>
      </c>
      <c r="P574" s="443">
        <f t="shared" si="480"/>
        <v>311.62098287686558</v>
      </c>
      <c r="Q574" s="443">
        <f t="shared" si="480"/>
        <v>69.60161973003882</v>
      </c>
      <c r="R574" s="443">
        <f t="shared" si="480"/>
        <v>11306.502387244103</v>
      </c>
      <c r="S574" s="443">
        <f t="shared" si="480"/>
        <v>1.6843774539085834</v>
      </c>
      <c r="T574" s="443">
        <f t="shared" si="480"/>
        <v>1.6843774539085834</v>
      </c>
      <c r="U574" s="422">
        <f t="shared" si="481"/>
        <v>0</v>
      </c>
      <c r="V574" s="320"/>
      <c r="W574" s="320">
        <f>FuncStudy!A787</f>
        <v>787</v>
      </c>
      <c r="X574" s="320"/>
      <c r="Y574" s="320"/>
      <c r="Z574" s="320"/>
      <c r="AA574" s="320"/>
    </row>
    <row r="575" spans="1:27" ht="13">
      <c r="A575" s="102">
        <f>ROW()</f>
        <v>575</v>
      </c>
      <c r="B575" s="23"/>
      <c r="C575" s="23"/>
      <c r="D575" s="23"/>
      <c r="E575" s="23"/>
      <c r="F575" s="619"/>
      <c r="G575" s="135"/>
      <c r="H575" s="370"/>
      <c r="I575" s="370"/>
      <c r="J575" s="370"/>
      <c r="K575" s="370"/>
      <c r="L575" s="370"/>
      <c r="M575" s="370"/>
      <c r="N575" s="370"/>
      <c r="O575" s="370"/>
      <c r="P575" s="370"/>
      <c r="Q575" s="370"/>
      <c r="R575" s="370"/>
      <c r="S575" s="370"/>
      <c r="T575" s="370"/>
      <c r="U575" s="422"/>
    </row>
    <row r="576" spans="1:27" ht="13">
      <c r="A576" s="102">
        <f>ROW()</f>
        <v>576</v>
      </c>
      <c r="B576" s="23"/>
      <c r="C576" s="23" t="s">
        <v>1205</v>
      </c>
      <c r="D576" s="23" t="s">
        <v>116</v>
      </c>
      <c r="E576" s="23"/>
      <c r="F576" s="619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R</v>
      </c>
      <c r="G576" s="135"/>
      <c r="H576" s="443">
        <f>INDEX(FuncStudy,$W576,MATCH($A$1,UnbundledCategories,0))</f>
        <v>0</v>
      </c>
      <c r="I576" s="443">
        <f t="shared" ref="I576:T576" si="482">INDEX(COSFactorTbl,MATCH($F576,COSFactors,0),MATCH(I$121,Classes,0))*$H576</f>
        <v>0</v>
      </c>
      <c r="J576" s="443">
        <f t="shared" si="482"/>
        <v>0</v>
      </c>
      <c r="K576" s="443">
        <f t="shared" si="482"/>
        <v>0</v>
      </c>
      <c r="L576" s="443">
        <f t="shared" si="482"/>
        <v>0</v>
      </c>
      <c r="M576" s="443">
        <f t="shared" si="482"/>
        <v>0</v>
      </c>
      <c r="N576" s="443">
        <f t="shared" si="482"/>
        <v>0</v>
      </c>
      <c r="O576" s="443">
        <f t="shared" si="482"/>
        <v>0</v>
      </c>
      <c r="P576" s="443">
        <f t="shared" si="482"/>
        <v>0</v>
      </c>
      <c r="Q576" s="443">
        <f t="shared" si="482"/>
        <v>0</v>
      </c>
      <c r="R576" s="443">
        <f t="shared" si="482"/>
        <v>0</v>
      </c>
      <c r="S576" s="443">
        <f t="shared" si="482"/>
        <v>0</v>
      </c>
      <c r="T576" s="443">
        <f t="shared" si="482"/>
        <v>0</v>
      </c>
      <c r="U576" s="422">
        <f t="shared" ref="U576" si="483">ROUND(SUM(I576:T576)-H576,0)</f>
        <v>0</v>
      </c>
      <c r="V576" s="320"/>
      <c r="W576" s="320">
        <f>FuncStudy!A793</f>
        <v>793</v>
      </c>
      <c r="X576" s="320"/>
      <c r="Y576" s="320"/>
      <c r="Z576" s="320"/>
      <c r="AA576" s="320"/>
    </row>
    <row r="577" spans="1:27" ht="13">
      <c r="A577" s="102">
        <f>ROW()</f>
        <v>577</v>
      </c>
      <c r="B577" s="23"/>
      <c r="C577" s="23"/>
      <c r="D577" s="23"/>
      <c r="E577" s="23"/>
      <c r="F577" s="619"/>
      <c r="G577" s="135"/>
      <c r="H577" s="370"/>
      <c r="I577" s="370"/>
      <c r="J577" s="370"/>
      <c r="K577" s="370"/>
      <c r="L577" s="370"/>
      <c r="M577" s="370"/>
      <c r="N577" s="370"/>
      <c r="O577" s="370"/>
      <c r="P577" s="370"/>
      <c r="Q577" s="370"/>
      <c r="R577" s="370"/>
      <c r="S577" s="370"/>
      <c r="T577" s="370"/>
      <c r="U577" s="422"/>
    </row>
    <row r="578" spans="1:27" ht="13">
      <c r="A578" s="102">
        <f>ROW()</f>
        <v>578</v>
      </c>
      <c r="B578" s="23"/>
      <c r="C578" s="23" t="s">
        <v>1206</v>
      </c>
      <c r="D578" s="23" t="s">
        <v>229</v>
      </c>
      <c r="E578" s="23"/>
      <c r="F578" s="619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5"/>
      <c r="H578" s="443">
        <f>INDEX(FuncStudy,$W578,MATCH($A$1,UnbundledCategories,0))</f>
        <v>185035.11580294315</v>
      </c>
      <c r="I578" s="443">
        <f t="shared" ref="I578:T578" si="484">INDEX(COSFactorTbl,MATCH($F578,COSFactors,0),MATCH(I$121,Classes,0))*$H578</f>
        <v>78870.774971986466</v>
      </c>
      <c r="J578" s="443">
        <f t="shared" si="484"/>
        <v>48644.417748394255</v>
      </c>
      <c r="K578" s="443">
        <f t="shared" si="484"/>
        <v>13177.985709722925</v>
      </c>
      <c r="L578" s="443">
        <f t="shared" si="484"/>
        <v>1074.3873155629676</v>
      </c>
      <c r="M578" s="443">
        <f t="shared" si="484"/>
        <v>21853.109071173429</v>
      </c>
      <c r="N578" s="443">
        <f t="shared" si="484"/>
        <v>137.5088778666339</v>
      </c>
      <c r="O578" s="443">
        <f t="shared" si="484"/>
        <v>1888.9834854853907</v>
      </c>
      <c r="P578" s="443">
        <f t="shared" si="484"/>
        <v>76.680016330146898</v>
      </c>
      <c r="Q578" s="443">
        <f t="shared" si="484"/>
        <v>75.212086031967459</v>
      </c>
      <c r="R578" s="443">
        <f t="shared" si="484"/>
        <v>13705.842584833104</v>
      </c>
      <c r="S578" s="443">
        <f t="shared" si="484"/>
        <v>2746.6608686594263</v>
      </c>
      <c r="T578" s="443">
        <f t="shared" si="484"/>
        <v>2783.5530668964479</v>
      </c>
      <c r="U578" s="422">
        <f t="shared" ref="U578" si="485">ROUND(SUM(I578:T578)-H578,0)</f>
        <v>0</v>
      </c>
      <c r="V578" s="320"/>
      <c r="W578" s="320">
        <f>FuncStudy!A799</f>
        <v>799</v>
      </c>
      <c r="X578" s="320"/>
      <c r="Y578" s="320"/>
      <c r="Z578" s="320"/>
      <c r="AA578" s="320"/>
    </row>
    <row r="579" spans="1:27" ht="13">
      <c r="A579" s="102">
        <f>ROW()</f>
        <v>579</v>
      </c>
      <c r="B579" s="23"/>
      <c r="C579" s="23"/>
      <c r="D579" s="23"/>
      <c r="E579" s="23"/>
      <c r="F579" s="619"/>
      <c r="G579" s="135"/>
      <c r="H579" s="370"/>
      <c r="I579" s="370"/>
      <c r="J579" s="370"/>
      <c r="K579" s="370"/>
      <c r="L579" s="370"/>
      <c r="M579" s="370"/>
      <c r="N579" s="370"/>
      <c r="O579" s="370"/>
      <c r="P579" s="370"/>
      <c r="Q579" s="370"/>
      <c r="R579" s="370"/>
      <c r="S579" s="370"/>
      <c r="T579" s="370"/>
      <c r="U579" s="422"/>
    </row>
    <row r="580" spans="1:27" ht="13">
      <c r="A580" s="102">
        <f>ROW()</f>
        <v>580</v>
      </c>
      <c r="B580" s="23"/>
      <c r="C580" s="23" t="s">
        <v>230</v>
      </c>
      <c r="D580" s="23"/>
      <c r="E580" s="23"/>
      <c r="F580" s="619"/>
      <c r="G580" s="135"/>
      <c r="H580" s="443">
        <f t="shared" ref="H580" si="486">SUM(I580:T580)</f>
        <v>261702.4297178124</v>
      </c>
      <c r="I580" s="370">
        <f>I542+I547+I549+I554+I556+I557+I558+I560+I562+I564+I566+I567+I569+I572+I573+I574+I576+I578</f>
        <v>2921177.3478246653</v>
      </c>
      <c r="J580" s="370">
        <f t="shared" ref="J580:T580" si="487">J542+J547+J549+J554+J556+J557+J558+J560+J562+J564+J566+J567+J569+J572+J573+J574+J576+J578</f>
        <v>-1427882.221193383</v>
      </c>
      <c r="K580" s="370">
        <f t="shared" si="487"/>
        <v>-401441.70840904163</v>
      </c>
      <c r="L580" s="370">
        <f t="shared" si="487"/>
        <v>14994.872914587177</v>
      </c>
      <c r="M580" s="370">
        <f t="shared" si="487"/>
        <v>-723754.36944553943</v>
      </c>
      <c r="N580" s="370">
        <f t="shared" ref="N580" si="488">N542+N547+N549+N554+N556+N557+N558+N560+N562+N564+N566+N567+N569+N572+N573+N574+N576+N578</f>
        <v>-4176.9828557556302</v>
      </c>
      <c r="O580" s="370">
        <f t="shared" si="487"/>
        <v>-46823.307964705469</v>
      </c>
      <c r="P580" s="370">
        <f t="shared" si="487"/>
        <v>12698.549119537211</v>
      </c>
      <c r="Q580" s="370">
        <f t="shared" si="487"/>
        <v>1116.4111586290451</v>
      </c>
      <c r="R580" s="370">
        <f t="shared" si="487"/>
        <v>102865.59291456772</v>
      </c>
      <c r="S580" s="370">
        <f t="shared" si="487"/>
        <v>-97707.748804291696</v>
      </c>
      <c r="T580" s="370">
        <f t="shared" si="487"/>
        <v>-89364.005541457198</v>
      </c>
      <c r="U580" s="422">
        <f t="shared" ref="U580" si="489">ROUND(SUM(I580:T580)-H580,0)</f>
        <v>0</v>
      </c>
      <c r="V580" s="320"/>
      <c r="W580" s="320"/>
      <c r="X580" s="320"/>
      <c r="Y580" s="320"/>
      <c r="Z580" s="320"/>
      <c r="AA580" s="320"/>
    </row>
    <row r="581" spans="1:27" ht="13">
      <c r="A581" s="102">
        <f>ROW()</f>
        <v>581</v>
      </c>
      <c r="B581" s="23"/>
      <c r="C581" s="23"/>
      <c r="D581" s="23"/>
      <c r="E581" s="23"/>
      <c r="F581" s="619"/>
      <c r="G581" s="135"/>
      <c r="H581" s="370"/>
      <c r="I581" s="370"/>
      <c r="J581" s="370"/>
      <c r="K581" s="370"/>
      <c r="L581" s="370"/>
      <c r="M581" s="370"/>
      <c r="N581" s="370"/>
      <c r="O581" s="370"/>
      <c r="P581" s="370"/>
      <c r="Q581" s="370"/>
      <c r="R581" s="370"/>
      <c r="S581" s="370"/>
      <c r="T581" s="370"/>
      <c r="U581" s="422"/>
    </row>
    <row r="582" spans="1:27" ht="13">
      <c r="A582" s="102">
        <f>ROW()</f>
        <v>582</v>
      </c>
      <c r="B582" s="23"/>
      <c r="C582" s="23"/>
      <c r="D582" s="23"/>
      <c r="E582" s="23"/>
      <c r="F582" s="619"/>
      <c r="G582" s="135"/>
      <c r="H582" s="370"/>
      <c r="I582" s="370"/>
      <c r="J582" s="370"/>
      <c r="K582" s="370"/>
      <c r="L582" s="370"/>
      <c r="M582" s="370"/>
      <c r="N582" s="370"/>
      <c r="O582" s="370"/>
      <c r="P582" s="370"/>
      <c r="Q582" s="370"/>
      <c r="R582" s="370"/>
      <c r="S582" s="370"/>
      <c r="T582" s="370"/>
      <c r="U582" s="422"/>
    </row>
    <row r="583" spans="1:27" ht="13.5" thickBot="1">
      <c r="A583" s="102">
        <f>ROW()</f>
        <v>583</v>
      </c>
      <c r="B583" s="23"/>
      <c r="C583" s="23" t="s">
        <v>1208</v>
      </c>
      <c r="D583" s="23"/>
      <c r="E583" s="23"/>
      <c r="F583" s="619"/>
      <c r="G583" s="135"/>
      <c r="H583" s="347">
        <f t="shared" ref="H583" si="490">SUM(I583:T583)</f>
        <v>38130355.501945563</v>
      </c>
      <c r="I583" s="347">
        <f t="shared" ref="I583:T583" si="491">I396+I434+I489+I505+I519+I533+I580</f>
        <v>35349431.210606582</v>
      </c>
      <c r="J583" s="347">
        <f t="shared" si="491"/>
        <v>-267569.70298056351</v>
      </c>
      <c r="K583" s="347">
        <f t="shared" si="491"/>
        <v>-159003.85633230288</v>
      </c>
      <c r="L583" s="347">
        <f t="shared" si="491"/>
        <v>271674.7192146118</v>
      </c>
      <c r="M583" s="347">
        <f t="shared" si="491"/>
        <v>-377456.77909664356</v>
      </c>
      <c r="N583" s="347">
        <f t="shared" ref="N583" si="492">N396+N434+N489+N505+N519+N533+N580</f>
        <v>-2077.859414498354</v>
      </c>
      <c r="O583" s="347">
        <f t="shared" si="491"/>
        <v>27980.261654208662</v>
      </c>
      <c r="P583" s="347">
        <f t="shared" si="491"/>
        <v>102198.40331240951</v>
      </c>
      <c r="Q583" s="347">
        <f t="shared" si="491"/>
        <v>21106.511824885172</v>
      </c>
      <c r="R583" s="347">
        <f t="shared" si="491"/>
        <v>3350176.8161436073</v>
      </c>
      <c r="S583" s="347">
        <f t="shared" si="491"/>
        <v>-97223.983124783044</v>
      </c>
      <c r="T583" s="347">
        <f t="shared" si="491"/>
        <v>-88880.239861948547</v>
      </c>
      <c r="U583" s="422">
        <f t="shared" ref="U583" si="493">ROUND(SUM(I583:T583)-H583,0)</f>
        <v>0</v>
      </c>
      <c r="V583" s="320"/>
      <c r="W583" s="320"/>
      <c r="X583" s="320"/>
      <c r="Y583" s="320"/>
      <c r="Z583" s="320"/>
      <c r="AA583" s="320"/>
    </row>
    <row r="584" spans="1:27" ht="13.5" thickTop="1">
      <c r="A584" s="102">
        <f>ROW()</f>
        <v>584</v>
      </c>
      <c r="B584" s="23"/>
      <c r="C584" s="23"/>
      <c r="D584" s="23"/>
      <c r="E584" s="23"/>
      <c r="F584" s="619"/>
      <c r="H584" s="446"/>
      <c r="I584" s="446"/>
      <c r="J584" s="446"/>
      <c r="K584" s="446"/>
      <c r="L584" s="448"/>
      <c r="M584" s="446"/>
      <c r="N584" s="446"/>
      <c r="O584" s="446"/>
      <c r="P584" s="446"/>
      <c r="Q584" s="446"/>
      <c r="R584" s="446"/>
      <c r="S584" s="74"/>
      <c r="T584" s="74"/>
      <c r="U584" s="422"/>
    </row>
    <row r="585" spans="1:27" ht="13">
      <c r="A585" s="102">
        <f>ROW()</f>
        <v>585</v>
      </c>
      <c r="B585" s="23"/>
      <c r="C585" s="301" t="s">
        <v>969</v>
      </c>
      <c r="D585" s="23"/>
      <c r="E585" s="23"/>
      <c r="F585" s="619"/>
      <c r="G585" s="135"/>
      <c r="H585" s="446" t="s">
        <v>1209</v>
      </c>
      <c r="I585" s="446"/>
      <c r="J585" s="446"/>
      <c r="K585" s="446"/>
      <c r="L585" s="446"/>
      <c r="M585" s="446"/>
      <c r="N585" s="446"/>
      <c r="O585" s="446"/>
      <c r="P585" s="446"/>
      <c r="Q585" s="446"/>
      <c r="R585" s="446"/>
      <c r="S585" s="448"/>
      <c r="T585" s="448"/>
      <c r="U585" s="422"/>
    </row>
    <row r="586" spans="1:27" ht="13">
      <c r="A586" s="102">
        <f>ROW()</f>
        <v>586</v>
      </c>
      <c r="B586" s="23"/>
      <c r="C586" s="23"/>
      <c r="D586" s="23"/>
      <c r="E586" s="23"/>
      <c r="F586" s="619"/>
      <c r="G586" s="135"/>
      <c r="H586" s="51"/>
      <c r="I586" s="51"/>
      <c r="J586" s="51"/>
      <c r="K586" s="51"/>
      <c r="L586" s="51"/>
      <c r="M586" s="51"/>
      <c r="N586" s="51"/>
      <c r="O586" s="51"/>
      <c r="P586" s="51"/>
      <c r="Q586" s="51"/>
      <c r="R586" s="51"/>
      <c r="S586" s="74"/>
      <c r="T586" s="74"/>
      <c r="U586" s="422"/>
    </row>
    <row r="587" spans="1:27" ht="13">
      <c r="A587" s="102">
        <f>ROW()</f>
        <v>587</v>
      </c>
      <c r="B587" s="23"/>
      <c r="C587" s="142" t="str">
        <f>'P+T+D+R+M'!C$9</f>
        <v>A</v>
      </c>
      <c r="D587" s="23"/>
      <c r="E587" s="142" t="str">
        <f>'P+T+D+R+M'!E$9</f>
        <v>B</v>
      </c>
      <c r="F587" s="619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5"/>
      <c r="H587" s="142" t="str">
        <f>'P+T+D+R+M'!H$9</f>
        <v>D</v>
      </c>
      <c r="I587" s="142" t="str">
        <f>'P+T+D+R+M'!I$9</f>
        <v>E</v>
      </c>
      <c r="J587" s="142" t="str">
        <f>'P+T+D+R+M'!J$9</f>
        <v>F</v>
      </c>
      <c r="K587" s="142" t="str">
        <f>'P+T+D+R+M'!K$9</f>
        <v>G</v>
      </c>
      <c r="L587" s="142" t="str">
        <f>'P+T+D+R+M'!L$9</f>
        <v>H</v>
      </c>
      <c r="M587" s="142" t="str">
        <f>'P+T+D+R+M'!M$9</f>
        <v>I</v>
      </c>
      <c r="N587" s="142" t="str">
        <f>'P+T+D+R+M'!N$9</f>
        <v>J</v>
      </c>
      <c r="O587" s="142" t="str">
        <f>'P+T+D+R+M'!O$9</f>
        <v>K</v>
      </c>
      <c r="P587" s="142" t="str">
        <f>'P+T+D+R+M'!P$9</f>
        <v>L</v>
      </c>
      <c r="Q587" s="142" t="str">
        <f>'P+T+D+R+M'!Q$9</f>
        <v>M</v>
      </c>
      <c r="R587" s="142" t="str">
        <f>'P+T+D+R+M'!R$9</f>
        <v>N</v>
      </c>
      <c r="S587" s="142" t="str">
        <f>'P+T+D+R+M'!S$9</f>
        <v>O</v>
      </c>
      <c r="T587" s="142" t="str">
        <f>'P+T+D+R+M'!T$9</f>
        <v>P</v>
      </c>
      <c r="U587" s="422"/>
    </row>
    <row r="588" spans="1:27" ht="39">
      <c r="A588" s="102">
        <f>ROW()</f>
        <v>588</v>
      </c>
      <c r="B588" s="23"/>
      <c r="C588" s="696" t="s">
        <v>1778</v>
      </c>
      <c r="D588" s="301"/>
      <c r="E588" s="1598" t="s">
        <v>972</v>
      </c>
      <c r="F588" s="61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4"/>
      <c r="H588" s="693" t="str">
        <f>'P+T+D+R+M'!H$10</f>
        <v>Utah
Jurisdiction
Normalized</v>
      </c>
      <c r="I588" s="693" t="str">
        <f>'P+T+D+R+M'!I$10</f>
        <v>Residential
Sch 1</v>
      </c>
      <c r="J588" s="693" t="str">
        <f>'P+T+D+R+M'!J$10</f>
        <v>General
Large Dist.
Sch 6</v>
      </c>
      <c r="K588" s="693" t="str">
        <f>'P+T+D+R+M'!K$10</f>
        <v>General
+1 MW
Sch 8</v>
      </c>
      <c r="L588" s="693" t="str">
        <f>'P+T+D+R+M'!L$10</f>
        <v>Street &amp; Area
Lighting
Sch. 7,11,12</v>
      </c>
      <c r="M588" s="693" t="str">
        <f>'P+T+D+R+M'!M$10</f>
        <v>General
Trans
Sch 9</v>
      </c>
      <c r="N588" s="693" t="str">
        <f>'P+T+D+R+M'!N$10</f>
        <v>General
Secondary
Sch 22</v>
      </c>
      <c r="O588" s="693" t="str">
        <f>'P+T+D+R+M'!O$10</f>
        <v>Irrigation
Sch 10</v>
      </c>
      <c r="P588" s="693" t="str">
        <f>'P+T+D+R+M'!P$10</f>
        <v>Traffic
Signals
Sch 15</v>
      </c>
      <c r="Q588" s="693" t="str">
        <f>'P+T+D+R+M'!Q$10</f>
        <v>Outdoor
Lighting
Sch 15</v>
      </c>
      <c r="R588" s="693" t="str">
        <f>'P+T+D+R+M'!R$10</f>
        <v>General
Small Dist.
Sch 23</v>
      </c>
      <c r="S588" s="693" t="str">
        <f>'P+T+D+R+M'!S$10</f>
        <v>Industrial
Cust 1</v>
      </c>
      <c r="T588" s="693" t="str">
        <f>'P+T+D+R+M'!T$10</f>
        <v>Industrial
Cust 2</v>
      </c>
      <c r="U588" s="422"/>
    </row>
    <row r="589" spans="1:27" ht="13">
      <c r="A589" s="102">
        <f>ROW()</f>
        <v>589</v>
      </c>
      <c r="B589" s="23"/>
      <c r="C589" s="23" t="s">
        <v>234</v>
      </c>
      <c r="D589" s="23" t="s">
        <v>235</v>
      </c>
      <c r="E589" s="23"/>
      <c r="F589" s="61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5"/>
      <c r="H589" s="443">
        <f>INDEX(FuncStudy,$W589,MATCH($A$1,UnbundledCategories,0))</f>
        <v>0</v>
      </c>
      <c r="I589" s="443">
        <f t="shared" ref="I589:T589" si="494">INDEX(COSFactorTbl,MATCH($F589,COSFactors,0),MATCH(I$121,Classes,0))*$H589</f>
        <v>0</v>
      </c>
      <c r="J589" s="443">
        <f t="shared" si="494"/>
        <v>0</v>
      </c>
      <c r="K589" s="443">
        <f t="shared" si="494"/>
        <v>0</v>
      </c>
      <c r="L589" s="443">
        <f t="shared" si="494"/>
        <v>0</v>
      </c>
      <c r="M589" s="443">
        <f t="shared" si="494"/>
        <v>0</v>
      </c>
      <c r="N589" s="443">
        <f t="shared" si="494"/>
        <v>0</v>
      </c>
      <c r="O589" s="443">
        <f t="shared" si="494"/>
        <v>0</v>
      </c>
      <c r="P589" s="443">
        <f t="shared" si="494"/>
        <v>0</v>
      </c>
      <c r="Q589" s="443">
        <f t="shared" si="494"/>
        <v>0</v>
      </c>
      <c r="R589" s="443">
        <f t="shared" si="494"/>
        <v>0</v>
      </c>
      <c r="S589" s="443">
        <f t="shared" si="494"/>
        <v>0</v>
      </c>
      <c r="T589" s="443">
        <f t="shared" si="494"/>
        <v>0</v>
      </c>
      <c r="U589" s="422">
        <f t="shared" ref="U589" si="495">ROUND(SUM(I589:T589)-H589,0)</f>
        <v>0</v>
      </c>
      <c r="V589" s="320"/>
      <c r="W589" s="320">
        <f>FuncStudy!A811</f>
        <v>811</v>
      </c>
      <c r="X589" s="320"/>
      <c r="Y589" s="320"/>
      <c r="Z589" s="320"/>
      <c r="AA589" s="320"/>
    </row>
    <row r="590" spans="1:27" ht="13">
      <c r="A590" s="102">
        <f>ROW()</f>
        <v>590</v>
      </c>
      <c r="B590" s="23"/>
      <c r="C590" s="23"/>
      <c r="D590" s="23"/>
      <c r="E590" s="23"/>
      <c r="F590" s="619"/>
      <c r="G590" s="135"/>
      <c r="H590" s="370"/>
      <c r="I590" s="370"/>
      <c r="J590" s="370"/>
      <c r="K590" s="370"/>
      <c r="L590" s="370"/>
      <c r="M590" s="370"/>
      <c r="N590" s="370"/>
      <c r="O590" s="370"/>
      <c r="P590" s="370"/>
      <c r="Q590" s="370"/>
      <c r="R590" s="370"/>
      <c r="S590" s="370"/>
      <c r="T590" s="370"/>
      <c r="U590" s="422"/>
    </row>
    <row r="591" spans="1:27" ht="13">
      <c r="A591" s="102">
        <f>ROW()</f>
        <v>591</v>
      </c>
      <c r="B591" s="23"/>
      <c r="C591" s="23" t="s">
        <v>236</v>
      </c>
      <c r="D591" s="23" t="s">
        <v>237</v>
      </c>
      <c r="E591" s="23"/>
      <c r="F591" s="619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5"/>
      <c r="H591" s="443">
        <f>INDEX(FuncStudy,$W591,MATCH($A$1,UnbundledCategories,0))</f>
        <v>0</v>
      </c>
      <c r="I591" s="443">
        <f t="shared" ref="I591:T591" si="496">INDEX(COSFactorTbl,MATCH($F591,COSFactors,0),MATCH(I$121,Classes,0))*$H591</f>
        <v>0</v>
      </c>
      <c r="J591" s="443">
        <f t="shared" si="496"/>
        <v>0</v>
      </c>
      <c r="K591" s="443">
        <f t="shared" si="496"/>
        <v>0</v>
      </c>
      <c r="L591" s="443">
        <f t="shared" si="496"/>
        <v>0</v>
      </c>
      <c r="M591" s="443">
        <f t="shared" si="496"/>
        <v>0</v>
      </c>
      <c r="N591" s="443">
        <f t="shared" si="496"/>
        <v>0</v>
      </c>
      <c r="O591" s="443">
        <f t="shared" si="496"/>
        <v>0</v>
      </c>
      <c r="P591" s="443">
        <f t="shared" si="496"/>
        <v>0</v>
      </c>
      <c r="Q591" s="443">
        <f t="shared" si="496"/>
        <v>0</v>
      </c>
      <c r="R591" s="443">
        <f t="shared" si="496"/>
        <v>0</v>
      </c>
      <c r="S591" s="443">
        <f t="shared" si="496"/>
        <v>0</v>
      </c>
      <c r="T591" s="443">
        <f t="shared" si="496"/>
        <v>0</v>
      </c>
      <c r="U591" s="422">
        <f t="shared" ref="U591" si="497">ROUND(SUM(I591:T591)-H591,0)</f>
        <v>0</v>
      </c>
      <c r="V591" s="320"/>
      <c r="W591" s="320">
        <f>FuncStudy!A815</f>
        <v>815</v>
      </c>
      <c r="X591" s="320"/>
      <c r="Y591" s="320"/>
      <c r="Z591" s="320"/>
      <c r="AA591" s="320"/>
    </row>
    <row r="592" spans="1:27" ht="13">
      <c r="A592" s="102">
        <f>ROW()</f>
        <v>592</v>
      </c>
      <c r="B592" s="23"/>
      <c r="C592" s="23"/>
      <c r="D592" s="23"/>
      <c r="E592" s="23"/>
      <c r="F592" s="619"/>
      <c r="G592" s="135"/>
      <c r="H592" s="370"/>
      <c r="I592" s="370"/>
      <c r="J592" s="370"/>
      <c r="K592" s="370"/>
      <c r="L592" s="370"/>
      <c r="M592" s="370"/>
      <c r="N592" s="370"/>
      <c r="O592" s="370"/>
      <c r="P592" s="370"/>
      <c r="Q592" s="370"/>
      <c r="R592" s="370"/>
      <c r="S592" s="370"/>
      <c r="T592" s="370"/>
      <c r="U592" s="422"/>
    </row>
    <row r="593" spans="1:27" ht="13">
      <c r="A593" s="102">
        <f>ROW()</f>
        <v>593</v>
      </c>
      <c r="B593" s="23"/>
      <c r="C593" s="23" t="s">
        <v>238</v>
      </c>
      <c r="D593" s="23" t="s">
        <v>239</v>
      </c>
      <c r="E593" s="23"/>
      <c r="F593" s="619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5"/>
      <c r="H593" s="443">
        <f>INDEX(FuncStudy,$W593,MATCH($A$1,UnbundledCategories,0))</f>
        <v>0</v>
      </c>
      <c r="I593" s="443">
        <f t="shared" ref="I593:T593" si="498">INDEX(COSFactorTbl,MATCH($F593,COSFactors,0),MATCH(I$121,Classes,0))*$H593</f>
        <v>0</v>
      </c>
      <c r="J593" s="443">
        <f t="shared" si="498"/>
        <v>0</v>
      </c>
      <c r="K593" s="443">
        <f t="shared" si="498"/>
        <v>0</v>
      </c>
      <c r="L593" s="443">
        <f t="shared" si="498"/>
        <v>0</v>
      </c>
      <c r="M593" s="443">
        <f t="shared" si="498"/>
        <v>0</v>
      </c>
      <c r="N593" s="443">
        <f t="shared" si="498"/>
        <v>0</v>
      </c>
      <c r="O593" s="443">
        <f t="shared" si="498"/>
        <v>0</v>
      </c>
      <c r="P593" s="443">
        <f t="shared" si="498"/>
        <v>0</v>
      </c>
      <c r="Q593" s="443">
        <f t="shared" si="498"/>
        <v>0</v>
      </c>
      <c r="R593" s="443">
        <f t="shared" si="498"/>
        <v>0</v>
      </c>
      <c r="S593" s="443">
        <f t="shared" si="498"/>
        <v>0</v>
      </c>
      <c r="T593" s="443">
        <f t="shared" si="498"/>
        <v>0</v>
      </c>
      <c r="U593" s="422">
        <f t="shared" ref="U593" si="499">ROUND(SUM(I593:T593)-H593,0)</f>
        <v>0</v>
      </c>
      <c r="V593" s="320"/>
      <c r="W593" s="320">
        <f>FuncStudy!A822</f>
        <v>822</v>
      </c>
      <c r="X593" s="320"/>
      <c r="Y593" s="320"/>
      <c r="Z593" s="320"/>
      <c r="AA593" s="320"/>
    </row>
    <row r="594" spans="1:27" ht="13">
      <c r="A594" s="102">
        <f>ROW()</f>
        <v>594</v>
      </c>
      <c r="B594" s="23"/>
      <c r="C594" s="23"/>
      <c r="D594" s="23"/>
      <c r="E594" s="23"/>
      <c r="F594" s="619"/>
      <c r="G594" s="135"/>
      <c r="H594" s="370"/>
      <c r="I594" s="370"/>
      <c r="J594" s="370"/>
      <c r="K594" s="370"/>
      <c r="L594" s="370"/>
      <c r="M594" s="370"/>
      <c r="N594" s="370"/>
      <c r="O594" s="370"/>
      <c r="P594" s="370"/>
      <c r="Q594" s="370"/>
      <c r="R594" s="370"/>
      <c r="S594" s="370"/>
      <c r="T594" s="370"/>
      <c r="U594" s="422"/>
    </row>
    <row r="595" spans="1:27" ht="13">
      <c r="A595" s="102">
        <f>ROW()</f>
        <v>595</v>
      </c>
      <c r="B595" s="23"/>
      <c r="C595" s="23" t="s">
        <v>240</v>
      </c>
      <c r="D595" s="23" t="s">
        <v>241</v>
      </c>
      <c r="E595" s="23"/>
      <c r="F595" s="619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5"/>
      <c r="H595" s="443">
        <f>INDEX(FuncStudy,$W595,MATCH($A$1,UnbundledCategories,0))</f>
        <v>0</v>
      </c>
      <c r="I595" s="443">
        <f t="shared" ref="I595:T598" si="500">INDEX(COSFactorTbl,MATCH($F595,COSFactors,0),MATCH(I$121,Classes,0))*$H595</f>
        <v>0</v>
      </c>
      <c r="J595" s="443">
        <f t="shared" si="500"/>
        <v>0</v>
      </c>
      <c r="K595" s="443">
        <f t="shared" si="500"/>
        <v>0</v>
      </c>
      <c r="L595" s="443">
        <f t="shared" si="500"/>
        <v>0</v>
      </c>
      <c r="M595" s="443">
        <f t="shared" si="500"/>
        <v>0</v>
      </c>
      <c r="N595" s="443">
        <f t="shared" si="500"/>
        <v>0</v>
      </c>
      <c r="O595" s="443">
        <f t="shared" si="500"/>
        <v>0</v>
      </c>
      <c r="P595" s="443">
        <f t="shared" si="500"/>
        <v>0</v>
      </c>
      <c r="Q595" s="443">
        <f t="shared" si="500"/>
        <v>0</v>
      </c>
      <c r="R595" s="443">
        <f t="shared" si="500"/>
        <v>0</v>
      </c>
      <c r="S595" s="443">
        <f t="shared" si="500"/>
        <v>0</v>
      </c>
      <c r="T595" s="443">
        <f t="shared" si="500"/>
        <v>0</v>
      </c>
      <c r="U595" s="422">
        <f t="shared" ref="U595:U599" si="501">ROUND(SUM(I595:T595)-H595,0)</f>
        <v>0</v>
      </c>
      <c r="V595" s="320"/>
      <c r="W595" s="320">
        <f>FuncStudy!A825</f>
        <v>825</v>
      </c>
      <c r="X595" s="320"/>
      <c r="Y595" s="320"/>
      <c r="Z595" s="320"/>
      <c r="AA595" s="320"/>
    </row>
    <row r="596" spans="1:27" ht="13">
      <c r="A596" s="102">
        <f>ROW()</f>
        <v>596</v>
      </c>
      <c r="B596" s="23"/>
      <c r="C596" s="23"/>
      <c r="D596" s="23"/>
      <c r="E596" s="20" t="s">
        <v>1037</v>
      </c>
      <c r="F596" s="61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5"/>
      <c r="H596" s="443">
        <f>INDEX(FuncStudy,$W596,MATCH($A$1,UnbundledCategories,0))</f>
        <v>0</v>
      </c>
      <c r="I596" s="443">
        <f t="shared" si="500"/>
        <v>0</v>
      </c>
      <c r="J596" s="443">
        <f t="shared" si="500"/>
        <v>0</v>
      </c>
      <c r="K596" s="443">
        <f t="shared" si="500"/>
        <v>0</v>
      </c>
      <c r="L596" s="443">
        <f t="shared" si="500"/>
        <v>0</v>
      </c>
      <c r="M596" s="443">
        <f t="shared" si="500"/>
        <v>0</v>
      </c>
      <c r="N596" s="443">
        <f t="shared" si="500"/>
        <v>0</v>
      </c>
      <c r="O596" s="443">
        <f t="shared" si="500"/>
        <v>0</v>
      </c>
      <c r="P596" s="443">
        <f t="shared" si="500"/>
        <v>0</v>
      </c>
      <c r="Q596" s="443">
        <f t="shared" si="500"/>
        <v>0</v>
      </c>
      <c r="R596" s="443">
        <f t="shared" si="500"/>
        <v>0</v>
      </c>
      <c r="S596" s="443">
        <f t="shared" si="500"/>
        <v>0</v>
      </c>
      <c r="T596" s="443">
        <f t="shared" si="500"/>
        <v>0</v>
      </c>
      <c r="U596" s="422">
        <f t="shared" si="501"/>
        <v>0</v>
      </c>
      <c r="V596" s="320"/>
      <c r="W596" s="320">
        <f>FuncStudy!A826</f>
        <v>826</v>
      </c>
      <c r="X596" s="320"/>
      <c r="Y596" s="320"/>
      <c r="Z596" s="320"/>
      <c r="AA596" s="320"/>
    </row>
    <row r="597" spans="1:27" ht="13">
      <c r="A597" s="102">
        <f>ROW()</f>
        <v>597</v>
      </c>
      <c r="B597" s="23"/>
      <c r="C597" s="23"/>
      <c r="D597" s="23"/>
      <c r="E597" s="20" t="s">
        <v>1098</v>
      </c>
      <c r="F597" s="61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5"/>
      <c r="H597" s="443">
        <f>INDEX(FuncStudy,$W597,MATCH($A$1,UnbundledCategories,0))</f>
        <v>0</v>
      </c>
      <c r="I597" s="443">
        <f t="shared" si="500"/>
        <v>0</v>
      </c>
      <c r="J597" s="443">
        <f t="shared" si="500"/>
        <v>0</v>
      </c>
      <c r="K597" s="443">
        <f t="shared" si="500"/>
        <v>0</v>
      </c>
      <c r="L597" s="443">
        <f t="shared" si="500"/>
        <v>0</v>
      </c>
      <c r="M597" s="443">
        <f t="shared" si="500"/>
        <v>0</v>
      </c>
      <c r="N597" s="443">
        <f t="shared" si="500"/>
        <v>0</v>
      </c>
      <c r="O597" s="443">
        <f t="shared" si="500"/>
        <v>0</v>
      </c>
      <c r="P597" s="443">
        <f t="shared" si="500"/>
        <v>0</v>
      </c>
      <c r="Q597" s="443">
        <f t="shared" si="500"/>
        <v>0</v>
      </c>
      <c r="R597" s="443">
        <f t="shared" si="500"/>
        <v>0</v>
      </c>
      <c r="S597" s="443">
        <f t="shared" si="500"/>
        <v>0</v>
      </c>
      <c r="T597" s="443">
        <f t="shared" si="500"/>
        <v>0</v>
      </c>
      <c r="U597" s="422">
        <f t="shared" si="501"/>
        <v>0</v>
      </c>
      <c r="V597" s="320"/>
      <c r="W597" s="320">
        <f>FuncStudy!A827</f>
        <v>827</v>
      </c>
      <c r="X597" s="320"/>
      <c r="Y597" s="320"/>
      <c r="Z597" s="320"/>
      <c r="AA597" s="320"/>
    </row>
    <row r="598" spans="1:27" ht="13">
      <c r="A598" s="102">
        <f>ROW()</f>
        <v>598</v>
      </c>
      <c r="B598" s="23"/>
      <c r="C598" s="23"/>
      <c r="D598" s="23"/>
      <c r="E598" s="20" t="s">
        <v>1099</v>
      </c>
      <c r="F598" s="61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5"/>
      <c r="H598" s="443">
        <f>INDEX(FuncStudy,$W598,MATCH($A$1,UnbundledCategories,0))</f>
        <v>0</v>
      </c>
      <c r="I598" s="443">
        <f t="shared" si="500"/>
        <v>0</v>
      </c>
      <c r="J598" s="443">
        <f t="shared" si="500"/>
        <v>0</v>
      </c>
      <c r="K598" s="443">
        <f t="shared" si="500"/>
        <v>0</v>
      </c>
      <c r="L598" s="443">
        <f t="shared" si="500"/>
        <v>0</v>
      </c>
      <c r="M598" s="443">
        <f t="shared" si="500"/>
        <v>0</v>
      </c>
      <c r="N598" s="443">
        <f t="shared" si="500"/>
        <v>0</v>
      </c>
      <c r="O598" s="443">
        <f t="shared" si="500"/>
        <v>0</v>
      </c>
      <c r="P598" s="443">
        <f t="shared" si="500"/>
        <v>0</v>
      </c>
      <c r="Q598" s="443">
        <f t="shared" si="500"/>
        <v>0</v>
      </c>
      <c r="R598" s="443">
        <f t="shared" si="500"/>
        <v>0</v>
      </c>
      <c r="S598" s="443">
        <f t="shared" si="500"/>
        <v>0</v>
      </c>
      <c r="T598" s="443">
        <f t="shared" si="500"/>
        <v>0</v>
      </c>
      <c r="U598" s="422">
        <f t="shared" si="501"/>
        <v>0</v>
      </c>
      <c r="V598" s="320"/>
      <c r="W598" s="320">
        <f>FuncStudy!A828</f>
        <v>828</v>
      </c>
      <c r="X598" s="320"/>
      <c r="Y598" s="320"/>
      <c r="Z598" s="320"/>
      <c r="AA598" s="320"/>
    </row>
    <row r="599" spans="1:27" ht="13">
      <c r="A599" s="102">
        <f>ROW()</f>
        <v>599</v>
      </c>
      <c r="B599" s="23"/>
      <c r="C599" s="23"/>
      <c r="D599" s="23"/>
      <c r="E599" s="23" t="s">
        <v>1210</v>
      </c>
      <c r="F599" s="619"/>
      <c r="G599" s="135"/>
      <c r="H599" s="443">
        <f t="shared" ref="H599" si="502">SUM(I599:T599)</f>
        <v>0</v>
      </c>
      <c r="I599" s="443">
        <f>SUM(I595:I598)</f>
        <v>0</v>
      </c>
      <c r="J599" s="443">
        <f t="shared" ref="J599:T599" si="503">SUM(J595:J598)</f>
        <v>0</v>
      </c>
      <c r="K599" s="443">
        <f t="shared" si="503"/>
        <v>0</v>
      </c>
      <c r="L599" s="443">
        <f t="shared" si="503"/>
        <v>0</v>
      </c>
      <c r="M599" s="443">
        <f t="shared" si="503"/>
        <v>0</v>
      </c>
      <c r="N599" s="443">
        <f t="shared" ref="N599" si="504">SUM(N595:N598)</f>
        <v>0</v>
      </c>
      <c r="O599" s="443">
        <f t="shared" si="503"/>
        <v>0</v>
      </c>
      <c r="P599" s="443">
        <f t="shared" si="503"/>
        <v>0</v>
      </c>
      <c r="Q599" s="443">
        <f t="shared" si="503"/>
        <v>0</v>
      </c>
      <c r="R599" s="443">
        <f t="shared" si="503"/>
        <v>0</v>
      </c>
      <c r="S599" s="443">
        <f t="shared" si="503"/>
        <v>0</v>
      </c>
      <c r="T599" s="443">
        <f t="shared" si="503"/>
        <v>0</v>
      </c>
      <c r="U599" s="422">
        <f t="shared" si="501"/>
        <v>0</v>
      </c>
      <c r="V599" s="320"/>
      <c r="W599" s="320"/>
      <c r="X599" s="320"/>
      <c r="Y599" s="320"/>
      <c r="Z599" s="320"/>
      <c r="AA599" s="320"/>
    </row>
    <row r="600" spans="1:27" ht="13">
      <c r="A600" s="102">
        <f>ROW()</f>
        <v>600</v>
      </c>
      <c r="B600" s="23"/>
      <c r="C600" s="23"/>
      <c r="D600" s="23"/>
      <c r="E600" s="23"/>
      <c r="F600" s="619"/>
      <c r="G600" s="135"/>
      <c r="H600" s="370"/>
      <c r="I600" s="370"/>
      <c r="J600" s="370"/>
      <c r="K600" s="370"/>
      <c r="L600" s="370"/>
      <c r="M600" s="370"/>
      <c r="N600" s="370"/>
      <c r="O600" s="370"/>
      <c r="P600" s="370"/>
      <c r="Q600" s="370"/>
      <c r="R600" s="370"/>
      <c r="S600" s="370"/>
      <c r="T600" s="370"/>
      <c r="U600" s="422"/>
    </row>
    <row r="601" spans="1:27" ht="13">
      <c r="A601" s="102">
        <f>ROW()</f>
        <v>601</v>
      </c>
      <c r="B601" s="23"/>
      <c r="C601" s="23" t="s">
        <v>242</v>
      </c>
      <c r="D601" s="23" t="s">
        <v>243</v>
      </c>
      <c r="E601" s="23"/>
      <c r="F601" s="619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5"/>
      <c r="H601" s="443">
        <f>INDEX(FuncStudy,$W601,MATCH($A$1,UnbundledCategories,0))</f>
        <v>0</v>
      </c>
      <c r="I601" s="443">
        <f t="shared" ref="I601:T601" si="505">INDEX(COSFactorTbl,MATCH($F601,COSFactors,0),MATCH(I$121,Classes,0))*$H601</f>
        <v>0</v>
      </c>
      <c r="J601" s="443">
        <f t="shared" si="505"/>
        <v>0</v>
      </c>
      <c r="K601" s="443">
        <f t="shared" si="505"/>
        <v>0</v>
      </c>
      <c r="L601" s="443">
        <f t="shared" si="505"/>
        <v>0</v>
      </c>
      <c r="M601" s="443">
        <f t="shared" si="505"/>
        <v>0</v>
      </c>
      <c r="N601" s="443">
        <f t="shared" si="505"/>
        <v>0</v>
      </c>
      <c r="O601" s="443">
        <f t="shared" si="505"/>
        <v>0</v>
      </c>
      <c r="P601" s="443">
        <f t="shared" si="505"/>
        <v>0</v>
      </c>
      <c r="Q601" s="443">
        <f t="shared" si="505"/>
        <v>0</v>
      </c>
      <c r="R601" s="443">
        <f t="shared" si="505"/>
        <v>0</v>
      </c>
      <c r="S601" s="443">
        <f t="shared" si="505"/>
        <v>0</v>
      </c>
      <c r="T601" s="443">
        <f t="shared" si="505"/>
        <v>0</v>
      </c>
      <c r="U601" s="422">
        <f t="shared" ref="U601" si="506">ROUND(SUM(I601:T601)-H601,0)</f>
        <v>0</v>
      </c>
      <c r="V601" s="320"/>
      <c r="W601" s="320">
        <f>FuncStudy!A835</f>
        <v>835</v>
      </c>
      <c r="X601" s="320"/>
      <c r="Y601" s="320"/>
      <c r="Z601" s="320"/>
      <c r="AA601" s="320"/>
    </row>
    <row r="602" spans="1:27" ht="13">
      <c r="A602" s="102">
        <f>ROW()</f>
        <v>602</v>
      </c>
      <c r="B602" s="23"/>
      <c r="C602" s="23"/>
      <c r="D602" s="23"/>
      <c r="E602" s="23"/>
      <c r="F602" s="619"/>
      <c r="G602" s="135"/>
      <c r="H602" s="370"/>
      <c r="I602" s="370"/>
      <c r="J602" s="370"/>
      <c r="K602" s="370"/>
      <c r="L602" s="370"/>
      <c r="M602" s="370"/>
      <c r="N602" s="370"/>
      <c r="O602" s="370"/>
      <c r="P602" s="370"/>
      <c r="Q602" s="370"/>
      <c r="R602" s="370"/>
      <c r="S602" s="370"/>
      <c r="T602" s="370"/>
      <c r="U602" s="422"/>
    </row>
    <row r="603" spans="1:27" ht="13">
      <c r="A603" s="102">
        <f>ROW()</f>
        <v>603</v>
      </c>
      <c r="B603" s="23"/>
      <c r="C603" s="23" t="s">
        <v>1211</v>
      </c>
      <c r="D603" s="23" t="s">
        <v>244</v>
      </c>
      <c r="E603" s="23"/>
      <c r="F603" s="619"/>
      <c r="G603" s="135"/>
      <c r="H603" s="370"/>
      <c r="I603" s="370"/>
      <c r="J603" s="370"/>
      <c r="K603" s="370"/>
      <c r="L603" s="370"/>
      <c r="M603" s="370"/>
      <c r="N603" s="370"/>
      <c r="O603" s="370"/>
      <c r="P603" s="370"/>
      <c r="Q603" s="370"/>
      <c r="R603" s="370"/>
      <c r="S603" s="370"/>
      <c r="T603" s="370"/>
      <c r="U603" s="422"/>
    </row>
    <row r="604" spans="1:27" ht="13">
      <c r="A604" s="102">
        <f>ROW()</f>
        <v>604</v>
      </c>
      <c r="B604" s="23"/>
      <c r="C604" s="23"/>
      <c r="D604" s="23"/>
      <c r="E604" s="23" t="s">
        <v>1212</v>
      </c>
      <c r="F604" s="619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5"/>
      <c r="H604" s="443">
        <f t="shared" ref="H604:H616" si="507">INDEX(FuncStudy,$W604,MATCH($A$1,UnbundledCategories,0))</f>
        <v>0</v>
      </c>
      <c r="I604" s="443">
        <f t="shared" ref="I604:T616" si="508">INDEX(COSFactorTbl,MATCH($F604,COSFactors,0),MATCH(I$121,Classes,0))*$H604</f>
        <v>0</v>
      </c>
      <c r="J604" s="443">
        <f t="shared" si="508"/>
        <v>0</v>
      </c>
      <c r="K604" s="443">
        <f t="shared" si="508"/>
        <v>0</v>
      </c>
      <c r="L604" s="443">
        <f t="shared" si="508"/>
        <v>0</v>
      </c>
      <c r="M604" s="443">
        <f t="shared" si="508"/>
        <v>0</v>
      </c>
      <c r="N604" s="443">
        <f t="shared" si="508"/>
        <v>0</v>
      </c>
      <c r="O604" s="443">
        <f t="shared" si="508"/>
        <v>0</v>
      </c>
      <c r="P604" s="443">
        <f t="shared" si="508"/>
        <v>0</v>
      </c>
      <c r="Q604" s="443">
        <f t="shared" si="508"/>
        <v>0</v>
      </c>
      <c r="R604" s="443">
        <f t="shared" si="508"/>
        <v>0</v>
      </c>
      <c r="S604" s="443">
        <f t="shared" si="508"/>
        <v>0</v>
      </c>
      <c r="T604" s="443">
        <f t="shared" si="508"/>
        <v>0</v>
      </c>
      <c r="U604" s="422">
        <f t="shared" ref="U604:U617" si="509">ROUND(SUM(I604:T604)-H604,0)</f>
        <v>0</v>
      </c>
      <c r="V604" s="320"/>
      <c r="W604" s="320">
        <f>FuncStudy!A838</f>
        <v>838</v>
      </c>
      <c r="X604" s="320"/>
      <c r="Y604" s="320"/>
      <c r="Z604" s="320"/>
      <c r="AA604" s="320"/>
    </row>
    <row r="605" spans="1:27" ht="13">
      <c r="A605" s="102">
        <f>ROW()</f>
        <v>605</v>
      </c>
      <c r="B605" s="23"/>
      <c r="C605" s="23"/>
      <c r="D605" s="23"/>
      <c r="E605" s="23" t="s">
        <v>1214</v>
      </c>
      <c r="F605" s="61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5"/>
      <c r="H605" s="443">
        <f t="shared" si="507"/>
        <v>0</v>
      </c>
      <c r="I605" s="443">
        <f t="shared" si="508"/>
        <v>0</v>
      </c>
      <c r="J605" s="443">
        <f t="shared" si="508"/>
        <v>0</v>
      </c>
      <c r="K605" s="443">
        <f t="shared" si="508"/>
        <v>0</v>
      </c>
      <c r="L605" s="443">
        <f t="shared" si="508"/>
        <v>0</v>
      </c>
      <c r="M605" s="443">
        <f t="shared" si="508"/>
        <v>0</v>
      </c>
      <c r="N605" s="443">
        <f t="shared" si="508"/>
        <v>0</v>
      </c>
      <c r="O605" s="443">
        <f t="shared" si="508"/>
        <v>0</v>
      </c>
      <c r="P605" s="443">
        <f t="shared" si="508"/>
        <v>0</v>
      </c>
      <c r="Q605" s="443">
        <f t="shared" si="508"/>
        <v>0</v>
      </c>
      <c r="R605" s="443">
        <f t="shared" si="508"/>
        <v>0</v>
      </c>
      <c r="S605" s="443">
        <f t="shared" si="508"/>
        <v>0</v>
      </c>
      <c r="T605" s="443">
        <f t="shared" si="508"/>
        <v>0</v>
      </c>
      <c r="U605" s="422">
        <f t="shared" si="509"/>
        <v>0</v>
      </c>
      <c r="V605" s="320"/>
      <c r="W605" s="320">
        <f>FuncStudy!A839</f>
        <v>839</v>
      </c>
      <c r="X605" s="320"/>
      <c r="Y605" s="320"/>
      <c r="Z605" s="320"/>
      <c r="AA605" s="320"/>
    </row>
    <row r="606" spans="1:27" ht="13">
      <c r="A606" s="102">
        <f>ROW()</f>
        <v>606</v>
      </c>
      <c r="B606" s="23"/>
      <c r="C606" s="23"/>
      <c r="D606" s="23"/>
      <c r="E606" s="23" t="s">
        <v>1215</v>
      </c>
      <c r="F606" s="61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5"/>
      <c r="H606" s="443">
        <f t="shared" si="507"/>
        <v>0</v>
      </c>
      <c r="I606" s="443">
        <f t="shared" si="508"/>
        <v>0</v>
      </c>
      <c r="J606" s="443">
        <f t="shared" si="508"/>
        <v>0</v>
      </c>
      <c r="K606" s="443">
        <f t="shared" si="508"/>
        <v>0</v>
      </c>
      <c r="L606" s="443">
        <f t="shared" si="508"/>
        <v>0</v>
      </c>
      <c r="M606" s="443">
        <f t="shared" si="508"/>
        <v>0</v>
      </c>
      <c r="N606" s="443">
        <f t="shared" si="508"/>
        <v>0</v>
      </c>
      <c r="O606" s="443">
        <f t="shared" si="508"/>
        <v>0</v>
      </c>
      <c r="P606" s="443">
        <f t="shared" si="508"/>
        <v>0</v>
      </c>
      <c r="Q606" s="443">
        <f t="shared" si="508"/>
        <v>0</v>
      </c>
      <c r="R606" s="443">
        <f t="shared" si="508"/>
        <v>0</v>
      </c>
      <c r="S606" s="443">
        <f t="shared" si="508"/>
        <v>0</v>
      </c>
      <c r="T606" s="443">
        <f t="shared" si="508"/>
        <v>0</v>
      </c>
      <c r="U606" s="422">
        <f t="shared" si="509"/>
        <v>0</v>
      </c>
      <c r="V606" s="320"/>
      <c r="W606" s="320">
        <f>FuncStudy!A840</f>
        <v>840</v>
      </c>
      <c r="X606" s="320"/>
      <c r="Y606" s="320"/>
      <c r="Z606" s="320"/>
      <c r="AA606" s="320"/>
    </row>
    <row r="607" spans="1:27" ht="13">
      <c r="A607" s="102">
        <f>ROW()</f>
        <v>607</v>
      </c>
      <c r="B607" s="23"/>
      <c r="C607" s="23"/>
      <c r="D607" s="23"/>
      <c r="E607" s="23" t="s">
        <v>1216</v>
      </c>
      <c r="F607" s="61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5"/>
      <c r="H607" s="443">
        <f t="shared" si="507"/>
        <v>0</v>
      </c>
      <c r="I607" s="443">
        <f t="shared" si="508"/>
        <v>0</v>
      </c>
      <c r="J607" s="443">
        <f t="shared" si="508"/>
        <v>0</v>
      </c>
      <c r="K607" s="443">
        <f t="shared" si="508"/>
        <v>0</v>
      </c>
      <c r="L607" s="443">
        <f t="shared" si="508"/>
        <v>0</v>
      </c>
      <c r="M607" s="443">
        <f t="shared" si="508"/>
        <v>0</v>
      </c>
      <c r="N607" s="443">
        <f t="shared" si="508"/>
        <v>0</v>
      </c>
      <c r="O607" s="443">
        <f t="shared" si="508"/>
        <v>0</v>
      </c>
      <c r="P607" s="443">
        <f t="shared" si="508"/>
        <v>0</v>
      </c>
      <c r="Q607" s="443">
        <f t="shared" si="508"/>
        <v>0</v>
      </c>
      <c r="R607" s="443">
        <f t="shared" si="508"/>
        <v>0</v>
      </c>
      <c r="S607" s="443">
        <f t="shared" si="508"/>
        <v>0</v>
      </c>
      <c r="T607" s="443">
        <f t="shared" si="508"/>
        <v>0</v>
      </c>
      <c r="U607" s="422">
        <f t="shared" si="509"/>
        <v>0</v>
      </c>
      <c r="V607" s="320"/>
      <c r="W607" s="320">
        <f>FuncStudy!A842</f>
        <v>842</v>
      </c>
      <c r="X607" s="320"/>
      <c r="Y607" s="320"/>
      <c r="Z607" s="320"/>
      <c r="AA607" s="320"/>
    </row>
    <row r="608" spans="1:27" ht="13">
      <c r="A608" s="102">
        <f>ROW()</f>
        <v>608</v>
      </c>
      <c r="B608" s="23"/>
      <c r="C608" s="23"/>
      <c r="D608" s="23"/>
      <c r="E608" s="23" t="s">
        <v>1218</v>
      </c>
      <c r="F608" s="61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5"/>
      <c r="H608" s="443">
        <f t="shared" si="507"/>
        <v>0</v>
      </c>
      <c r="I608" s="443">
        <f t="shared" si="508"/>
        <v>0</v>
      </c>
      <c r="J608" s="443">
        <f t="shared" si="508"/>
        <v>0</v>
      </c>
      <c r="K608" s="443">
        <f t="shared" si="508"/>
        <v>0</v>
      </c>
      <c r="L608" s="443">
        <f t="shared" si="508"/>
        <v>0</v>
      </c>
      <c r="M608" s="443">
        <f t="shared" si="508"/>
        <v>0</v>
      </c>
      <c r="N608" s="443">
        <f t="shared" si="508"/>
        <v>0</v>
      </c>
      <c r="O608" s="443">
        <f t="shared" si="508"/>
        <v>0</v>
      </c>
      <c r="P608" s="443">
        <f t="shared" si="508"/>
        <v>0</v>
      </c>
      <c r="Q608" s="443">
        <f t="shared" si="508"/>
        <v>0</v>
      </c>
      <c r="R608" s="443">
        <f t="shared" si="508"/>
        <v>0</v>
      </c>
      <c r="S608" s="443">
        <f t="shared" si="508"/>
        <v>0</v>
      </c>
      <c r="T608" s="443">
        <f t="shared" si="508"/>
        <v>0</v>
      </c>
      <c r="U608" s="422">
        <f t="shared" si="509"/>
        <v>0</v>
      </c>
      <c r="V608" s="320"/>
      <c r="W608" s="320">
        <f>FuncStudy!A843</f>
        <v>843</v>
      </c>
      <c r="X608" s="320"/>
      <c r="Y608" s="320"/>
      <c r="Z608" s="320"/>
      <c r="AA608" s="320"/>
    </row>
    <row r="609" spans="1:27" ht="13">
      <c r="A609" s="102">
        <f>ROW()</f>
        <v>609</v>
      </c>
      <c r="B609" s="23"/>
      <c r="C609" s="23"/>
      <c r="D609" s="23"/>
      <c r="E609" s="23" t="s">
        <v>1220</v>
      </c>
      <c r="F609" s="61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5"/>
      <c r="H609" s="443">
        <f t="shared" si="507"/>
        <v>0</v>
      </c>
      <c r="I609" s="443">
        <f t="shared" si="508"/>
        <v>0</v>
      </c>
      <c r="J609" s="443">
        <f t="shared" si="508"/>
        <v>0</v>
      </c>
      <c r="K609" s="443">
        <f t="shared" si="508"/>
        <v>0</v>
      </c>
      <c r="L609" s="443">
        <f t="shared" si="508"/>
        <v>0</v>
      </c>
      <c r="M609" s="443">
        <f t="shared" si="508"/>
        <v>0</v>
      </c>
      <c r="N609" s="443">
        <f t="shared" si="508"/>
        <v>0</v>
      </c>
      <c r="O609" s="443">
        <f t="shared" si="508"/>
        <v>0</v>
      </c>
      <c r="P609" s="443">
        <f t="shared" si="508"/>
        <v>0</v>
      </c>
      <c r="Q609" s="443">
        <f t="shared" si="508"/>
        <v>0</v>
      </c>
      <c r="R609" s="443">
        <f t="shared" si="508"/>
        <v>0</v>
      </c>
      <c r="S609" s="443">
        <f t="shared" si="508"/>
        <v>0</v>
      </c>
      <c r="T609" s="443">
        <f t="shared" si="508"/>
        <v>0</v>
      </c>
      <c r="U609" s="422">
        <f t="shared" si="509"/>
        <v>0</v>
      </c>
      <c r="V609" s="320"/>
      <c r="W609" s="320">
        <f>FuncStudy!A844</f>
        <v>844</v>
      </c>
      <c r="X609" s="320"/>
      <c r="Y609" s="320"/>
      <c r="Z609" s="320"/>
      <c r="AA609" s="320"/>
    </row>
    <row r="610" spans="1:27" ht="13">
      <c r="A610" s="102">
        <f>ROW()</f>
        <v>610</v>
      </c>
      <c r="B610" s="23"/>
      <c r="C610" s="23"/>
      <c r="D610" s="23"/>
      <c r="E610" s="23" t="s">
        <v>1222</v>
      </c>
      <c r="F610" s="61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5"/>
      <c r="H610" s="443">
        <f t="shared" si="507"/>
        <v>0</v>
      </c>
      <c r="I610" s="443">
        <f t="shared" si="508"/>
        <v>0</v>
      </c>
      <c r="J610" s="443">
        <f t="shared" si="508"/>
        <v>0</v>
      </c>
      <c r="K610" s="443">
        <f t="shared" si="508"/>
        <v>0</v>
      </c>
      <c r="L610" s="443">
        <f t="shared" si="508"/>
        <v>0</v>
      </c>
      <c r="M610" s="443">
        <f t="shared" si="508"/>
        <v>0</v>
      </c>
      <c r="N610" s="443">
        <f t="shared" si="508"/>
        <v>0</v>
      </c>
      <c r="O610" s="443">
        <f t="shared" si="508"/>
        <v>0</v>
      </c>
      <c r="P610" s="443">
        <f t="shared" si="508"/>
        <v>0</v>
      </c>
      <c r="Q610" s="443">
        <f t="shared" si="508"/>
        <v>0</v>
      </c>
      <c r="R610" s="443">
        <f t="shared" si="508"/>
        <v>0</v>
      </c>
      <c r="S610" s="443">
        <f t="shared" si="508"/>
        <v>0</v>
      </c>
      <c r="T610" s="443">
        <f t="shared" si="508"/>
        <v>0</v>
      </c>
      <c r="U610" s="422">
        <f t="shared" si="509"/>
        <v>0</v>
      </c>
      <c r="V610" s="320"/>
      <c r="W610" s="320">
        <f>FuncStudy!A845</f>
        <v>845</v>
      </c>
      <c r="X610" s="320"/>
      <c r="Y610" s="320"/>
      <c r="Z610" s="320"/>
      <c r="AA610" s="320"/>
    </row>
    <row r="611" spans="1:27" ht="13">
      <c r="A611" s="102">
        <f>ROW()</f>
        <v>611</v>
      </c>
      <c r="B611" s="23"/>
      <c r="C611" s="23"/>
      <c r="D611" s="23"/>
      <c r="E611" s="23" t="s">
        <v>1224</v>
      </c>
      <c r="F611" s="61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5"/>
      <c r="H611" s="443">
        <f t="shared" si="507"/>
        <v>0</v>
      </c>
      <c r="I611" s="443">
        <f t="shared" si="508"/>
        <v>0</v>
      </c>
      <c r="J611" s="443">
        <f t="shared" si="508"/>
        <v>0</v>
      </c>
      <c r="K611" s="443">
        <f t="shared" si="508"/>
        <v>0</v>
      </c>
      <c r="L611" s="443">
        <f t="shared" si="508"/>
        <v>0</v>
      </c>
      <c r="M611" s="443">
        <f t="shared" si="508"/>
        <v>0</v>
      </c>
      <c r="N611" s="443">
        <f t="shared" si="508"/>
        <v>0</v>
      </c>
      <c r="O611" s="443">
        <f t="shared" si="508"/>
        <v>0</v>
      </c>
      <c r="P611" s="443">
        <f t="shared" si="508"/>
        <v>0</v>
      </c>
      <c r="Q611" s="443">
        <f t="shared" si="508"/>
        <v>0</v>
      </c>
      <c r="R611" s="443">
        <f t="shared" si="508"/>
        <v>0</v>
      </c>
      <c r="S611" s="443">
        <f t="shared" si="508"/>
        <v>0</v>
      </c>
      <c r="T611" s="443">
        <f t="shared" si="508"/>
        <v>0</v>
      </c>
      <c r="U611" s="422">
        <f t="shared" si="509"/>
        <v>0</v>
      </c>
      <c r="V611" s="320"/>
      <c r="W611" s="320">
        <f>FuncStudy!A846</f>
        <v>846</v>
      </c>
      <c r="X611" s="320"/>
      <c r="Y611" s="320"/>
      <c r="Z611" s="320"/>
      <c r="AA611" s="320"/>
    </row>
    <row r="612" spans="1:27" ht="13">
      <c r="A612" s="102">
        <f>ROW()</f>
        <v>612</v>
      </c>
      <c r="B612" s="23"/>
      <c r="C612" s="23"/>
      <c r="D612" s="23"/>
      <c r="E612" s="23" t="s">
        <v>390</v>
      </c>
      <c r="F612" s="61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5"/>
      <c r="H612" s="443">
        <f t="shared" si="507"/>
        <v>0</v>
      </c>
      <c r="I612" s="443">
        <f t="shared" si="508"/>
        <v>0</v>
      </c>
      <c r="J612" s="443">
        <f t="shared" si="508"/>
        <v>0</v>
      </c>
      <c r="K612" s="443">
        <f t="shared" si="508"/>
        <v>0</v>
      </c>
      <c r="L612" s="443">
        <f t="shared" si="508"/>
        <v>0</v>
      </c>
      <c r="M612" s="443">
        <f t="shared" si="508"/>
        <v>0</v>
      </c>
      <c r="N612" s="443">
        <f t="shared" si="508"/>
        <v>0</v>
      </c>
      <c r="O612" s="443">
        <f t="shared" si="508"/>
        <v>0</v>
      </c>
      <c r="P612" s="443">
        <f t="shared" si="508"/>
        <v>0</v>
      </c>
      <c r="Q612" s="443">
        <f t="shared" si="508"/>
        <v>0</v>
      </c>
      <c r="R612" s="443">
        <f t="shared" si="508"/>
        <v>0</v>
      </c>
      <c r="S612" s="443">
        <f t="shared" si="508"/>
        <v>0</v>
      </c>
      <c r="T612" s="443">
        <f t="shared" si="508"/>
        <v>0</v>
      </c>
      <c r="U612" s="422">
        <f t="shared" si="509"/>
        <v>0</v>
      </c>
      <c r="V612" s="320"/>
      <c r="W612" s="320">
        <f>FuncStudy!A847</f>
        <v>847</v>
      </c>
      <c r="X612" s="320"/>
      <c r="Y612" s="320"/>
      <c r="Z612" s="320"/>
      <c r="AA612" s="320"/>
    </row>
    <row r="613" spans="1:27" ht="13">
      <c r="A613" s="102">
        <f>ROW()</f>
        <v>613</v>
      </c>
      <c r="B613" s="23"/>
      <c r="C613" s="23"/>
      <c r="D613" s="23"/>
      <c r="E613" s="23" t="s">
        <v>391</v>
      </c>
      <c r="F613" s="61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5"/>
      <c r="H613" s="443">
        <f t="shared" si="507"/>
        <v>0</v>
      </c>
      <c r="I613" s="443">
        <f t="shared" si="508"/>
        <v>0</v>
      </c>
      <c r="J613" s="443">
        <f t="shared" si="508"/>
        <v>0</v>
      </c>
      <c r="K613" s="443">
        <f t="shared" si="508"/>
        <v>0</v>
      </c>
      <c r="L613" s="443">
        <f t="shared" si="508"/>
        <v>0</v>
      </c>
      <c r="M613" s="443">
        <f t="shared" si="508"/>
        <v>0</v>
      </c>
      <c r="N613" s="443">
        <f t="shared" si="508"/>
        <v>0</v>
      </c>
      <c r="O613" s="443">
        <f t="shared" si="508"/>
        <v>0</v>
      </c>
      <c r="P613" s="443">
        <f t="shared" si="508"/>
        <v>0</v>
      </c>
      <c r="Q613" s="443">
        <f t="shared" si="508"/>
        <v>0</v>
      </c>
      <c r="R613" s="443">
        <f t="shared" si="508"/>
        <v>0</v>
      </c>
      <c r="S613" s="443">
        <f t="shared" si="508"/>
        <v>0</v>
      </c>
      <c r="T613" s="443">
        <f t="shared" si="508"/>
        <v>0</v>
      </c>
      <c r="U613" s="422">
        <f t="shared" si="509"/>
        <v>0</v>
      </c>
      <c r="V613" s="320"/>
      <c r="W613" s="320">
        <f>FuncStudy!A848</f>
        <v>848</v>
      </c>
      <c r="X613" s="320"/>
      <c r="Y613" s="320"/>
      <c r="Z613" s="320"/>
      <c r="AA613" s="320"/>
    </row>
    <row r="614" spans="1:27" ht="13">
      <c r="A614" s="102">
        <f>ROW()</f>
        <v>614</v>
      </c>
      <c r="B614" s="23"/>
      <c r="C614" s="23"/>
      <c r="D614" s="23"/>
      <c r="E614" s="23" t="s">
        <v>1226</v>
      </c>
      <c r="F614" s="61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5"/>
      <c r="H614" s="443">
        <f t="shared" si="507"/>
        <v>0</v>
      </c>
      <c r="I614" s="443">
        <f t="shared" si="508"/>
        <v>0</v>
      </c>
      <c r="J614" s="443">
        <f t="shared" si="508"/>
        <v>0</v>
      </c>
      <c r="K614" s="443">
        <f t="shared" si="508"/>
        <v>0</v>
      </c>
      <c r="L614" s="443">
        <f t="shared" si="508"/>
        <v>0</v>
      </c>
      <c r="M614" s="443">
        <f t="shared" si="508"/>
        <v>0</v>
      </c>
      <c r="N614" s="443">
        <f t="shared" si="508"/>
        <v>0</v>
      </c>
      <c r="O614" s="443">
        <f t="shared" si="508"/>
        <v>0</v>
      </c>
      <c r="P614" s="443">
        <f t="shared" si="508"/>
        <v>0</v>
      </c>
      <c r="Q614" s="443">
        <f t="shared" si="508"/>
        <v>0</v>
      </c>
      <c r="R614" s="443">
        <f t="shared" si="508"/>
        <v>0</v>
      </c>
      <c r="S614" s="443">
        <f t="shared" si="508"/>
        <v>0</v>
      </c>
      <c r="T614" s="443">
        <f t="shared" si="508"/>
        <v>0</v>
      </c>
      <c r="U614" s="422">
        <f t="shared" si="509"/>
        <v>0</v>
      </c>
      <c r="V614" s="320"/>
      <c r="W614" s="320">
        <f>FuncStudy!A849</f>
        <v>849</v>
      </c>
      <c r="X614" s="320"/>
      <c r="Y614" s="320"/>
      <c r="Z614" s="320"/>
      <c r="AA614" s="320"/>
    </row>
    <row r="615" spans="1:27" ht="13">
      <c r="A615" s="102">
        <f>ROW()</f>
        <v>615</v>
      </c>
      <c r="B615" s="23"/>
      <c r="C615" s="23"/>
      <c r="D615" s="23"/>
      <c r="E615" s="23" t="s">
        <v>393</v>
      </c>
      <c r="F615" s="61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5"/>
      <c r="H615" s="443">
        <f t="shared" si="507"/>
        <v>0</v>
      </c>
      <c r="I615" s="443">
        <f t="shared" si="508"/>
        <v>0</v>
      </c>
      <c r="J615" s="443">
        <f t="shared" si="508"/>
        <v>0</v>
      </c>
      <c r="K615" s="443">
        <f t="shared" si="508"/>
        <v>0</v>
      </c>
      <c r="L615" s="443">
        <f t="shared" si="508"/>
        <v>0</v>
      </c>
      <c r="M615" s="443">
        <f t="shared" si="508"/>
        <v>0</v>
      </c>
      <c r="N615" s="443">
        <f t="shared" si="508"/>
        <v>0</v>
      </c>
      <c r="O615" s="443">
        <f t="shared" si="508"/>
        <v>0</v>
      </c>
      <c r="P615" s="443">
        <f t="shared" si="508"/>
        <v>0</v>
      </c>
      <c r="Q615" s="443">
        <f t="shared" si="508"/>
        <v>0</v>
      </c>
      <c r="R615" s="443">
        <f t="shared" si="508"/>
        <v>0</v>
      </c>
      <c r="S615" s="443">
        <f t="shared" si="508"/>
        <v>0</v>
      </c>
      <c r="T615" s="443">
        <f t="shared" si="508"/>
        <v>0</v>
      </c>
      <c r="U615" s="422">
        <f t="shared" si="509"/>
        <v>0</v>
      </c>
      <c r="V615" s="320"/>
      <c r="W615" s="320">
        <f>FuncStudy!A850</f>
        <v>850</v>
      </c>
      <c r="X615" s="320"/>
      <c r="Y615" s="320"/>
      <c r="Z615" s="320"/>
      <c r="AA615" s="320"/>
    </row>
    <row r="616" spans="1:27" ht="13">
      <c r="A616" s="102">
        <f>ROW()</f>
        <v>616</v>
      </c>
      <c r="B616" s="23"/>
      <c r="C616" s="23"/>
      <c r="D616" s="23"/>
      <c r="E616" s="23" t="s">
        <v>874</v>
      </c>
      <c r="F616" s="61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5"/>
      <c r="H616" s="443">
        <f t="shared" si="507"/>
        <v>0</v>
      </c>
      <c r="I616" s="443">
        <f t="shared" si="508"/>
        <v>0</v>
      </c>
      <c r="J616" s="443">
        <f t="shared" si="508"/>
        <v>0</v>
      </c>
      <c r="K616" s="443">
        <f t="shared" si="508"/>
        <v>0</v>
      </c>
      <c r="L616" s="443">
        <f t="shared" si="508"/>
        <v>0</v>
      </c>
      <c r="M616" s="443">
        <f t="shared" si="508"/>
        <v>0</v>
      </c>
      <c r="N616" s="443">
        <f t="shared" si="508"/>
        <v>0</v>
      </c>
      <c r="O616" s="443">
        <f t="shared" si="508"/>
        <v>0</v>
      </c>
      <c r="P616" s="443">
        <f t="shared" si="508"/>
        <v>0</v>
      </c>
      <c r="Q616" s="443">
        <f t="shared" si="508"/>
        <v>0</v>
      </c>
      <c r="R616" s="443">
        <f t="shared" si="508"/>
        <v>0</v>
      </c>
      <c r="S616" s="443">
        <f t="shared" si="508"/>
        <v>0</v>
      </c>
      <c r="T616" s="443">
        <f t="shared" si="508"/>
        <v>0</v>
      </c>
      <c r="U616" s="422">
        <f t="shared" si="509"/>
        <v>0</v>
      </c>
      <c r="V616" s="320"/>
      <c r="W616" s="320">
        <f>FuncStudy!A851</f>
        <v>851</v>
      </c>
      <c r="X616" s="320"/>
      <c r="Y616" s="320"/>
      <c r="Z616" s="320"/>
      <c r="AA616" s="320"/>
    </row>
    <row r="617" spans="1:27" ht="13">
      <c r="A617" s="102">
        <f>ROW()</f>
        <v>617</v>
      </c>
      <c r="B617" s="23"/>
      <c r="C617" s="23"/>
      <c r="D617" s="23" t="s">
        <v>1229</v>
      </c>
      <c r="F617" s="619"/>
      <c r="G617" s="135"/>
      <c r="H617" s="443">
        <f t="shared" ref="H617" si="510">SUM(I617:T617)</f>
        <v>0</v>
      </c>
      <c r="I617" s="370">
        <f>SUM(I604:I616)</f>
        <v>0</v>
      </c>
      <c r="J617" s="370">
        <f t="shared" ref="J617:T617" si="511">SUM(J604:J616)</f>
        <v>0</v>
      </c>
      <c r="K617" s="370">
        <f t="shared" si="511"/>
        <v>0</v>
      </c>
      <c r="L617" s="370">
        <f t="shared" si="511"/>
        <v>0</v>
      </c>
      <c r="M617" s="370">
        <f t="shared" si="511"/>
        <v>0</v>
      </c>
      <c r="N617" s="370">
        <f t="shared" ref="N617" si="512">SUM(N604:N616)</f>
        <v>0</v>
      </c>
      <c r="O617" s="370">
        <f t="shared" si="511"/>
        <v>0</v>
      </c>
      <c r="P617" s="370">
        <f t="shared" si="511"/>
        <v>0</v>
      </c>
      <c r="Q617" s="370">
        <f t="shared" si="511"/>
        <v>0</v>
      </c>
      <c r="R617" s="370">
        <f t="shared" si="511"/>
        <v>0</v>
      </c>
      <c r="S617" s="370">
        <f t="shared" si="511"/>
        <v>0</v>
      </c>
      <c r="T617" s="370">
        <f t="shared" si="511"/>
        <v>0</v>
      </c>
      <c r="U617" s="422">
        <f t="shared" si="509"/>
        <v>0</v>
      </c>
      <c r="V617" s="320"/>
      <c r="W617" s="320"/>
      <c r="X617" s="320"/>
      <c r="Y617" s="320"/>
      <c r="Z617" s="320"/>
      <c r="AA617" s="320"/>
    </row>
    <row r="618" spans="1:27" ht="13">
      <c r="A618" s="102">
        <f>ROW()</f>
        <v>618</v>
      </c>
      <c r="B618" s="23"/>
      <c r="C618" s="23"/>
      <c r="D618" s="23"/>
      <c r="F618" s="619"/>
      <c r="G618" s="135"/>
      <c r="H618" s="51"/>
      <c r="I618" s="51"/>
      <c r="J618" s="51"/>
      <c r="K618" s="51"/>
      <c r="L618" s="51"/>
      <c r="M618" s="51"/>
      <c r="N618" s="51"/>
      <c r="O618" s="51"/>
      <c r="P618" s="51"/>
      <c r="Q618" s="51"/>
      <c r="R618" s="51"/>
      <c r="S618" s="51"/>
      <c r="T618" s="51"/>
      <c r="U618" s="422"/>
    </row>
    <row r="619" spans="1:27" ht="13">
      <c r="A619" s="102">
        <f>ROW()</f>
        <v>619</v>
      </c>
      <c r="B619" s="23"/>
      <c r="C619" s="23" t="s">
        <v>245</v>
      </c>
      <c r="D619" s="23" t="s">
        <v>246</v>
      </c>
      <c r="E619" s="23"/>
      <c r="F619" s="619"/>
      <c r="G619" s="135"/>
      <c r="H619" s="370"/>
      <c r="I619" s="370"/>
      <c r="J619" s="370"/>
      <c r="K619" s="370"/>
      <c r="L619" s="370"/>
      <c r="M619" s="370"/>
      <c r="N619" s="370"/>
      <c r="O619" s="370"/>
      <c r="P619" s="370"/>
      <c r="Q619" s="370"/>
      <c r="R619" s="370"/>
      <c r="S619" s="370"/>
      <c r="T619" s="370"/>
      <c r="U619" s="422"/>
    </row>
    <row r="620" spans="1:27" ht="13">
      <c r="A620" s="102">
        <f>ROW()</f>
        <v>620</v>
      </c>
      <c r="B620" s="23"/>
      <c r="E620" s="23" t="s">
        <v>1203</v>
      </c>
      <c r="F620" s="619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R</v>
      </c>
      <c r="G620" s="135"/>
      <c r="H620" s="443">
        <f t="shared" ref="H620:H628" si="513">INDEX(FuncStudy,$W620,MATCH($A$1,UnbundledCategories,0))</f>
        <v>0</v>
      </c>
      <c r="I620" s="443">
        <f t="shared" ref="I620:T628" si="514">INDEX(COSFactorTbl,MATCH($F620,COSFactors,0),MATCH(I$121,Classes,0))*$H620</f>
        <v>0</v>
      </c>
      <c r="J620" s="443">
        <f t="shared" si="514"/>
        <v>0</v>
      </c>
      <c r="K620" s="443">
        <f t="shared" si="514"/>
        <v>0</v>
      </c>
      <c r="L620" s="443">
        <f t="shared" si="514"/>
        <v>0</v>
      </c>
      <c r="M620" s="443">
        <f t="shared" si="514"/>
        <v>0</v>
      </c>
      <c r="N620" s="443">
        <f t="shared" si="514"/>
        <v>0</v>
      </c>
      <c r="O620" s="443">
        <f t="shared" si="514"/>
        <v>0</v>
      </c>
      <c r="P620" s="443">
        <f t="shared" si="514"/>
        <v>0</v>
      </c>
      <c r="Q620" s="443">
        <f t="shared" si="514"/>
        <v>0</v>
      </c>
      <c r="R620" s="443">
        <f t="shared" si="514"/>
        <v>0</v>
      </c>
      <c r="S620" s="443">
        <f t="shared" si="514"/>
        <v>0</v>
      </c>
      <c r="T620" s="443">
        <f t="shared" si="514"/>
        <v>0</v>
      </c>
      <c r="U620" s="422">
        <f t="shared" ref="U620:U629" si="515">ROUND(SUM(I620:T620)-H620,0)</f>
        <v>0</v>
      </c>
      <c r="V620" s="320"/>
      <c r="W620" s="320">
        <f>FuncStudy!A855</f>
        <v>855</v>
      </c>
      <c r="X620" s="320"/>
      <c r="Y620" s="320"/>
      <c r="Z620" s="320"/>
      <c r="AA620" s="320"/>
    </row>
    <row r="621" spans="1:27" ht="13">
      <c r="A621" s="102">
        <f>ROW()</f>
        <v>621</v>
      </c>
      <c r="B621" s="23"/>
      <c r="C621" s="23"/>
      <c r="E621" s="23" t="s">
        <v>1098</v>
      </c>
      <c r="F621" s="61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R</v>
      </c>
      <c r="G621" s="135"/>
      <c r="H621" s="443">
        <f t="shared" si="513"/>
        <v>0</v>
      </c>
      <c r="I621" s="443">
        <f t="shared" si="514"/>
        <v>0</v>
      </c>
      <c r="J621" s="443">
        <f t="shared" si="514"/>
        <v>0</v>
      </c>
      <c r="K621" s="443">
        <f t="shared" si="514"/>
        <v>0</v>
      </c>
      <c r="L621" s="443">
        <f t="shared" si="514"/>
        <v>0</v>
      </c>
      <c r="M621" s="443">
        <f t="shared" si="514"/>
        <v>0</v>
      </c>
      <c r="N621" s="443">
        <f t="shared" si="514"/>
        <v>0</v>
      </c>
      <c r="O621" s="443">
        <f t="shared" si="514"/>
        <v>0</v>
      </c>
      <c r="P621" s="443">
        <f t="shared" si="514"/>
        <v>0</v>
      </c>
      <c r="Q621" s="443">
        <f t="shared" si="514"/>
        <v>0</v>
      </c>
      <c r="R621" s="443">
        <f t="shared" si="514"/>
        <v>0</v>
      </c>
      <c r="S621" s="443">
        <f t="shared" si="514"/>
        <v>0</v>
      </c>
      <c r="T621" s="443">
        <f t="shared" si="514"/>
        <v>0</v>
      </c>
      <c r="U621" s="422">
        <f t="shared" si="515"/>
        <v>0</v>
      </c>
      <c r="V621" s="320"/>
      <c r="W621" s="320">
        <f>FuncStudy!A856</f>
        <v>856</v>
      </c>
      <c r="X621" s="320"/>
      <c r="Y621" s="320"/>
      <c r="Z621" s="320"/>
      <c r="AA621" s="320"/>
    </row>
    <row r="622" spans="1:27" ht="13">
      <c r="A622" s="102">
        <f>ROW()</f>
        <v>622</v>
      </c>
      <c r="B622" s="23"/>
      <c r="C622" s="23"/>
      <c r="E622" s="23" t="s">
        <v>1098</v>
      </c>
      <c r="F622" s="61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R</v>
      </c>
      <c r="G622" s="135"/>
      <c r="H622" s="443">
        <f t="shared" si="513"/>
        <v>0</v>
      </c>
      <c r="I622" s="443">
        <f t="shared" si="514"/>
        <v>0</v>
      </c>
      <c r="J622" s="443">
        <f t="shared" si="514"/>
        <v>0</v>
      </c>
      <c r="K622" s="443">
        <f t="shared" si="514"/>
        <v>0</v>
      </c>
      <c r="L622" s="443">
        <f t="shared" si="514"/>
        <v>0</v>
      </c>
      <c r="M622" s="443">
        <f t="shared" si="514"/>
        <v>0</v>
      </c>
      <c r="N622" s="443">
        <f t="shared" si="514"/>
        <v>0</v>
      </c>
      <c r="O622" s="443">
        <f t="shared" si="514"/>
        <v>0</v>
      </c>
      <c r="P622" s="443">
        <f t="shared" si="514"/>
        <v>0</v>
      </c>
      <c r="Q622" s="443">
        <f t="shared" si="514"/>
        <v>0</v>
      </c>
      <c r="R622" s="443">
        <f t="shared" si="514"/>
        <v>0</v>
      </c>
      <c r="S622" s="443">
        <f t="shared" si="514"/>
        <v>0</v>
      </c>
      <c r="T622" s="443">
        <f t="shared" si="514"/>
        <v>0</v>
      </c>
      <c r="U622" s="422">
        <f t="shared" si="515"/>
        <v>0</v>
      </c>
      <c r="V622" s="320"/>
      <c r="W622" s="320">
        <f>FuncStudy!A857</f>
        <v>857</v>
      </c>
      <c r="X622" s="320"/>
      <c r="Y622" s="320"/>
      <c r="Z622" s="320"/>
      <c r="AA622" s="320"/>
    </row>
    <row r="623" spans="1:27" ht="13">
      <c r="A623" s="102">
        <f>ROW()</f>
        <v>623</v>
      </c>
      <c r="C623" s="23"/>
      <c r="E623" s="23" t="s">
        <v>689</v>
      </c>
      <c r="F623" s="61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5"/>
      <c r="H623" s="443">
        <f t="shared" si="513"/>
        <v>0</v>
      </c>
      <c r="I623" s="443">
        <f t="shared" si="514"/>
        <v>0</v>
      </c>
      <c r="J623" s="443">
        <f t="shared" si="514"/>
        <v>0</v>
      </c>
      <c r="K623" s="443">
        <f t="shared" si="514"/>
        <v>0</v>
      </c>
      <c r="L623" s="443">
        <f t="shared" si="514"/>
        <v>0</v>
      </c>
      <c r="M623" s="443">
        <f t="shared" si="514"/>
        <v>0</v>
      </c>
      <c r="N623" s="443">
        <f t="shared" si="514"/>
        <v>0</v>
      </c>
      <c r="O623" s="443">
        <f t="shared" si="514"/>
        <v>0</v>
      </c>
      <c r="P623" s="443">
        <f t="shared" si="514"/>
        <v>0</v>
      </c>
      <c r="Q623" s="443">
        <f t="shared" si="514"/>
        <v>0</v>
      </c>
      <c r="R623" s="443">
        <f t="shared" si="514"/>
        <v>0</v>
      </c>
      <c r="S623" s="443">
        <f t="shared" si="514"/>
        <v>0</v>
      </c>
      <c r="T623" s="443">
        <f t="shared" si="514"/>
        <v>0</v>
      </c>
      <c r="U623" s="422">
        <f t="shared" si="515"/>
        <v>0</v>
      </c>
      <c r="V623" s="320"/>
      <c r="W623" s="320">
        <f>FuncStudy!A858</f>
        <v>858</v>
      </c>
      <c r="X623" s="320"/>
      <c r="Y623" s="320"/>
      <c r="Z623" s="320"/>
      <c r="AA623" s="320"/>
    </row>
    <row r="624" spans="1:27" ht="13">
      <c r="A624" s="102">
        <f>ROW()</f>
        <v>624</v>
      </c>
      <c r="C624" s="23"/>
      <c r="E624" s="23" t="s">
        <v>1189</v>
      </c>
      <c r="F624" s="61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5"/>
      <c r="H624" s="443">
        <f t="shared" si="513"/>
        <v>504995.11151668231</v>
      </c>
      <c r="I624" s="443">
        <f t="shared" si="514"/>
        <v>439966.8959746508</v>
      </c>
      <c r="J624" s="443">
        <f t="shared" si="514"/>
        <v>9535.6477152733351</v>
      </c>
      <c r="K624" s="443">
        <f t="shared" si="514"/>
        <v>147.90561695784919</v>
      </c>
      <c r="L624" s="443">
        <f t="shared" si="514"/>
        <v>4444.2677043471895</v>
      </c>
      <c r="M624" s="443">
        <f t="shared" si="514"/>
        <v>327.69832319005968</v>
      </c>
      <c r="N624" s="443">
        <f t="shared" si="514"/>
        <v>0.60205814229789523</v>
      </c>
      <c r="O624" s="443">
        <f t="shared" si="514"/>
        <v>1756.8676109401431</v>
      </c>
      <c r="P624" s="443">
        <f t="shared" si="514"/>
        <v>1342.0858519618271</v>
      </c>
      <c r="Q624" s="443">
        <f t="shared" si="514"/>
        <v>299.75949710107619</v>
      </c>
      <c r="R624" s="443">
        <f t="shared" si="514"/>
        <v>47169.46249956543</v>
      </c>
      <c r="S624" s="443">
        <f t="shared" si="514"/>
        <v>1.9593322761737471</v>
      </c>
      <c r="T624" s="443">
        <f t="shared" si="514"/>
        <v>1.9593322761737471</v>
      </c>
      <c r="U624" s="422">
        <f t="shared" si="515"/>
        <v>0</v>
      </c>
      <c r="V624" s="320"/>
      <c r="W624" s="320">
        <f>FuncStudy!A859</f>
        <v>859</v>
      </c>
      <c r="X624" s="320"/>
      <c r="Y624" s="320"/>
      <c r="Z624" s="320"/>
      <c r="AA624" s="320"/>
    </row>
    <row r="625" spans="1:27" ht="13">
      <c r="A625" s="102">
        <f>ROW()</f>
        <v>625</v>
      </c>
      <c r="C625" s="23"/>
      <c r="E625" s="23" t="s">
        <v>1098</v>
      </c>
      <c r="F625" s="61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R</v>
      </c>
      <c r="G625" s="135"/>
      <c r="H625" s="443">
        <f t="shared" si="513"/>
        <v>0</v>
      </c>
      <c r="I625" s="443">
        <f t="shared" si="514"/>
        <v>0</v>
      </c>
      <c r="J625" s="443">
        <f t="shared" si="514"/>
        <v>0</v>
      </c>
      <c r="K625" s="443">
        <f t="shared" si="514"/>
        <v>0</v>
      </c>
      <c r="L625" s="443">
        <f t="shared" si="514"/>
        <v>0</v>
      </c>
      <c r="M625" s="443">
        <f t="shared" si="514"/>
        <v>0</v>
      </c>
      <c r="N625" s="443">
        <f t="shared" si="514"/>
        <v>0</v>
      </c>
      <c r="O625" s="443">
        <f t="shared" si="514"/>
        <v>0</v>
      </c>
      <c r="P625" s="443">
        <f t="shared" si="514"/>
        <v>0</v>
      </c>
      <c r="Q625" s="443">
        <f t="shared" si="514"/>
        <v>0</v>
      </c>
      <c r="R625" s="443">
        <f t="shared" si="514"/>
        <v>0</v>
      </c>
      <c r="S625" s="443">
        <f t="shared" si="514"/>
        <v>0</v>
      </c>
      <c r="T625" s="443">
        <f t="shared" si="514"/>
        <v>0</v>
      </c>
      <c r="U625" s="422">
        <f t="shared" si="515"/>
        <v>0</v>
      </c>
      <c r="V625" s="320"/>
      <c r="W625" s="320">
        <f>FuncStudy!A860</f>
        <v>860</v>
      </c>
      <c r="X625" s="320"/>
      <c r="Y625" s="320"/>
      <c r="Z625" s="320"/>
      <c r="AA625" s="320"/>
    </row>
    <row r="626" spans="1:27" ht="13">
      <c r="A626" s="102">
        <f>ROW()</f>
        <v>626</v>
      </c>
      <c r="C626" s="23"/>
      <c r="E626" s="23" t="s">
        <v>1232</v>
      </c>
      <c r="F626" s="61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R</v>
      </c>
      <c r="G626" s="135"/>
      <c r="H626" s="443">
        <f t="shared" si="513"/>
        <v>0</v>
      </c>
      <c r="I626" s="443">
        <f t="shared" si="514"/>
        <v>0</v>
      </c>
      <c r="J626" s="443">
        <f t="shared" si="514"/>
        <v>0</v>
      </c>
      <c r="K626" s="443">
        <f t="shared" si="514"/>
        <v>0</v>
      </c>
      <c r="L626" s="443">
        <f t="shared" si="514"/>
        <v>0</v>
      </c>
      <c r="M626" s="443">
        <f t="shared" si="514"/>
        <v>0</v>
      </c>
      <c r="N626" s="443">
        <f t="shared" si="514"/>
        <v>0</v>
      </c>
      <c r="O626" s="443">
        <f t="shared" si="514"/>
        <v>0</v>
      </c>
      <c r="P626" s="443">
        <f t="shared" si="514"/>
        <v>0</v>
      </c>
      <c r="Q626" s="443">
        <f t="shared" si="514"/>
        <v>0</v>
      </c>
      <c r="R626" s="443">
        <f t="shared" si="514"/>
        <v>0</v>
      </c>
      <c r="S626" s="443">
        <f t="shared" si="514"/>
        <v>0</v>
      </c>
      <c r="T626" s="443">
        <f t="shared" si="514"/>
        <v>0</v>
      </c>
      <c r="U626" s="422">
        <f t="shared" si="515"/>
        <v>0</v>
      </c>
      <c r="V626" s="320"/>
      <c r="W626" s="320">
        <f>FuncStudy!A861</f>
        <v>861</v>
      </c>
      <c r="X626" s="320"/>
      <c r="Y626" s="320"/>
      <c r="Z626" s="320"/>
      <c r="AA626" s="320"/>
    </row>
    <row r="627" spans="1:27" ht="13">
      <c r="A627" s="102">
        <f>ROW()</f>
        <v>627</v>
      </c>
      <c r="C627" s="23"/>
      <c r="E627" s="20" t="s">
        <v>1037</v>
      </c>
      <c r="F627" s="61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5"/>
      <c r="H627" s="443">
        <f t="shared" si="513"/>
        <v>0</v>
      </c>
      <c r="I627" s="443">
        <f t="shared" si="514"/>
        <v>0</v>
      </c>
      <c r="J627" s="443">
        <f t="shared" si="514"/>
        <v>0</v>
      </c>
      <c r="K627" s="443">
        <f t="shared" si="514"/>
        <v>0</v>
      </c>
      <c r="L627" s="443">
        <f t="shared" si="514"/>
        <v>0</v>
      </c>
      <c r="M627" s="443">
        <f t="shared" si="514"/>
        <v>0</v>
      </c>
      <c r="N627" s="443">
        <f t="shared" si="514"/>
        <v>0</v>
      </c>
      <c r="O627" s="443">
        <f t="shared" si="514"/>
        <v>0</v>
      </c>
      <c r="P627" s="443">
        <f t="shared" si="514"/>
        <v>0</v>
      </c>
      <c r="Q627" s="443">
        <f t="shared" si="514"/>
        <v>0</v>
      </c>
      <c r="R627" s="443">
        <f t="shared" si="514"/>
        <v>0</v>
      </c>
      <c r="S627" s="443">
        <f t="shared" si="514"/>
        <v>0</v>
      </c>
      <c r="T627" s="443">
        <f t="shared" si="514"/>
        <v>0</v>
      </c>
      <c r="U627" s="422">
        <f t="shared" si="515"/>
        <v>0</v>
      </c>
      <c r="V627" s="320"/>
      <c r="W627" s="320">
        <f>FuncStudy!A862</f>
        <v>862</v>
      </c>
      <c r="X627" s="320"/>
      <c r="Y627" s="320"/>
      <c r="Z627" s="320"/>
      <c r="AA627" s="320"/>
    </row>
    <row r="628" spans="1:27" ht="13">
      <c r="A628" s="102">
        <f>ROW()</f>
        <v>628</v>
      </c>
      <c r="C628" s="23"/>
      <c r="E628" s="20" t="s">
        <v>1033</v>
      </c>
      <c r="F628" s="61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5"/>
      <c r="H628" s="443">
        <f t="shared" si="513"/>
        <v>0</v>
      </c>
      <c r="I628" s="443">
        <f t="shared" si="514"/>
        <v>0</v>
      </c>
      <c r="J628" s="443">
        <f t="shared" si="514"/>
        <v>0</v>
      </c>
      <c r="K628" s="443">
        <f t="shared" si="514"/>
        <v>0</v>
      </c>
      <c r="L628" s="443">
        <f t="shared" si="514"/>
        <v>0</v>
      </c>
      <c r="M628" s="443">
        <f t="shared" si="514"/>
        <v>0</v>
      </c>
      <c r="N628" s="443">
        <f t="shared" si="514"/>
        <v>0</v>
      </c>
      <c r="O628" s="443">
        <f t="shared" si="514"/>
        <v>0</v>
      </c>
      <c r="P628" s="443">
        <f t="shared" si="514"/>
        <v>0</v>
      </c>
      <c r="Q628" s="443">
        <f t="shared" si="514"/>
        <v>0</v>
      </c>
      <c r="R628" s="443">
        <f t="shared" si="514"/>
        <v>0</v>
      </c>
      <c r="S628" s="443">
        <f t="shared" si="514"/>
        <v>0</v>
      </c>
      <c r="T628" s="443">
        <f t="shared" si="514"/>
        <v>0</v>
      </c>
      <c r="U628" s="422">
        <f t="shared" si="515"/>
        <v>0</v>
      </c>
      <c r="V628" s="320"/>
      <c r="W628" s="320">
        <f>FuncStudy!A863</f>
        <v>863</v>
      </c>
      <c r="X628" s="320"/>
      <c r="Y628" s="320"/>
      <c r="Z628" s="320"/>
      <c r="AA628" s="320"/>
    </row>
    <row r="629" spans="1:27" ht="13">
      <c r="A629" s="102">
        <f>ROW()</f>
        <v>629</v>
      </c>
      <c r="C629" s="23"/>
      <c r="D629" s="23" t="s">
        <v>1233</v>
      </c>
      <c r="E629" s="23"/>
      <c r="F629" s="619"/>
      <c r="G629" s="135"/>
      <c r="H629" s="443">
        <f t="shared" ref="H629" si="516">SUM(I629:T629)</f>
        <v>504995.11151668237</v>
      </c>
      <c r="I629" s="370">
        <f>SUM(I620:I628)</f>
        <v>439966.8959746508</v>
      </c>
      <c r="J629" s="370">
        <f t="shared" ref="J629:T629" si="517">SUM(J620:J628)</f>
        <v>9535.6477152733351</v>
      </c>
      <c r="K629" s="370">
        <f t="shared" si="517"/>
        <v>147.90561695784919</v>
      </c>
      <c r="L629" s="370">
        <f t="shared" si="517"/>
        <v>4444.2677043471895</v>
      </c>
      <c r="M629" s="370">
        <f t="shared" si="517"/>
        <v>327.69832319005968</v>
      </c>
      <c r="N629" s="370">
        <f t="shared" ref="N629" si="518">SUM(N620:N628)</f>
        <v>0.60205814229789523</v>
      </c>
      <c r="O629" s="370">
        <f t="shared" si="517"/>
        <v>1756.8676109401431</v>
      </c>
      <c r="P629" s="370">
        <f t="shared" si="517"/>
        <v>1342.0858519618271</v>
      </c>
      <c r="Q629" s="370">
        <f t="shared" si="517"/>
        <v>299.75949710107619</v>
      </c>
      <c r="R629" s="370">
        <f t="shared" si="517"/>
        <v>47169.46249956543</v>
      </c>
      <c r="S629" s="370">
        <f t="shared" si="517"/>
        <v>1.9593322761737471</v>
      </c>
      <c r="T629" s="370">
        <f t="shared" si="517"/>
        <v>1.9593322761737471</v>
      </c>
      <c r="U629" s="422">
        <f t="shared" si="515"/>
        <v>0</v>
      </c>
      <c r="V629" s="320"/>
      <c r="W629" s="320"/>
      <c r="X629" s="320"/>
      <c r="Y629" s="320"/>
      <c r="Z629" s="320"/>
      <c r="AA629" s="320"/>
    </row>
    <row r="630" spans="1:27" ht="13">
      <c r="A630" s="102">
        <f>ROW()</f>
        <v>630</v>
      </c>
      <c r="B630" s="23"/>
      <c r="C630" s="23"/>
      <c r="D630" s="23"/>
      <c r="E630" s="23"/>
      <c r="F630" s="619"/>
      <c r="G630" s="135"/>
      <c r="H630" s="370"/>
      <c r="I630" s="370"/>
      <c r="J630" s="370"/>
      <c r="K630" s="370"/>
      <c r="L630" s="370"/>
      <c r="M630" s="370"/>
      <c r="N630" s="370"/>
      <c r="O630" s="370"/>
      <c r="P630" s="370"/>
      <c r="Q630" s="370"/>
      <c r="R630" s="370"/>
      <c r="S630" s="370"/>
      <c r="T630" s="370"/>
      <c r="U630" s="422"/>
    </row>
    <row r="631" spans="1:27" ht="13">
      <c r="A631" s="102">
        <f>ROW()</f>
        <v>631</v>
      </c>
      <c r="B631" s="23"/>
      <c r="C631" s="23" t="s">
        <v>247</v>
      </c>
      <c r="D631" s="23" t="s">
        <v>248</v>
      </c>
      <c r="E631" s="23"/>
      <c r="F631" s="619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R</v>
      </c>
      <c r="G631" s="135"/>
      <c r="H631" s="443">
        <f>INDEX(FuncStudy,$W631,MATCH($A$1,UnbundledCategories,0))</f>
        <v>0</v>
      </c>
      <c r="I631" s="443">
        <f t="shared" ref="I631:T631" si="519">INDEX(COSFactorTbl,MATCH($F631,COSFactors,0),MATCH(I$121,Classes,0))*$H631</f>
        <v>0</v>
      </c>
      <c r="J631" s="443">
        <f t="shared" si="519"/>
        <v>0</v>
      </c>
      <c r="K631" s="443">
        <f t="shared" si="519"/>
        <v>0</v>
      </c>
      <c r="L631" s="443">
        <f t="shared" si="519"/>
        <v>0</v>
      </c>
      <c r="M631" s="443">
        <f t="shared" si="519"/>
        <v>0</v>
      </c>
      <c r="N631" s="443">
        <f t="shared" si="519"/>
        <v>0</v>
      </c>
      <c r="O631" s="443">
        <f t="shared" si="519"/>
        <v>0</v>
      </c>
      <c r="P631" s="443">
        <f t="shared" si="519"/>
        <v>0</v>
      </c>
      <c r="Q631" s="443">
        <f t="shared" si="519"/>
        <v>0</v>
      </c>
      <c r="R631" s="443">
        <f t="shared" si="519"/>
        <v>0</v>
      </c>
      <c r="S631" s="443">
        <f t="shared" si="519"/>
        <v>0</v>
      </c>
      <c r="T631" s="443">
        <f t="shared" si="519"/>
        <v>0</v>
      </c>
      <c r="U631" s="422">
        <f t="shared" ref="U631" si="520">ROUND(SUM(I631:T631)-H631,0)</f>
        <v>0</v>
      </c>
      <c r="V631" s="320"/>
      <c r="W631" s="320">
        <f>FuncStudy!A868</f>
        <v>868</v>
      </c>
      <c r="X631" s="320"/>
      <c r="Y631" s="320"/>
      <c r="Z631" s="320"/>
      <c r="AA631" s="320"/>
    </row>
    <row r="632" spans="1:27" ht="13">
      <c r="A632" s="102">
        <f>ROW()</f>
        <v>632</v>
      </c>
      <c r="B632" s="23"/>
      <c r="F632" s="619"/>
      <c r="H632" s="74"/>
      <c r="I632" s="74"/>
      <c r="J632" s="74"/>
      <c r="K632" s="74"/>
      <c r="L632" s="74"/>
      <c r="M632" s="74"/>
      <c r="N632" s="74"/>
      <c r="O632" s="74"/>
      <c r="P632" s="74"/>
      <c r="Q632" s="74"/>
      <c r="R632" s="74"/>
      <c r="S632" s="74"/>
      <c r="T632" s="74"/>
      <c r="U632" s="422"/>
    </row>
    <row r="633" spans="1:27" ht="13">
      <c r="A633" s="102">
        <f>ROW()</f>
        <v>633</v>
      </c>
      <c r="B633" s="23"/>
      <c r="C633" s="23" t="s">
        <v>249</v>
      </c>
      <c r="D633" s="23" t="s">
        <v>250</v>
      </c>
      <c r="E633" s="23"/>
      <c r="F633" s="619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5"/>
      <c r="H633" s="443">
        <f>INDEX(FuncStudy,$W633,MATCH($A$1,UnbundledCategories,0))</f>
        <v>0</v>
      </c>
      <c r="I633" s="443">
        <f t="shared" ref="I633:T633" si="521">INDEX(COSFactorTbl,MATCH($F633,COSFactors,0),MATCH(I$121,Classes,0))*$H633</f>
        <v>0</v>
      </c>
      <c r="J633" s="443">
        <f t="shared" si="521"/>
        <v>0</v>
      </c>
      <c r="K633" s="443">
        <f t="shared" si="521"/>
        <v>0</v>
      </c>
      <c r="L633" s="443">
        <f t="shared" si="521"/>
        <v>0</v>
      </c>
      <c r="M633" s="443">
        <f t="shared" si="521"/>
        <v>0</v>
      </c>
      <c r="N633" s="443">
        <f t="shared" si="521"/>
        <v>0</v>
      </c>
      <c r="O633" s="443">
        <f t="shared" si="521"/>
        <v>0</v>
      </c>
      <c r="P633" s="443">
        <f t="shared" si="521"/>
        <v>0</v>
      </c>
      <c r="Q633" s="443">
        <f t="shared" si="521"/>
        <v>0</v>
      </c>
      <c r="R633" s="443">
        <f t="shared" si="521"/>
        <v>0</v>
      </c>
      <c r="S633" s="443">
        <f t="shared" si="521"/>
        <v>0</v>
      </c>
      <c r="T633" s="443">
        <f t="shared" si="521"/>
        <v>0</v>
      </c>
      <c r="U633" s="422">
        <f t="shared" ref="U633" si="522">ROUND(SUM(I633:T633)-H633,0)</f>
        <v>0</v>
      </c>
      <c r="V633" s="320"/>
      <c r="W633" s="320">
        <f>FuncStudy!A872</f>
        <v>872</v>
      </c>
      <c r="X633" s="320"/>
      <c r="Y633" s="320"/>
      <c r="Z633" s="320"/>
      <c r="AA633" s="320"/>
    </row>
    <row r="634" spans="1:27" ht="13">
      <c r="A634" s="102">
        <f>ROW()</f>
        <v>634</v>
      </c>
      <c r="B634" s="23"/>
      <c r="C634" s="23"/>
      <c r="D634" s="23"/>
      <c r="E634" s="23"/>
      <c r="F634" s="619"/>
      <c r="G634" s="135"/>
      <c r="H634" s="370"/>
      <c r="I634" s="370"/>
      <c r="J634" s="370"/>
      <c r="K634" s="370"/>
      <c r="L634" s="370"/>
      <c r="M634" s="370"/>
      <c r="N634" s="370"/>
      <c r="O634" s="370"/>
      <c r="P634" s="370"/>
      <c r="Q634" s="370"/>
      <c r="R634" s="370"/>
      <c r="S634" s="370"/>
      <c r="T634" s="370"/>
      <c r="U634" s="422"/>
    </row>
    <row r="635" spans="1:27" ht="13">
      <c r="A635" s="102">
        <f>ROW()</f>
        <v>635</v>
      </c>
      <c r="B635" s="23"/>
      <c r="C635" s="23" t="s">
        <v>251</v>
      </c>
      <c r="D635" s="23" t="s">
        <v>252</v>
      </c>
      <c r="E635" s="23"/>
      <c r="F635" s="619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5"/>
      <c r="H635" s="439">
        <f>INDEX(FuncStudy,$W635,MATCH($A$1,UnbundledCategories,0))</f>
        <v>0</v>
      </c>
      <c r="I635" s="439">
        <f t="shared" ref="I635:T635" si="523">INDEX(COSFactorTbl,MATCH($F635,COSFactors,0),MATCH(I$121,Classes,0))*$H635</f>
        <v>0</v>
      </c>
      <c r="J635" s="439">
        <f t="shared" si="523"/>
        <v>0</v>
      </c>
      <c r="K635" s="439">
        <f t="shared" si="523"/>
        <v>0</v>
      </c>
      <c r="L635" s="439">
        <f t="shared" si="523"/>
        <v>0</v>
      </c>
      <c r="M635" s="439">
        <f t="shared" si="523"/>
        <v>0</v>
      </c>
      <c r="N635" s="472">
        <f t="shared" si="523"/>
        <v>0</v>
      </c>
      <c r="O635" s="439">
        <f t="shared" si="523"/>
        <v>0</v>
      </c>
      <c r="P635" s="439">
        <f t="shared" si="523"/>
        <v>0</v>
      </c>
      <c r="Q635" s="439">
        <f t="shared" si="523"/>
        <v>0</v>
      </c>
      <c r="R635" s="439">
        <f t="shared" si="523"/>
        <v>0</v>
      </c>
      <c r="S635" s="439">
        <f t="shared" si="523"/>
        <v>0</v>
      </c>
      <c r="T635" s="439">
        <f t="shared" si="523"/>
        <v>0</v>
      </c>
      <c r="U635" s="422">
        <f t="shared" ref="U635" si="524">ROUND(SUM(I635:T635)-H635,0)</f>
        <v>0</v>
      </c>
      <c r="V635" s="320"/>
      <c r="W635" s="320">
        <f>FuncStudy!A877</f>
        <v>877</v>
      </c>
      <c r="X635" s="320"/>
      <c r="Y635" s="320"/>
      <c r="Z635" s="320"/>
      <c r="AA635" s="320"/>
    </row>
    <row r="636" spans="1:27" ht="13">
      <c r="A636" s="102">
        <f>ROW()</f>
        <v>636</v>
      </c>
      <c r="B636" s="23"/>
      <c r="C636" s="23"/>
      <c r="D636" s="23"/>
      <c r="E636" s="23"/>
      <c r="F636" s="619"/>
      <c r="G636" s="135"/>
      <c r="H636" s="51"/>
      <c r="I636" s="51"/>
      <c r="J636" s="51"/>
      <c r="K636" s="51"/>
      <c r="L636" s="51"/>
      <c r="M636" s="51"/>
      <c r="N636" s="51"/>
      <c r="O636" s="51"/>
      <c r="P636" s="51"/>
      <c r="Q636" s="51"/>
      <c r="R636" s="51"/>
      <c r="S636" s="51"/>
      <c r="T636" s="51"/>
      <c r="U636" s="422"/>
    </row>
    <row r="637" spans="1:27" ht="13">
      <c r="A637" s="102">
        <f>ROW()</f>
        <v>637</v>
      </c>
      <c r="B637" s="23"/>
      <c r="C637" s="23"/>
      <c r="D637" s="23"/>
      <c r="E637" s="23"/>
      <c r="F637" s="619"/>
      <c r="G637" s="135"/>
      <c r="H637" s="370"/>
      <c r="I637" s="370"/>
      <c r="J637" s="370"/>
      <c r="K637" s="370"/>
      <c r="L637" s="370"/>
      <c r="M637" s="370"/>
      <c r="N637" s="370"/>
      <c r="O637" s="370"/>
      <c r="P637" s="370"/>
      <c r="Q637" s="370"/>
      <c r="R637" s="370"/>
      <c r="S637" s="370"/>
      <c r="T637" s="370"/>
      <c r="U637" s="422"/>
    </row>
    <row r="638" spans="1:27" ht="13.5" thickBot="1">
      <c r="A638" s="102">
        <f>ROW()</f>
        <v>638</v>
      </c>
      <c r="C638" s="23" t="s">
        <v>255</v>
      </c>
      <c r="D638" s="23"/>
      <c r="E638" s="23"/>
      <c r="F638" s="619"/>
      <c r="G638" s="135"/>
      <c r="H638" s="347">
        <f t="shared" ref="H638" si="525">SUM(I638:T638)</f>
        <v>504995.11151668237</v>
      </c>
      <c r="I638" s="347">
        <f>I589+I591+I593+I599+I601+I617+I629+I631+I633+I635</f>
        <v>439966.8959746508</v>
      </c>
      <c r="J638" s="347">
        <f t="shared" ref="J638:T638" si="526">J589+J591+J593+J599+J601+J617+J629+J631+J633+J635</f>
        <v>9535.6477152733351</v>
      </c>
      <c r="K638" s="347">
        <f t="shared" si="526"/>
        <v>147.90561695784919</v>
      </c>
      <c r="L638" s="347">
        <f t="shared" si="526"/>
        <v>4444.2677043471895</v>
      </c>
      <c r="M638" s="347">
        <f t="shared" si="526"/>
        <v>327.69832319005968</v>
      </c>
      <c r="N638" s="347">
        <f t="shared" ref="N638" si="527">N589+N591+N593+N599+N601+N617+N629+N631+N633+N635</f>
        <v>0.60205814229789523</v>
      </c>
      <c r="O638" s="347">
        <f t="shared" si="526"/>
        <v>1756.8676109401431</v>
      </c>
      <c r="P638" s="347">
        <f t="shared" si="526"/>
        <v>1342.0858519618271</v>
      </c>
      <c r="Q638" s="347">
        <f t="shared" si="526"/>
        <v>299.75949710107619</v>
      </c>
      <c r="R638" s="347">
        <f t="shared" si="526"/>
        <v>47169.46249956543</v>
      </c>
      <c r="S638" s="347">
        <f t="shared" si="526"/>
        <v>1.9593322761737471</v>
      </c>
      <c r="T638" s="347">
        <f t="shared" si="526"/>
        <v>1.9593322761737471</v>
      </c>
      <c r="U638" s="422">
        <f t="shared" ref="U638" si="528">ROUND(SUM(I638:T638)-H638,0)</f>
        <v>0</v>
      </c>
      <c r="V638" s="320"/>
      <c r="W638" s="320"/>
      <c r="X638" s="320"/>
      <c r="Y638" s="320"/>
      <c r="Z638" s="320"/>
      <c r="AA638" s="320"/>
    </row>
    <row r="639" spans="1:27" ht="13.5" thickTop="1">
      <c r="A639" s="102">
        <f>ROW()</f>
        <v>639</v>
      </c>
      <c r="F639" s="619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422"/>
    </row>
    <row r="640" spans="1:27" ht="13">
      <c r="A640" s="102">
        <f>ROW()</f>
        <v>640</v>
      </c>
      <c r="B640" s="23"/>
      <c r="C640" s="48"/>
      <c r="D640" s="48"/>
      <c r="E640" s="48"/>
      <c r="F640" s="619"/>
      <c r="H640" s="446" t="s">
        <v>1234</v>
      </c>
      <c r="I640" s="446"/>
      <c r="J640" s="448"/>
      <c r="K640" s="448"/>
      <c r="L640" s="448"/>
      <c r="M640" s="448"/>
      <c r="N640" s="448"/>
      <c r="O640" s="448"/>
      <c r="P640" s="448"/>
      <c r="Q640" s="448"/>
      <c r="R640" s="448"/>
      <c r="S640" s="448"/>
      <c r="T640" s="448"/>
      <c r="U640" s="422"/>
    </row>
    <row r="641" spans="1:27" ht="13">
      <c r="A641" s="102">
        <f>ROW()</f>
        <v>641</v>
      </c>
      <c r="B641" s="23"/>
      <c r="F641" s="619"/>
      <c r="H641" s="74"/>
      <c r="I641" s="74"/>
      <c r="J641" s="74"/>
      <c r="K641" s="74"/>
      <c r="L641" s="74"/>
      <c r="M641" s="74"/>
      <c r="N641" s="74"/>
      <c r="O641" s="74"/>
      <c r="P641" s="74"/>
      <c r="Q641" s="74"/>
      <c r="R641" s="74"/>
      <c r="S641" s="74"/>
      <c r="T641" s="74"/>
      <c r="U641" s="422"/>
    </row>
    <row r="642" spans="1:27" ht="13">
      <c r="A642" s="102">
        <f>ROW()</f>
        <v>642</v>
      </c>
      <c r="B642" s="23"/>
      <c r="F642" s="619"/>
      <c r="H642" s="74"/>
      <c r="I642" s="74"/>
      <c r="J642" s="74"/>
      <c r="K642" s="74"/>
      <c r="L642" s="74"/>
      <c r="M642" s="74"/>
      <c r="N642" s="74"/>
      <c r="O642" s="74"/>
      <c r="P642" s="74"/>
      <c r="Q642" s="74"/>
      <c r="R642" s="74"/>
      <c r="S642" s="74"/>
      <c r="T642" s="74"/>
      <c r="U642" s="422"/>
    </row>
    <row r="643" spans="1:27" ht="13">
      <c r="A643" s="102">
        <f>ROW()</f>
        <v>643</v>
      </c>
      <c r="B643" s="23"/>
      <c r="C643" s="23" t="s">
        <v>1235</v>
      </c>
      <c r="D643" s="23" t="s">
        <v>1236</v>
      </c>
      <c r="E643" s="23"/>
      <c r="F643" s="619"/>
      <c r="G643" s="135"/>
      <c r="H643" s="51"/>
      <c r="I643" s="51"/>
      <c r="J643" s="51"/>
      <c r="K643" s="51"/>
      <c r="L643" s="51"/>
      <c r="M643" s="51"/>
      <c r="N643" s="51"/>
      <c r="O643" s="51"/>
      <c r="P643" s="51"/>
      <c r="Q643" s="51"/>
      <c r="R643" s="51"/>
      <c r="S643" s="51"/>
      <c r="T643" s="51"/>
      <c r="U643" s="422"/>
    </row>
    <row r="644" spans="1:27" ht="13">
      <c r="A644" s="102">
        <f>ROW()</f>
        <v>644</v>
      </c>
      <c r="B644" s="23"/>
      <c r="D644" s="23" t="s">
        <v>1203</v>
      </c>
      <c r="F644" s="619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5"/>
      <c r="H644" s="443">
        <f t="shared" ref="H644:H649" si="529">INDEX(FuncStudy,$W644,MATCH($A$1,UnbundledCategories,0))</f>
        <v>0</v>
      </c>
      <c r="I644" s="443">
        <f t="shared" ref="I644:T649" si="530">INDEX(COSFactorTbl,MATCH($F644,COSFactors,0),MATCH(I$121,Classes,0))*$H644</f>
        <v>0</v>
      </c>
      <c r="J644" s="443">
        <f t="shared" si="530"/>
        <v>0</v>
      </c>
      <c r="K644" s="443">
        <f t="shared" si="530"/>
        <v>0</v>
      </c>
      <c r="L644" s="443">
        <f t="shared" si="530"/>
        <v>0</v>
      </c>
      <c r="M644" s="443">
        <f t="shared" si="530"/>
        <v>0</v>
      </c>
      <c r="N644" s="443">
        <f t="shared" si="530"/>
        <v>0</v>
      </c>
      <c r="O644" s="443">
        <f t="shared" si="530"/>
        <v>0</v>
      </c>
      <c r="P644" s="443">
        <f t="shared" si="530"/>
        <v>0</v>
      </c>
      <c r="Q644" s="443">
        <f t="shared" si="530"/>
        <v>0</v>
      </c>
      <c r="R644" s="443">
        <f t="shared" si="530"/>
        <v>0</v>
      </c>
      <c r="S644" s="443">
        <f t="shared" si="530"/>
        <v>0</v>
      </c>
      <c r="T644" s="443">
        <f t="shared" si="530"/>
        <v>0</v>
      </c>
      <c r="U644" s="422">
        <f t="shared" ref="U644:U650" si="531">ROUND(SUM(I644:T644)-H644,0)</f>
        <v>0</v>
      </c>
      <c r="V644" s="320"/>
      <c r="W644" s="2">
        <f>FuncStudy!A882</f>
        <v>882</v>
      </c>
      <c r="X644" s="450"/>
      <c r="Y644" s="450"/>
      <c r="Z644" s="450"/>
      <c r="AA644" s="1"/>
    </row>
    <row r="645" spans="1:27" ht="13">
      <c r="A645" s="102">
        <f>ROW()</f>
        <v>645</v>
      </c>
      <c r="B645" s="23"/>
      <c r="D645" s="23" t="s">
        <v>1098</v>
      </c>
      <c r="F645" s="61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5"/>
      <c r="H645" s="443">
        <f t="shared" si="529"/>
        <v>0</v>
      </c>
      <c r="I645" s="443">
        <f t="shared" si="530"/>
        <v>0</v>
      </c>
      <c r="J645" s="443">
        <f t="shared" si="530"/>
        <v>0</v>
      </c>
      <c r="K645" s="443">
        <f t="shared" si="530"/>
        <v>0</v>
      </c>
      <c r="L645" s="443">
        <f t="shared" si="530"/>
        <v>0</v>
      </c>
      <c r="M645" s="443">
        <f t="shared" si="530"/>
        <v>0</v>
      </c>
      <c r="N645" s="443">
        <f t="shared" si="530"/>
        <v>0</v>
      </c>
      <c r="O645" s="443">
        <f t="shared" si="530"/>
        <v>0</v>
      </c>
      <c r="P645" s="443">
        <f t="shared" si="530"/>
        <v>0</v>
      </c>
      <c r="Q645" s="443">
        <f t="shared" si="530"/>
        <v>0</v>
      </c>
      <c r="R645" s="443">
        <f t="shared" si="530"/>
        <v>0</v>
      </c>
      <c r="S645" s="443">
        <f t="shared" si="530"/>
        <v>0</v>
      </c>
      <c r="T645" s="443">
        <f t="shared" si="530"/>
        <v>0</v>
      </c>
      <c r="U645" s="422">
        <f t="shared" si="531"/>
        <v>0</v>
      </c>
      <c r="V645" s="320"/>
      <c r="W645" s="2">
        <f>FuncStudy!A883</f>
        <v>883</v>
      </c>
      <c r="X645" s="450"/>
      <c r="Y645" s="450"/>
      <c r="Z645" s="450"/>
      <c r="AA645" s="1"/>
    </row>
    <row r="646" spans="1:27" ht="13">
      <c r="A646" s="102">
        <f>ROW()</f>
        <v>646</v>
      </c>
      <c r="B646" s="23"/>
      <c r="C646" s="23"/>
      <c r="D646" s="23" t="s">
        <v>1232</v>
      </c>
      <c r="E646" s="23"/>
      <c r="F646" s="61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R</v>
      </c>
      <c r="G646" s="135"/>
      <c r="H646" s="443">
        <f t="shared" si="529"/>
        <v>0</v>
      </c>
      <c r="I646" s="443">
        <f t="shared" si="530"/>
        <v>0</v>
      </c>
      <c r="J646" s="443">
        <f t="shared" si="530"/>
        <v>0</v>
      </c>
      <c r="K646" s="443">
        <f t="shared" si="530"/>
        <v>0</v>
      </c>
      <c r="L646" s="443">
        <f t="shared" si="530"/>
        <v>0</v>
      </c>
      <c r="M646" s="443">
        <f t="shared" si="530"/>
        <v>0</v>
      </c>
      <c r="N646" s="443">
        <f t="shared" si="530"/>
        <v>0</v>
      </c>
      <c r="O646" s="443">
        <f t="shared" si="530"/>
        <v>0</v>
      </c>
      <c r="P646" s="443">
        <f t="shared" si="530"/>
        <v>0</v>
      </c>
      <c r="Q646" s="443">
        <f t="shared" si="530"/>
        <v>0</v>
      </c>
      <c r="R646" s="443">
        <f t="shared" si="530"/>
        <v>0</v>
      </c>
      <c r="S646" s="443">
        <f t="shared" si="530"/>
        <v>0</v>
      </c>
      <c r="T646" s="443">
        <f t="shared" si="530"/>
        <v>0</v>
      </c>
      <c r="U646" s="422">
        <f t="shared" si="531"/>
        <v>0</v>
      </c>
      <c r="V646" s="320"/>
      <c r="W646" s="2">
        <f>FuncStudy!A884</f>
        <v>884</v>
      </c>
      <c r="X646" s="450"/>
      <c r="Y646" s="450"/>
      <c r="Z646" s="450"/>
      <c r="AA646" s="1"/>
    </row>
    <row r="647" spans="1:27" ht="13">
      <c r="A647" s="102">
        <f>ROW()</f>
        <v>647</v>
      </c>
      <c r="B647" s="23"/>
      <c r="D647" s="23" t="s">
        <v>1098</v>
      </c>
      <c r="F647" s="61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5"/>
      <c r="H647" s="443">
        <f t="shared" si="529"/>
        <v>0</v>
      </c>
      <c r="I647" s="443">
        <f t="shared" si="530"/>
        <v>0</v>
      </c>
      <c r="J647" s="443">
        <f t="shared" si="530"/>
        <v>0</v>
      </c>
      <c r="K647" s="443">
        <f t="shared" si="530"/>
        <v>0</v>
      </c>
      <c r="L647" s="443">
        <f t="shared" si="530"/>
        <v>0</v>
      </c>
      <c r="M647" s="443">
        <f t="shared" si="530"/>
        <v>0</v>
      </c>
      <c r="N647" s="443">
        <f t="shared" si="530"/>
        <v>0</v>
      </c>
      <c r="O647" s="443">
        <f t="shared" si="530"/>
        <v>0</v>
      </c>
      <c r="P647" s="443">
        <f t="shared" si="530"/>
        <v>0</v>
      </c>
      <c r="Q647" s="443">
        <f t="shared" si="530"/>
        <v>0</v>
      </c>
      <c r="R647" s="443">
        <f t="shared" si="530"/>
        <v>0</v>
      </c>
      <c r="S647" s="443">
        <f t="shared" si="530"/>
        <v>0</v>
      </c>
      <c r="T647" s="443">
        <f t="shared" si="530"/>
        <v>0</v>
      </c>
      <c r="U647" s="422">
        <f t="shared" si="531"/>
        <v>0</v>
      </c>
      <c r="V647" s="320"/>
      <c r="W647" s="2">
        <f>FuncStudy!A885</f>
        <v>885</v>
      </c>
      <c r="X647" s="450"/>
      <c r="Y647" s="450"/>
      <c r="Z647" s="450"/>
      <c r="AA647" s="1"/>
    </row>
    <row r="648" spans="1:27" ht="13">
      <c r="A648" s="102">
        <f>ROW()</f>
        <v>648</v>
      </c>
      <c r="B648" s="23"/>
      <c r="C648" s="23"/>
      <c r="D648" s="23" t="s">
        <v>1189</v>
      </c>
      <c r="E648" s="23"/>
      <c r="F648" s="61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5"/>
      <c r="H648" s="443">
        <f t="shared" si="529"/>
        <v>0</v>
      </c>
      <c r="I648" s="443">
        <f t="shared" si="530"/>
        <v>0</v>
      </c>
      <c r="J648" s="443">
        <f t="shared" si="530"/>
        <v>0</v>
      </c>
      <c r="K648" s="443">
        <f t="shared" si="530"/>
        <v>0</v>
      </c>
      <c r="L648" s="443">
        <f t="shared" si="530"/>
        <v>0</v>
      </c>
      <c r="M648" s="443">
        <f t="shared" si="530"/>
        <v>0</v>
      </c>
      <c r="N648" s="443">
        <f t="shared" si="530"/>
        <v>0</v>
      </c>
      <c r="O648" s="443">
        <f t="shared" si="530"/>
        <v>0</v>
      </c>
      <c r="P648" s="443">
        <f t="shared" si="530"/>
        <v>0</v>
      </c>
      <c r="Q648" s="443">
        <f t="shared" si="530"/>
        <v>0</v>
      </c>
      <c r="R648" s="443">
        <f t="shared" si="530"/>
        <v>0</v>
      </c>
      <c r="S648" s="443">
        <f t="shared" si="530"/>
        <v>0</v>
      </c>
      <c r="T648" s="443">
        <f t="shared" si="530"/>
        <v>0</v>
      </c>
      <c r="U648" s="422">
        <f t="shared" si="531"/>
        <v>0</v>
      </c>
      <c r="V648" s="320"/>
      <c r="W648" s="2">
        <f>FuncStudy!A886</f>
        <v>886</v>
      </c>
      <c r="X648" s="450"/>
      <c r="Y648" s="450"/>
      <c r="Z648" s="450"/>
      <c r="AA648" s="1"/>
    </row>
    <row r="649" spans="1:27" ht="13">
      <c r="A649" s="102">
        <f>ROW()</f>
        <v>649</v>
      </c>
      <c r="D649" s="23" t="s">
        <v>1098</v>
      </c>
      <c r="F649" s="61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3">
        <f t="shared" si="529"/>
        <v>0</v>
      </c>
      <c r="I649" s="473">
        <f t="shared" si="530"/>
        <v>0</v>
      </c>
      <c r="J649" s="473">
        <f t="shared" si="530"/>
        <v>0</v>
      </c>
      <c r="K649" s="473">
        <f t="shared" si="530"/>
        <v>0</v>
      </c>
      <c r="L649" s="473">
        <f t="shared" si="530"/>
        <v>0</v>
      </c>
      <c r="M649" s="473">
        <f t="shared" si="530"/>
        <v>0</v>
      </c>
      <c r="N649" s="473">
        <f t="shared" si="530"/>
        <v>0</v>
      </c>
      <c r="O649" s="473">
        <f t="shared" si="530"/>
        <v>0</v>
      </c>
      <c r="P649" s="473">
        <f t="shared" si="530"/>
        <v>0</v>
      </c>
      <c r="Q649" s="473">
        <f t="shared" si="530"/>
        <v>0</v>
      </c>
      <c r="R649" s="473">
        <f t="shared" si="530"/>
        <v>0</v>
      </c>
      <c r="S649" s="473">
        <f t="shared" si="530"/>
        <v>0</v>
      </c>
      <c r="T649" s="473">
        <f t="shared" si="530"/>
        <v>0</v>
      </c>
      <c r="U649" s="422">
        <f t="shared" si="531"/>
        <v>0</v>
      </c>
      <c r="W649" s="2">
        <f>FuncStudy!A887</f>
        <v>887</v>
      </c>
    </row>
    <row r="650" spans="1:27" ht="13">
      <c r="A650" s="102">
        <f>ROW()</f>
        <v>650</v>
      </c>
      <c r="B650" s="23"/>
      <c r="C650" s="23"/>
      <c r="D650" s="23" t="s">
        <v>1237</v>
      </c>
      <c r="E650" s="23"/>
      <c r="F650" s="619"/>
      <c r="G650" s="135"/>
      <c r="H650" s="370">
        <f t="shared" ref="H650" si="532">SUM(I650:T650)</f>
        <v>0</v>
      </c>
      <c r="I650" s="370">
        <f>SUM(I644:I649)</f>
        <v>0</v>
      </c>
      <c r="J650" s="370">
        <f t="shared" ref="J650:T650" si="533">SUM(J644:J649)</f>
        <v>0</v>
      </c>
      <c r="K650" s="370">
        <f t="shared" si="533"/>
        <v>0</v>
      </c>
      <c r="L650" s="370">
        <f t="shared" si="533"/>
        <v>0</v>
      </c>
      <c r="M650" s="370">
        <f t="shared" si="533"/>
        <v>0</v>
      </c>
      <c r="N650" s="370">
        <f t="shared" ref="N650" si="534">SUM(N644:N649)</f>
        <v>0</v>
      </c>
      <c r="O650" s="370">
        <f t="shared" si="533"/>
        <v>0</v>
      </c>
      <c r="P650" s="370">
        <f t="shared" si="533"/>
        <v>0</v>
      </c>
      <c r="Q650" s="370">
        <f t="shared" si="533"/>
        <v>0</v>
      </c>
      <c r="R650" s="370">
        <f t="shared" si="533"/>
        <v>0</v>
      </c>
      <c r="S650" s="370">
        <f t="shared" si="533"/>
        <v>0</v>
      </c>
      <c r="T650" s="370">
        <f t="shared" si="533"/>
        <v>0</v>
      </c>
      <c r="U650" s="422">
        <f t="shared" si="531"/>
        <v>0</v>
      </c>
      <c r="V650" s="320"/>
      <c r="X650" s="450"/>
      <c r="Y650" s="450"/>
      <c r="Z650" s="450"/>
      <c r="AA650" s="1"/>
    </row>
    <row r="651" spans="1:27" ht="13">
      <c r="A651" s="102">
        <f>ROW()</f>
        <v>651</v>
      </c>
      <c r="B651" s="23"/>
      <c r="C651" s="23"/>
      <c r="D651" s="23"/>
      <c r="E651" s="23"/>
      <c r="F651" s="619"/>
      <c r="G651" s="135"/>
      <c r="H651" s="370"/>
      <c r="I651" s="370"/>
      <c r="J651" s="370"/>
      <c r="K651" s="370"/>
      <c r="L651" s="370"/>
      <c r="M651" s="370"/>
      <c r="N651" s="370"/>
      <c r="O651" s="370"/>
      <c r="P651" s="370"/>
      <c r="Q651" s="370"/>
      <c r="R651" s="370"/>
      <c r="S651" s="370"/>
      <c r="T651" s="370"/>
      <c r="U651" s="422"/>
      <c r="X651" s="344"/>
      <c r="Y651" s="344"/>
      <c r="Z651" s="344"/>
      <c r="AA651" s="1"/>
    </row>
    <row r="652" spans="1:27" ht="13">
      <c r="A652" s="102">
        <f>ROW()</f>
        <v>652</v>
      </c>
      <c r="B652" s="23"/>
      <c r="C652" s="23" t="s">
        <v>1238</v>
      </c>
      <c r="D652" s="23" t="s">
        <v>261</v>
      </c>
      <c r="E652" s="23"/>
      <c r="F652" s="619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5"/>
      <c r="H652" s="443">
        <f t="shared" ref="H652" si="535">INDEX(FuncStudy,$W652,MATCH($A$1,UnbundledCategories,0))</f>
        <v>0</v>
      </c>
      <c r="I652" s="443">
        <f t="shared" ref="I652:T652" si="536">INDEX(COSFactorTbl,MATCH($F652,COSFactors,0),MATCH(I$121,Classes,0))*$H652</f>
        <v>0</v>
      </c>
      <c r="J652" s="443">
        <f t="shared" si="536"/>
        <v>0</v>
      </c>
      <c r="K652" s="443">
        <f t="shared" si="536"/>
        <v>0</v>
      </c>
      <c r="L652" s="443">
        <f t="shared" si="536"/>
        <v>0</v>
      </c>
      <c r="M652" s="443">
        <f t="shared" si="536"/>
        <v>0</v>
      </c>
      <c r="N652" s="443">
        <f t="shared" si="536"/>
        <v>0</v>
      </c>
      <c r="O652" s="443">
        <f t="shared" si="536"/>
        <v>0</v>
      </c>
      <c r="P652" s="443">
        <f t="shared" si="536"/>
        <v>0</v>
      </c>
      <c r="Q652" s="443">
        <f t="shared" si="536"/>
        <v>0</v>
      </c>
      <c r="R652" s="443">
        <f t="shared" si="536"/>
        <v>0</v>
      </c>
      <c r="S652" s="443">
        <f t="shared" si="536"/>
        <v>0</v>
      </c>
      <c r="T652" s="443">
        <f t="shared" si="536"/>
        <v>0</v>
      </c>
      <c r="U652" s="422">
        <f t="shared" ref="U652" si="537">ROUND(SUM(I652:T652)-H652,0)</f>
        <v>0</v>
      </c>
      <c r="V652" s="320"/>
      <c r="W652" s="2">
        <f>FuncStudy!A892</f>
        <v>892</v>
      </c>
      <c r="X652" s="450"/>
      <c r="Y652" s="450"/>
      <c r="Z652" s="450"/>
      <c r="AA652" s="1"/>
    </row>
    <row r="653" spans="1:27" ht="13">
      <c r="A653" s="102">
        <f>ROW()</f>
        <v>653</v>
      </c>
      <c r="B653" s="23"/>
      <c r="C653" s="23"/>
      <c r="D653" s="23"/>
      <c r="E653" s="23"/>
      <c r="F653" s="619"/>
      <c r="G653" s="135"/>
      <c r="H653" s="370"/>
      <c r="I653" s="370"/>
      <c r="J653" s="370"/>
      <c r="K653" s="370"/>
      <c r="L653" s="370"/>
      <c r="M653" s="370"/>
      <c r="N653" s="370"/>
      <c r="O653" s="370"/>
      <c r="P653" s="370"/>
      <c r="Q653" s="370"/>
      <c r="R653" s="370"/>
      <c r="S653" s="370"/>
      <c r="T653" s="370"/>
      <c r="U653" s="422"/>
      <c r="X653" s="344"/>
      <c r="Y653" s="344"/>
      <c r="Z653" s="344"/>
      <c r="AA653" s="1"/>
    </row>
    <row r="654" spans="1:27" ht="13">
      <c r="A654" s="102">
        <f>ROW()</f>
        <v>654</v>
      </c>
      <c r="B654" s="23"/>
      <c r="C654" s="23" t="s">
        <v>262</v>
      </c>
      <c r="D654" s="23" t="s">
        <v>263</v>
      </c>
      <c r="E654" s="23"/>
      <c r="F654" s="619"/>
      <c r="G654" s="135"/>
      <c r="H654" s="51"/>
      <c r="I654" s="51"/>
      <c r="J654" s="51"/>
      <c r="K654" s="51"/>
      <c r="L654" s="51"/>
      <c r="M654" s="51"/>
      <c r="N654" s="51"/>
      <c r="O654" s="51"/>
      <c r="P654" s="51"/>
      <c r="Q654" s="51"/>
      <c r="R654" s="51"/>
      <c r="S654" s="51"/>
      <c r="T654" s="51"/>
      <c r="U654" s="422"/>
      <c r="X654" s="5"/>
      <c r="Y654" s="5"/>
      <c r="Z654" s="5"/>
      <c r="AA654" s="1"/>
    </row>
    <row r="655" spans="1:27" ht="13">
      <c r="A655" s="102">
        <f>ROW()</f>
        <v>655</v>
      </c>
      <c r="B655" s="23"/>
      <c r="D655" s="23"/>
      <c r="E655" s="23" t="s">
        <v>1203</v>
      </c>
      <c r="F655" s="619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R</v>
      </c>
      <c r="G655" s="135"/>
      <c r="H655" s="443">
        <f t="shared" ref="H655:H665" si="538">INDEX(FuncStudy,$W655,MATCH($A$1,UnbundledCategories,0))</f>
        <v>0</v>
      </c>
      <c r="I655" s="443">
        <f t="shared" ref="I655:T665" si="539">INDEX(COSFactorTbl,MATCH($F655,COSFactors,0),MATCH(I$121,Classes,0))*$H655</f>
        <v>0</v>
      </c>
      <c r="J655" s="443">
        <f t="shared" si="539"/>
        <v>0</v>
      </c>
      <c r="K655" s="443">
        <f t="shared" si="539"/>
        <v>0</v>
      </c>
      <c r="L655" s="443">
        <f t="shared" si="539"/>
        <v>0</v>
      </c>
      <c r="M655" s="443">
        <f t="shared" si="539"/>
        <v>0</v>
      </c>
      <c r="N655" s="443">
        <f t="shared" si="539"/>
        <v>0</v>
      </c>
      <c r="O655" s="443">
        <f t="shared" si="539"/>
        <v>0</v>
      </c>
      <c r="P655" s="443">
        <f t="shared" si="539"/>
        <v>0</v>
      </c>
      <c r="Q655" s="443">
        <f t="shared" si="539"/>
        <v>0</v>
      </c>
      <c r="R655" s="443">
        <f t="shared" si="539"/>
        <v>0</v>
      </c>
      <c r="S655" s="443">
        <f t="shared" si="539"/>
        <v>0</v>
      </c>
      <c r="T655" s="443">
        <f t="shared" si="539"/>
        <v>0</v>
      </c>
      <c r="U655" s="422">
        <f t="shared" ref="U655:U666" si="540">ROUND(SUM(I655:T655)-H655,0)</f>
        <v>0</v>
      </c>
      <c r="V655" s="320"/>
      <c r="W655" s="2">
        <f>FuncStudy!A895</f>
        <v>895</v>
      </c>
      <c r="X655" s="450"/>
      <c r="Y655" s="450"/>
      <c r="Z655" s="450"/>
      <c r="AA655" s="1"/>
    </row>
    <row r="656" spans="1:27" ht="13">
      <c r="A656" s="102">
        <f>ROW()</f>
        <v>656</v>
      </c>
      <c r="B656" s="23"/>
      <c r="C656" s="23"/>
      <c r="D656" s="23"/>
      <c r="E656" s="23" t="s">
        <v>689</v>
      </c>
      <c r="F656" s="61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5"/>
      <c r="H656" s="443">
        <f t="shared" si="538"/>
        <v>0</v>
      </c>
      <c r="I656" s="443">
        <f t="shared" si="539"/>
        <v>0</v>
      </c>
      <c r="J656" s="443">
        <f t="shared" si="539"/>
        <v>0</v>
      </c>
      <c r="K656" s="443">
        <f t="shared" si="539"/>
        <v>0</v>
      </c>
      <c r="L656" s="443">
        <f t="shared" si="539"/>
        <v>0</v>
      </c>
      <c r="M656" s="443">
        <f t="shared" si="539"/>
        <v>0</v>
      </c>
      <c r="N656" s="443">
        <f t="shared" si="539"/>
        <v>0</v>
      </c>
      <c r="O656" s="443">
        <f t="shared" si="539"/>
        <v>0</v>
      </c>
      <c r="P656" s="443">
        <f t="shared" si="539"/>
        <v>0</v>
      </c>
      <c r="Q656" s="443">
        <f t="shared" si="539"/>
        <v>0</v>
      </c>
      <c r="R656" s="443">
        <f t="shared" si="539"/>
        <v>0</v>
      </c>
      <c r="S656" s="443">
        <f t="shared" si="539"/>
        <v>0</v>
      </c>
      <c r="T656" s="443">
        <f t="shared" si="539"/>
        <v>0</v>
      </c>
      <c r="U656" s="422">
        <f t="shared" si="540"/>
        <v>0</v>
      </c>
      <c r="V656" s="320"/>
      <c r="W656" s="2">
        <f>FuncStudy!A896</f>
        <v>896</v>
      </c>
      <c r="X656" s="450"/>
      <c r="Y656" s="450"/>
      <c r="Z656" s="450"/>
      <c r="AA656" s="1"/>
    </row>
    <row r="657" spans="1:27" ht="13">
      <c r="A657" s="102">
        <f>ROW()</f>
        <v>657</v>
      </c>
      <c r="B657" s="23"/>
      <c r="C657" s="23"/>
      <c r="D657" s="23"/>
      <c r="E657" s="23" t="s">
        <v>1098</v>
      </c>
      <c r="F657" s="61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R</v>
      </c>
      <c r="G657" s="135"/>
      <c r="H657" s="443">
        <f t="shared" si="538"/>
        <v>0</v>
      </c>
      <c r="I657" s="443">
        <f t="shared" si="539"/>
        <v>0</v>
      </c>
      <c r="J657" s="443">
        <f t="shared" si="539"/>
        <v>0</v>
      </c>
      <c r="K657" s="443">
        <f t="shared" si="539"/>
        <v>0</v>
      </c>
      <c r="L657" s="443">
        <f t="shared" si="539"/>
        <v>0</v>
      </c>
      <c r="M657" s="443">
        <f t="shared" si="539"/>
        <v>0</v>
      </c>
      <c r="N657" s="443">
        <f t="shared" si="539"/>
        <v>0</v>
      </c>
      <c r="O657" s="443">
        <f t="shared" si="539"/>
        <v>0</v>
      </c>
      <c r="P657" s="443">
        <f t="shared" si="539"/>
        <v>0</v>
      </c>
      <c r="Q657" s="443">
        <f t="shared" si="539"/>
        <v>0</v>
      </c>
      <c r="R657" s="443">
        <f t="shared" si="539"/>
        <v>0</v>
      </c>
      <c r="S657" s="443">
        <f t="shared" si="539"/>
        <v>0</v>
      </c>
      <c r="T657" s="443">
        <f t="shared" si="539"/>
        <v>0</v>
      </c>
      <c r="U657" s="422">
        <f t="shared" ref="U657" si="541">ROUND(SUM(I657:T657)-H657,0)</f>
        <v>0</v>
      </c>
      <c r="V657" s="320"/>
      <c r="W657" s="2">
        <f>FuncStudy!A897</f>
        <v>897</v>
      </c>
      <c r="X657" s="450"/>
      <c r="Y657" s="450"/>
      <c r="Z657" s="450"/>
      <c r="AA657" s="1"/>
    </row>
    <row r="658" spans="1:27" ht="13">
      <c r="A658" s="102">
        <f>ROW()</f>
        <v>658</v>
      </c>
      <c r="B658" s="23"/>
      <c r="C658" s="23"/>
      <c r="D658" s="23"/>
      <c r="E658" s="23" t="s">
        <v>1232</v>
      </c>
      <c r="F658" s="61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R</v>
      </c>
      <c r="G658" s="135"/>
      <c r="H658" s="443">
        <f t="shared" si="538"/>
        <v>0</v>
      </c>
      <c r="I658" s="443">
        <f t="shared" si="539"/>
        <v>0</v>
      </c>
      <c r="J658" s="443">
        <f t="shared" si="539"/>
        <v>0</v>
      </c>
      <c r="K658" s="443">
        <f t="shared" si="539"/>
        <v>0</v>
      </c>
      <c r="L658" s="443">
        <f t="shared" si="539"/>
        <v>0</v>
      </c>
      <c r="M658" s="443">
        <f t="shared" si="539"/>
        <v>0</v>
      </c>
      <c r="N658" s="443">
        <f t="shared" si="539"/>
        <v>0</v>
      </c>
      <c r="O658" s="443">
        <f t="shared" si="539"/>
        <v>0</v>
      </c>
      <c r="P658" s="443">
        <f t="shared" si="539"/>
        <v>0</v>
      </c>
      <c r="Q658" s="443">
        <f t="shared" si="539"/>
        <v>0</v>
      </c>
      <c r="R658" s="443">
        <f t="shared" si="539"/>
        <v>0</v>
      </c>
      <c r="S658" s="443">
        <f t="shared" si="539"/>
        <v>0</v>
      </c>
      <c r="T658" s="443">
        <f t="shared" si="539"/>
        <v>0</v>
      </c>
      <c r="U658" s="422">
        <f t="shared" si="540"/>
        <v>0</v>
      </c>
      <c r="V658" s="320"/>
      <c r="W658" s="2">
        <f>FuncStudy!A898</f>
        <v>898</v>
      </c>
      <c r="X658" s="450"/>
      <c r="Y658" s="450"/>
      <c r="Z658" s="450"/>
      <c r="AA658" s="1"/>
    </row>
    <row r="659" spans="1:27" ht="13">
      <c r="A659" s="102">
        <f>ROW()</f>
        <v>659</v>
      </c>
      <c r="B659" s="23"/>
      <c r="C659" s="23"/>
      <c r="D659" s="23"/>
      <c r="E659" s="23" t="s">
        <v>1189</v>
      </c>
      <c r="F659" s="61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5"/>
      <c r="H659" s="443">
        <f t="shared" si="538"/>
        <v>2472134.3293728638</v>
      </c>
      <c r="I659" s="443">
        <f t="shared" si="539"/>
        <v>2153797.6160995443</v>
      </c>
      <c r="J659" s="443">
        <f t="shared" si="539"/>
        <v>46680.455972996853</v>
      </c>
      <c r="K659" s="443">
        <f t="shared" si="539"/>
        <v>724.05166871896211</v>
      </c>
      <c r="L659" s="443">
        <f t="shared" si="539"/>
        <v>21756.30320032686</v>
      </c>
      <c r="M659" s="443">
        <f t="shared" si="539"/>
        <v>1604.2022109936966</v>
      </c>
      <c r="N659" s="443">
        <f t="shared" si="539"/>
        <v>2.9472930884082662</v>
      </c>
      <c r="O659" s="443">
        <f t="shared" si="539"/>
        <v>8600.5045081014414</v>
      </c>
      <c r="P659" s="443">
        <f t="shared" si="539"/>
        <v>6569.9972770743489</v>
      </c>
      <c r="Q659" s="443">
        <f t="shared" si="539"/>
        <v>1467.431518522008</v>
      </c>
      <c r="R659" s="443">
        <f t="shared" si="539"/>
        <v>230911.63633846285</v>
      </c>
      <c r="S659" s="443">
        <f t="shared" si="539"/>
        <v>9.5916425171521329</v>
      </c>
      <c r="T659" s="443">
        <f t="shared" si="539"/>
        <v>9.5916425171521329</v>
      </c>
      <c r="U659" s="422">
        <f t="shared" si="540"/>
        <v>0</v>
      </c>
      <c r="V659" s="320"/>
      <c r="W659" s="2">
        <f>FuncStudy!A899</f>
        <v>899</v>
      </c>
      <c r="X659" s="450"/>
      <c r="Y659" s="450"/>
      <c r="Z659" s="450"/>
      <c r="AA659" s="1"/>
    </row>
    <row r="660" spans="1:27" ht="13">
      <c r="A660" s="102">
        <f>ROW()</f>
        <v>660</v>
      </c>
      <c r="B660" s="23"/>
      <c r="C660" s="23"/>
      <c r="D660" s="23"/>
      <c r="E660" s="23" t="s">
        <v>1098</v>
      </c>
      <c r="F660" s="61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R</v>
      </c>
      <c r="G660" s="135"/>
      <c r="H660" s="443">
        <f t="shared" si="538"/>
        <v>0</v>
      </c>
      <c r="I660" s="443">
        <f t="shared" si="539"/>
        <v>0</v>
      </c>
      <c r="J660" s="443">
        <f t="shared" si="539"/>
        <v>0</v>
      </c>
      <c r="K660" s="443">
        <f t="shared" si="539"/>
        <v>0</v>
      </c>
      <c r="L660" s="443">
        <f t="shared" si="539"/>
        <v>0</v>
      </c>
      <c r="M660" s="443">
        <f t="shared" si="539"/>
        <v>0</v>
      </c>
      <c r="N660" s="443">
        <f t="shared" si="539"/>
        <v>0</v>
      </c>
      <c r="O660" s="443">
        <f t="shared" si="539"/>
        <v>0</v>
      </c>
      <c r="P660" s="443">
        <f t="shared" si="539"/>
        <v>0</v>
      </c>
      <c r="Q660" s="443">
        <f t="shared" si="539"/>
        <v>0</v>
      </c>
      <c r="R660" s="443">
        <f t="shared" si="539"/>
        <v>0</v>
      </c>
      <c r="S660" s="443">
        <f t="shared" si="539"/>
        <v>0</v>
      </c>
      <c r="T660" s="443">
        <f t="shared" si="539"/>
        <v>0</v>
      </c>
      <c r="U660" s="422">
        <f t="shared" si="540"/>
        <v>0</v>
      </c>
      <c r="V660" s="320"/>
      <c r="W660" s="2">
        <f>FuncStudy!A900</f>
        <v>900</v>
      </c>
      <c r="X660" s="450"/>
      <c r="Y660" s="450"/>
      <c r="Z660" s="450"/>
      <c r="AA660" s="1"/>
    </row>
    <row r="661" spans="1:27" ht="13">
      <c r="A661" s="102">
        <f>ROW()</f>
        <v>661</v>
      </c>
      <c r="B661" s="23"/>
      <c r="C661" s="23"/>
      <c r="D661" s="23"/>
      <c r="E661" s="23" t="s">
        <v>1098</v>
      </c>
      <c r="F661" s="61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R</v>
      </c>
      <c r="G661" s="135"/>
      <c r="H661" s="443">
        <f t="shared" si="538"/>
        <v>0</v>
      </c>
      <c r="I661" s="443">
        <f t="shared" si="539"/>
        <v>0</v>
      </c>
      <c r="J661" s="443">
        <f t="shared" si="539"/>
        <v>0</v>
      </c>
      <c r="K661" s="443">
        <f t="shared" si="539"/>
        <v>0</v>
      </c>
      <c r="L661" s="443">
        <f t="shared" si="539"/>
        <v>0</v>
      </c>
      <c r="M661" s="443">
        <f t="shared" si="539"/>
        <v>0</v>
      </c>
      <c r="N661" s="443">
        <f t="shared" si="539"/>
        <v>0</v>
      </c>
      <c r="O661" s="443">
        <f t="shared" si="539"/>
        <v>0</v>
      </c>
      <c r="P661" s="443">
        <f t="shared" si="539"/>
        <v>0</v>
      </c>
      <c r="Q661" s="443">
        <f t="shared" si="539"/>
        <v>0</v>
      </c>
      <c r="R661" s="443">
        <f t="shared" si="539"/>
        <v>0</v>
      </c>
      <c r="S661" s="443">
        <f t="shared" si="539"/>
        <v>0</v>
      </c>
      <c r="T661" s="443">
        <f t="shared" si="539"/>
        <v>0</v>
      </c>
      <c r="U661" s="422">
        <f t="shared" ref="U661:U663" si="542">ROUND(SUM(I661:T661)-H661,0)</f>
        <v>0</v>
      </c>
      <c r="V661" s="320"/>
      <c r="W661" s="2">
        <f>FuncStudy!A901</f>
        <v>901</v>
      </c>
      <c r="X661" s="450"/>
      <c r="Y661" s="450"/>
      <c r="Z661" s="450"/>
      <c r="AA661" s="1"/>
    </row>
    <row r="662" spans="1:27" ht="13">
      <c r="A662" s="102">
        <f>ROW()</f>
        <v>662</v>
      </c>
      <c r="B662" s="23"/>
      <c r="C662" s="23"/>
      <c r="D662" s="23"/>
      <c r="E662" s="23" t="s">
        <v>1098</v>
      </c>
      <c r="F662" s="61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R</v>
      </c>
      <c r="G662" s="135"/>
      <c r="H662" s="443">
        <f t="shared" si="538"/>
        <v>0</v>
      </c>
      <c r="I662" s="443">
        <f t="shared" si="539"/>
        <v>0</v>
      </c>
      <c r="J662" s="443">
        <f t="shared" si="539"/>
        <v>0</v>
      </c>
      <c r="K662" s="443">
        <f t="shared" si="539"/>
        <v>0</v>
      </c>
      <c r="L662" s="443">
        <f t="shared" si="539"/>
        <v>0</v>
      </c>
      <c r="M662" s="443">
        <f t="shared" si="539"/>
        <v>0</v>
      </c>
      <c r="N662" s="443">
        <f t="shared" si="539"/>
        <v>0</v>
      </c>
      <c r="O662" s="443">
        <f t="shared" si="539"/>
        <v>0</v>
      </c>
      <c r="P662" s="443">
        <f t="shared" si="539"/>
        <v>0</v>
      </c>
      <c r="Q662" s="443">
        <f t="shared" si="539"/>
        <v>0</v>
      </c>
      <c r="R662" s="443">
        <f t="shared" si="539"/>
        <v>0</v>
      </c>
      <c r="S662" s="443">
        <f t="shared" si="539"/>
        <v>0</v>
      </c>
      <c r="T662" s="443">
        <f t="shared" si="539"/>
        <v>0</v>
      </c>
      <c r="U662" s="422">
        <f t="shared" si="542"/>
        <v>0</v>
      </c>
      <c r="V662" s="320"/>
      <c r="W662" s="2">
        <f>FuncStudy!A902</f>
        <v>902</v>
      </c>
      <c r="X662" s="450"/>
      <c r="Y662" s="450"/>
      <c r="Z662" s="450"/>
      <c r="AA662" s="1"/>
    </row>
    <row r="663" spans="1:27" ht="13">
      <c r="A663" s="102">
        <f>ROW()</f>
        <v>663</v>
      </c>
      <c r="B663" s="23"/>
      <c r="C663" s="23"/>
      <c r="D663" s="23"/>
      <c r="E663" s="23" t="s">
        <v>1098</v>
      </c>
      <c r="F663" s="61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R</v>
      </c>
      <c r="G663" s="135"/>
      <c r="H663" s="443">
        <f t="shared" si="538"/>
        <v>0</v>
      </c>
      <c r="I663" s="443">
        <f t="shared" si="539"/>
        <v>0</v>
      </c>
      <c r="J663" s="443">
        <f t="shared" si="539"/>
        <v>0</v>
      </c>
      <c r="K663" s="443">
        <f t="shared" si="539"/>
        <v>0</v>
      </c>
      <c r="L663" s="443">
        <f t="shared" si="539"/>
        <v>0</v>
      </c>
      <c r="M663" s="443">
        <f t="shared" si="539"/>
        <v>0</v>
      </c>
      <c r="N663" s="443">
        <f t="shared" si="539"/>
        <v>0</v>
      </c>
      <c r="O663" s="443">
        <f t="shared" si="539"/>
        <v>0</v>
      </c>
      <c r="P663" s="443">
        <f t="shared" si="539"/>
        <v>0</v>
      </c>
      <c r="Q663" s="443">
        <f t="shared" si="539"/>
        <v>0</v>
      </c>
      <c r="R663" s="443">
        <f t="shared" si="539"/>
        <v>0</v>
      </c>
      <c r="S663" s="443">
        <f t="shared" si="539"/>
        <v>0</v>
      </c>
      <c r="T663" s="443">
        <f t="shared" si="539"/>
        <v>0</v>
      </c>
      <c r="U663" s="422">
        <f t="shared" si="542"/>
        <v>0</v>
      </c>
      <c r="V663" s="320"/>
      <c r="W663" s="2">
        <f>FuncStudy!A903</f>
        <v>903</v>
      </c>
      <c r="X663" s="450"/>
      <c r="Y663" s="450"/>
      <c r="Z663" s="450"/>
      <c r="AA663" s="1"/>
    </row>
    <row r="664" spans="1:27" ht="13">
      <c r="A664" s="102">
        <f>ROW()</f>
        <v>664</v>
      </c>
      <c r="E664" s="23" t="s">
        <v>1098</v>
      </c>
      <c r="F664" s="61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R</v>
      </c>
      <c r="H664" s="443">
        <f t="shared" si="538"/>
        <v>0</v>
      </c>
      <c r="I664" s="443">
        <f t="shared" si="539"/>
        <v>0</v>
      </c>
      <c r="J664" s="443">
        <f t="shared" si="539"/>
        <v>0</v>
      </c>
      <c r="K664" s="443">
        <f t="shared" si="539"/>
        <v>0</v>
      </c>
      <c r="L664" s="443">
        <f t="shared" si="539"/>
        <v>0</v>
      </c>
      <c r="M664" s="443">
        <f t="shared" si="539"/>
        <v>0</v>
      </c>
      <c r="N664" s="443">
        <f t="shared" si="539"/>
        <v>0</v>
      </c>
      <c r="O664" s="443">
        <f t="shared" si="539"/>
        <v>0</v>
      </c>
      <c r="P664" s="443">
        <f t="shared" si="539"/>
        <v>0</v>
      </c>
      <c r="Q664" s="443">
        <f t="shared" si="539"/>
        <v>0</v>
      </c>
      <c r="R664" s="443">
        <f t="shared" si="539"/>
        <v>0</v>
      </c>
      <c r="S664" s="443">
        <f t="shared" si="539"/>
        <v>0</v>
      </c>
      <c r="T664" s="443">
        <f t="shared" si="539"/>
        <v>0</v>
      </c>
      <c r="U664" s="422">
        <f t="shared" si="540"/>
        <v>0</v>
      </c>
      <c r="W664" s="2">
        <f>FuncStudy!A904</f>
        <v>904</v>
      </c>
    </row>
    <row r="665" spans="1:27" ht="13">
      <c r="A665" s="102">
        <f>ROW()</f>
        <v>665</v>
      </c>
      <c r="C665" s="23"/>
      <c r="D665" s="23"/>
      <c r="E665" s="23" t="s">
        <v>1098</v>
      </c>
      <c r="F665" s="61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5"/>
      <c r="H665" s="443">
        <f t="shared" si="538"/>
        <v>0</v>
      </c>
      <c r="I665" s="443">
        <f t="shared" si="539"/>
        <v>0</v>
      </c>
      <c r="J665" s="443">
        <f t="shared" si="539"/>
        <v>0</v>
      </c>
      <c r="K665" s="443">
        <f t="shared" si="539"/>
        <v>0</v>
      </c>
      <c r="L665" s="443">
        <f t="shared" si="539"/>
        <v>0</v>
      </c>
      <c r="M665" s="443">
        <f t="shared" si="539"/>
        <v>0</v>
      </c>
      <c r="N665" s="443">
        <f t="shared" si="539"/>
        <v>0</v>
      </c>
      <c r="O665" s="443">
        <f t="shared" si="539"/>
        <v>0</v>
      </c>
      <c r="P665" s="443">
        <f t="shared" si="539"/>
        <v>0</v>
      </c>
      <c r="Q665" s="443">
        <f t="shared" si="539"/>
        <v>0</v>
      </c>
      <c r="R665" s="443">
        <f t="shared" si="539"/>
        <v>0</v>
      </c>
      <c r="S665" s="443">
        <f t="shared" si="539"/>
        <v>0</v>
      </c>
      <c r="T665" s="443">
        <f t="shared" si="539"/>
        <v>0</v>
      </c>
      <c r="U665" s="422">
        <f t="shared" si="540"/>
        <v>0</v>
      </c>
      <c r="V665" s="320"/>
      <c r="W665" s="2">
        <f>FuncStudy!A905</f>
        <v>905</v>
      </c>
      <c r="X665" s="450"/>
      <c r="Y665" s="450"/>
      <c r="Z665" s="450"/>
      <c r="AA665" s="1"/>
    </row>
    <row r="666" spans="1:27" ht="13">
      <c r="A666" s="102">
        <f>ROW()</f>
        <v>666</v>
      </c>
      <c r="B666" s="23"/>
      <c r="C666" s="23"/>
      <c r="D666" s="23" t="s">
        <v>1239</v>
      </c>
      <c r="E666" s="23"/>
      <c r="F666" s="619"/>
      <c r="G666" s="135"/>
      <c r="H666" s="443">
        <f t="shared" ref="H666" si="543">SUM(I666:T666)</f>
        <v>2472134.3293728642</v>
      </c>
      <c r="I666" s="370">
        <f>SUM(I655:I665)</f>
        <v>2153797.6160995443</v>
      </c>
      <c r="J666" s="370">
        <f t="shared" ref="J666:T666" si="544">SUM(J655:J665)</f>
        <v>46680.455972996853</v>
      </c>
      <c r="K666" s="370">
        <f t="shared" si="544"/>
        <v>724.05166871896211</v>
      </c>
      <c r="L666" s="370">
        <f t="shared" si="544"/>
        <v>21756.30320032686</v>
      </c>
      <c r="M666" s="370">
        <f t="shared" si="544"/>
        <v>1604.2022109936966</v>
      </c>
      <c r="N666" s="370">
        <f t="shared" ref="N666" si="545">SUM(N655:N665)</f>
        <v>2.9472930884082662</v>
      </c>
      <c r="O666" s="370">
        <f t="shared" si="544"/>
        <v>8600.5045081014414</v>
      </c>
      <c r="P666" s="370">
        <f t="shared" si="544"/>
        <v>6569.9972770743489</v>
      </c>
      <c r="Q666" s="370">
        <f t="shared" si="544"/>
        <v>1467.431518522008</v>
      </c>
      <c r="R666" s="370">
        <f t="shared" si="544"/>
        <v>230911.63633846285</v>
      </c>
      <c r="S666" s="370">
        <f t="shared" si="544"/>
        <v>9.5916425171521329</v>
      </c>
      <c r="T666" s="370">
        <f t="shared" si="544"/>
        <v>9.5916425171521329</v>
      </c>
      <c r="U666" s="422">
        <f t="shared" si="540"/>
        <v>0</v>
      </c>
      <c r="V666" s="320"/>
      <c r="X666" s="450"/>
      <c r="Y666" s="450"/>
      <c r="Z666" s="450"/>
      <c r="AA666" s="1"/>
    </row>
    <row r="667" spans="1:27" ht="13">
      <c r="A667" s="102">
        <f>ROW()</f>
        <v>667</v>
      </c>
      <c r="B667" s="23"/>
      <c r="C667" s="23"/>
      <c r="D667" s="23"/>
      <c r="E667" s="23"/>
      <c r="F667" s="619"/>
      <c r="G667" s="135"/>
      <c r="H667" s="446"/>
      <c r="I667" s="446"/>
      <c r="J667" s="446"/>
      <c r="K667" s="446"/>
      <c r="L667" s="446"/>
      <c r="M667" s="446"/>
      <c r="N667" s="446"/>
      <c r="O667" s="446"/>
      <c r="P667" s="446"/>
      <c r="Q667" s="446"/>
      <c r="R667" s="446"/>
      <c r="S667" s="446"/>
      <c r="T667" s="446"/>
      <c r="U667" s="422"/>
      <c r="X667" s="451"/>
      <c r="Y667" s="451"/>
      <c r="Z667" s="451"/>
      <c r="AA667" s="1"/>
    </row>
    <row r="668" spans="1:27" ht="13">
      <c r="A668" s="102">
        <f>ROW()</f>
        <v>668</v>
      </c>
      <c r="B668" s="23"/>
      <c r="C668" s="301" t="s">
        <v>969</v>
      </c>
      <c r="D668" s="23"/>
      <c r="E668" s="23"/>
      <c r="F668" s="619"/>
      <c r="G668" s="135"/>
      <c r="H668" s="446" t="s">
        <v>1240</v>
      </c>
      <c r="I668" s="446"/>
      <c r="J668" s="446"/>
      <c r="K668" s="446"/>
      <c r="L668" s="446"/>
      <c r="M668" s="446"/>
      <c r="N668" s="446"/>
      <c r="O668" s="446"/>
      <c r="P668" s="446"/>
      <c r="Q668" s="446"/>
      <c r="R668" s="446"/>
      <c r="S668" s="448"/>
      <c r="T668" s="448"/>
      <c r="U668" s="422"/>
      <c r="X668" s="451"/>
      <c r="Y668" s="451"/>
      <c r="Z668" s="451"/>
      <c r="AA668" s="1"/>
    </row>
    <row r="669" spans="1:27" ht="13">
      <c r="A669" s="102">
        <f>ROW()</f>
        <v>669</v>
      </c>
      <c r="B669" s="23"/>
      <c r="C669" s="23"/>
      <c r="D669" s="23"/>
      <c r="E669" s="23"/>
      <c r="F669" s="619"/>
      <c r="G669" s="135"/>
      <c r="H669" s="51"/>
      <c r="I669" s="51"/>
      <c r="J669" s="51"/>
      <c r="K669" s="51"/>
      <c r="L669" s="51"/>
      <c r="M669" s="51"/>
      <c r="N669" s="51"/>
      <c r="O669" s="51"/>
      <c r="P669" s="51"/>
      <c r="Q669" s="51"/>
      <c r="R669" s="51"/>
      <c r="S669" s="74"/>
      <c r="T669" s="74"/>
      <c r="U669" s="422"/>
      <c r="X669" s="5"/>
      <c r="Y669" s="5"/>
      <c r="Z669" s="5"/>
      <c r="AA669" s="1"/>
    </row>
    <row r="670" spans="1:27" ht="13">
      <c r="A670" s="102">
        <f>ROW()</f>
        <v>670</v>
      </c>
      <c r="B670" s="23"/>
      <c r="C670" s="23"/>
      <c r="D670" s="23"/>
      <c r="E670" s="23"/>
      <c r="F670" s="619"/>
      <c r="G670" s="135"/>
      <c r="H670" s="51"/>
      <c r="I670" s="51"/>
      <c r="J670" s="51"/>
      <c r="K670" s="51"/>
      <c r="L670" s="51"/>
      <c r="M670" s="51"/>
      <c r="N670" s="51"/>
      <c r="O670" s="51"/>
      <c r="P670" s="51"/>
      <c r="Q670" s="51"/>
      <c r="R670" s="51"/>
      <c r="S670" s="74"/>
      <c r="T670" s="74"/>
      <c r="U670" s="422"/>
      <c r="X670" s="5"/>
      <c r="Y670" s="5"/>
      <c r="Z670" s="5"/>
      <c r="AA670" s="1"/>
    </row>
    <row r="671" spans="1:27" ht="13">
      <c r="A671" s="102">
        <f>ROW()</f>
        <v>671</v>
      </c>
      <c r="B671" s="23"/>
      <c r="C671" s="142" t="str">
        <f>'P+T+D+R+M'!C$9</f>
        <v>A</v>
      </c>
      <c r="D671" s="23"/>
      <c r="E671" s="142" t="str">
        <f>'P+T+D+R+M'!E$9</f>
        <v>B</v>
      </c>
      <c r="F671" s="619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5"/>
      <c r="H671" s="142" t="str">
        <f>'P+T+D+R+M'!H$9</f>
        <v>D</v>
      </c>
      <c r="I671" s="142" t="str">
        <f>'P+T+D+R+M'!I$9</f>
        <v>E</v>
      </c>
      <c r="J671" s="142" t="str">
        <f>'P+T+D+R+M'!J$9</f>
        <v>F</v>
      </c>
      <c r="K671" s="142" t="str">
        <f>'P+T+D+R+M'!K$9</f>
        <v>G</v>
      </c>
      <c r="L671" s="142" t="str">
        <f>'P+T+D+R+M'!L$9</f>
        <v>H</v>
      </c>
      <c r="M671" s="142" t="str">
        <f>'P+T+D+R+M'!M$9</f>
        <v>I</v>
      </c>
      <c r="N671" s="142" t="str">
        <f>'P+T+D+R+M'!N$9</f>
        <v>J</v>
      </c>
      <c r="O671" s="142" t="str">
        <f>'P+T+D+R+M'!O$9</f>
        <v>K</v>
      </c>
      <c r="P671" s="142" t="str">
        <f>'P+T+D+R+M'!P$9</f>
        <v>L</v>
      </c>
      <c r="Q671" s="142" t="str">
        <f>'P+T+D+R+M'!Q$9</f>
        <v>M</v>
      </c>
      <c r="R671" s="142" t="str">
        <f>'P+T+D+R+M'!R$9</f>
        <v>N</v>
      </c>
      <c r="S671" s="142" t="str">
        <f>'P+T+D+R+M'!S$9</f>
        <v>O</v>
      </c>
      <c r="T671" s="142" t="str">
        <f>'P+T+D+R+M'!T$9</f>
        <v>P</v>
      </c>
      <c r="U671" s="422"/>
      <c r="X671" s="452"/>
      <c r="Y671" s="452"/>
      <c r="Z671" s="452"/>
      <c r="AA671" s="1"/>
    </row>
    <row r="672" spans="1:27" ht="39">
      <c r="A672" s="102">
        <f>ROW()</f>
        <v>672</v>
      </c>
      <c r="B672" s="23"/>
      <c r="C672" s="696" t="s">
        <v>1778</v>
      </c>
      <c r="D672" s="301"/>
      <c r="E672" s="1598" t="s">
        <v>972</v>
      </c>
      <c r="F672" s="61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4"/>
      <c r="H672" s="693" t="str">
        <f>'P+T+D+R+M'!H$10</f>
        <v>Utah
Jurisdiction
Normalized</v>
      </c>
      <c r="I672" s="693" t="str">
        <f>'P+T+D+R+M'!I$10</f>
        <v>Residential
Sch 1</v>
      </c>
      <c r="J672" s="693" t="str">
        <f>'P+T+D+R+M'!J$10</f>
        <v>General
Large Dist.
Sch 6</v>
      </c>
      <c r="K672" s="693" t="str">
        <f>'P+T+D+R+M'!K$10</f>
        <v>General
+1 MW
Sch 8</v>
      </c>
      <c r="L672" s="693" t="str">
        <f>'P+T+D+R+M'!L$10</f>
        <v>Street &amp; Area
Lighting
Sch. 7,11,12</v>
      </c>
      <c r="M672" s="693" t="str">
        <f>'P+T+D+R+M'!M$10</f>
        <v>General
Trans
Sch 9</v>
      </c>
      <c r="N672" s="693" t="str">
        <f>'P+T+D+R+M'!N$10</f>
        <v>General
Secondary
Sch 22</v>
      </c>
      <c r="O672" s="693" t="str">
        <f>'P+T+D+R+M'!O$10</f>
        <v>Irrigation
Sch 10</v>
      </c>
      <c r="P672" s="693" t="str">
        <f>'P+T+D+R+M'!P$10</f>
        <v>Traffic
Signals
Sch 15</v>
      </c>
      <c r="Q672" s="693" t="str">
        <f>'P+T+D+R+M'!Q$10</f>
        <v>Outdoor
Lighting
Sch 15</v>
      </c>
      <c r="R672" s="693" t="str">
        <f>'P+T+D+R+M'!R$10</f>
        <v>General
Small Dist.
Sch 23</v>
      </c>
      <c r="S672" s="693" t="str">
        <f>'P+T+D+R+M'!S$10</f>
        <v>Industrial
Cust 1</v>
      </c>
      <c r="T672" s="693" t="str">
        <f>'P+T+D+R+M'!T$10</f>
        <v>Industrial
Cust 2</v>
      </c>
      <c r="U672" s="422"/>
      <c r="X672" s="4"/>
      <c r="Y672" s="4"/>
      <c r="Z672" s="4"/>
      <c r="AA672" s="1"/>
    </row>
    <row r="673" spans="1:27" ht="13">
      <c r="A673" s="102">
        <f>ROW()</f>
        <v>673</v>
      </c>
      <c r="B673" s="23"/>
      <c r="C673" s="453" t="s">
        <v>1241</v>
      </c>
      <c r="D673" s="336" t="s">
        <v>722</v>
      </c>
      <c r="F673" s="61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4"/>
      <c r="H673" s="443">
        <f>INDEX(FuncStudy,$W673,MATCH($A$1,UnbundledCategories,0))</f>
        <v>0</v>
      </c>
      <c r="I673" s="443">
        <f t="shared" ref="I673:T673" si="546">INDEX(COSFactorTbl,MATCH($F673,COSFactors,0),MATCH(I$121,Classes,0))*$H673</f>
        <v>0</v>
      </c>
      <c r="J673" s="443">
        <f t="shared" si="546"/>
        <v>0</v>
      </c>
      <c r="K673" s="443">
        <f t="shared" si="546"/>
        <v>0</v>
      </c>
      <c r="L673" s="443">
        <f t="shared" si="546"/>
        <v>0</v>
      </c>
      <c r="M673" s="443">
        <f t="shared" si="546"/>
        <v>0</v>
      </c>
      <c r="N673" s="443">
        <f t="shared" si="546"/>
        <v>0</v>
      </c>
      <c r="O673" s="443">
        <f t="shared" si="546"/>
        <v>0</v>
      </c>
      <c r="P673" s="443">
        <f t="shared" si="546"/>
        <v>0</v>
      </c>
      <c r="Q673" s="443">
        <f t="shared" si="546"/>
        <v>0</v>
      </c>
      <c r="R673" s="443">
        <f t="shared" si="546"/>
        <v>0</v>
      </c>
      <c r="S673" s="443">
        <f t="shared" si="546"/>
        <v>0</v>
      </c>
      <c r="T673" s="443">
        <f t="shared" si="546"/>
        <v>0</v>
      </c>
      <c r="U673" s="422">
        <f t="shared" ref="U673:U681" si="547">ROUND(SUM(I673:T673)-H673,0)</f>
        <v>0</v>
      </c>
      <c r="V673" s="320"/>
      <c r="W673" s="320">
        <f>FuncStudy!A910</f>
        <v>910</v>
      </c>
      <c r="X673" s="450"/>
      <c r="Y673" s="450"/>
      <c r="Z673" s="450"/>
      <c r="AA673" s="1"/>
    </row>
    <row r="674" spans="1:27" ht="13">
      <c r="A674" s="102">
        <f>ROW()</f>
        <v>674</v>
      </c>
      <c r="B674" s="23"/>
      <c r="C674" s="1598"/>
      <c r="D674" s="301"/>
      <c r="E674" s="1598"/>
      <c r="F674" s="619"/>
      <c r="G674" s="424"/>
      <c r="H674" s="454"/>
      <c r="I674" s="454"/>
      <c r="J674" s="454"/>
      <c r="K674" s="454"/>
      <c r="L674" s="454"/>
      <c r="M674" s="454"/>
      <c r="N674" s="454"/>
      <c r="O674" s="454"/>
      <c r="P674" s="454"/>
      <c r="Q674" s="454"/>
      <c r="R674" s="454"/>
      <c r="S674" s="454"/>
      <c r="T674" s="454"/>
      <c r="U674" s="422"/>
      <c r="X674" s="455"/>
      <c r="Y674" s="455"/>
      <c r="Z674" s="455"/>
      <c r="AA674" s="1"/>
    </row>
    <row r="675" spans="1:27" ht="13">
      <c r="A675" s="102">
        <f>ROW()</f>
        <v>675</v>
      </c>
      <c r="B675" s="23"/>
      <c r="C675" s="23" t="s">
        <v>267</v>
      </c>
      <c r="D675" s="23" t="s">
        <v>1242</v>
      </c>
      <c r="E675" s="23"/>
      <c r="F675" s="619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5"/>
      <c r="H675" s="443">
        <f>INDEX(FuncStudy,$W675,MATCH($A$1,UnbundledCategories,0))</f>
        <v>0</v>
      </c>
      <c r="I675" s="443">
        <f t="shared" ref="I675:T675" si="548">INDEX(COSFactorTbl,MATCH($F675,COSFactors,0),MATCH(I$121,Classes,0))*$H675</f>
        <v>0</v>
      </c>
      <c r="J675" s="443">
        <f t="shared" si="548"/>
        <v>0</v>
      </c>
      <c r="K675" s="443">
        <f t="shared" si="548"/>
        <v>0</v>
      </c>
      <c r="L675" s="443">
        <f t="shared" si="548"/>
        <v>0</v>
      </c>
      <c r="M675" s="443">
        <f t="shared" si="548"/>
        <v>0</v>
      </c>
      <c r="N675" s="443">
        <f t="shared" si="548"/>
        <v>0</v>
      </c>
      <c r="O675" s="443">
        <f t="shared" si="548"/>
        <v>0</v>
      </c>
      <c r="P675" s="443">
        <f t="shared" si="548"/>
        <v>0</v>
      </c>
      <c r="Q675" s="443">
        <f t="shared" si="548"/>
        <v>0</v>
      </c>
      <c r="R675" s="443">
        <f t="shared" si="548"/>
        <v>0</v>
      </c>
      <c r="S675" s="443">
        <f t="shared" si="548"/>
        <v>0</v>
      </c>
      <c r="T675" s="443">
        <f t="shared" si="548"/>
        <v>0</v>
      </c>
      <c r="U675" s="422">
        <f t="shared" si="547"/>
        <v>0</v>
      </c>
      <c r="V675" s="320"/>
      <c r="W675" s="320">
        <f>FuncStudy!A915</f>
        <v>915</v>
      </c>
      <c r="X675" s="450"/>
      <c r="Y675" s="450"/>
      <c r="Z675" s="450"/>
      <c r="AA675" s="1"/>
    </row>
    <row r="676" spans="1:27" ht="13">
      <c r="A676" s="102">
        <f>ROW()</f>
        <v>676</v>
      </c>
      <c r="B676" s="23"/>
      <c r="C676" s="23"/>
      <c r="D676" s="23"/>
      <c r="E676" s="23"/>
      <c r="F676" s="619"/>
      <c r="G676" s="135"/>
      <c r="H676" s="370"/>
      <c r="I676" s="370"/>
      <c r="J676" s="370"/>
      <c r="K676" s="370"/>
      <c r="L676" s="370"/>
      <c r="M676" s="370"/>
      <c r="N676" s="370"/>
      <c r="O676" s="370"/>
      <c r="P676" s="370"/>
      <c r="Q676" s="370"/>
      <c r="R676" s="370"/>
      <c r="S676" s="370"/>
      <c r="T676" s="370"/>
      <c r="U676" s="422"/>
      <c r="X676" s="344"/>
      <c r="Y676" s="344"/>
      <c r="Z676" s="344"/>
      <c r="AA676" s="1"/>
    </row>
    <row r="677" spans="1:27" ht="13">
      <c r="A677" s="102">
        <f>ROW()</f>
        <v>677</v>
      </c>
      <c r="B677" s="23"/>
      <c r="C677" s="23" t="s">
        <v>1243</v>
      </c>
      <c r="D677" s="23" t="s">
        <v>1242</v>
      </c>
      <c r="E677" s="23"/>
      <c r="F677" s="619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5"/>
      <c r="H677" s="443">
        <f>INDEX(FuncStudy,$W677,MATCH($A$1,UnbundledCategories,0))</f>
        <v>0</v>
      </c>
      <c r="I677" s="443">
        <f t="shared" ref="I677:T677" si="549">INDEX(COSFactorTbl,MATCH($F677,COSFactors,0),MATCH(I$121,Classes,0))*$H677</f>
        <v>0</v>
      </c>
      <c r="J677" s="443">
        <f t="shared" si="549"/>
        <v>0</v>
      </c>
      <c r="K677" s="443">
        <f t="shared" si="549"/>
        <v>0</v>
      </c>
      <c r="L677" s="443">
        <f t="shared" si="549"/>
        <v>0</v>
      </c>
      <c r="M677" s="443">
        <f t="shared" si="549"/>
        <v>0</v>
      </c>
      <c r="N677" s="443">
        <f t="shared" si="549"/>
        <v>0</v>
      </c>
      <c r="O677" s="443">
        <f t="shared" si="549"/>
        <v>0</v>
      </c>
      <c r="P677" s="443">
        <f t="shared" si="549"/>
        <v>0</v>
      </c>
      <c r="Q677" s="443">
        <f t="shared" si="549"/>
        <v>0</v>
      </c>
      <c r="R677" s="443">
        <f t="shared" si="549"/>
        <v>0</v>
      </c>
      <c r="S677" s="443">
        <f t="shared" si="549"/>
        <v>0</v>
      </c>
      <c r="T677" s="443">
        <f t="shared" si="549"/>
        <v>0</v>
      </c>
      <c r="U677" s="422">
        <f t="shared" si="547"/>
        <v>0</v>
      </c>
      <c r="V677" s="320"/>
      <c r="W677" s="320">
        <f>FuncStudy!A923</f>
        <v>923</v>
      </c>
      <c r="X677" s="450"/>
      <c r="Y677" s="450"/>
      <c r="Z677" s="450"/>
      <c r="AA677" s="1"/>
    </row>
    <row r="678" spans="1:27" ht="13">
      <c r="A678" s="102">
        <f>ROW()</f>
        <v>678</v>
      </c>
      <c r="B678" s="23"/>
      <c r="C678" s="23"/>
      <c r="D678" s="23"/>
      <c r="E678" s="23"/>
      <c r="F678" s="619"/>
      <c r="G678" s="135"/>
      <c r="H678" s="370"/>
      <c r="I678" s="370"/>
      <c r="J678" s="370"/>
      <c r="K678" s="370"/>
      <c r="L678" s="370"/>
      <c r="M678" s="370"/>
      <c r="N678" s="370"/>
      <c r="O678" s="370"/>
      <c r="P678" s="370"/>
      <c r="Q678" s="370"/>
      <c r="R678" s="370"/>
      <c r="S678" s="370"/>
      <c r="T678" s="370"/>
      <c r="U678" s="422"/>
      <c r="X678" s="344"/>
      <c r="Y678" s="344"/>
      <c r="Z678" s="344"/>
      <c r="AA678" s="1"/>
    </row>
    <row r="679" spans="1:27" ht="13">
      <c r="A679" s="102">
        <f>ROW()</f>
        <v>679</v>
      </c>
      <c r="B679" s="23"/>
      <c r="C679" s="23" t="s">
        <v>1244</v>
      </c>
      <c r="D679" s="23" t="s">
        <v>1245</v>
      </c>
      <c r="E679" s="23"/>
      <c r="F679" s="619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5"/>
      <c r="H679" s="443">
        <f>INDEX(FuncStudy,$W679,MATCH($A$1,UnbundledCategories,0))</f>
        <v>0</v>
      </c>
      <c r="I679" s="443">
        <f t="shared" ref="I679:T679" si="550">INDEX(COSFactorTbl,MATCH($F679,COSFactors,0),MATCH(I$121,Classes,0))*$H679</f>
        <v>0</v>
      </c>
      <c r="J679" s="443">
        <f t="shared" si="550"/>
        <v>0</v>
      </c>
      <c r="K679" s="443">
        <f t="shared" si="550"/>
        <v>0</v>
      </c>
      <c r="L679" s="443">
        <f t="shared" si="550"/>
        <v>0</v>
      </c>
      <c r="M679" s="443">
        <f t="shared" si="550"/>
        <v>0</v>
      </c>
      <c r="N679" s="443">
        <f t="shared" si="550"/>
        <v>0</v>
      </c>
      <c r="O679" s="443">
        <f t="shared" si="550"/>
        <v>0</v>
      </c>
      <c r="P679" s="443">
        <f t="shared" si="550"/>
        <v>0</v>
      </c>
      <c r="Q679" s="443">
        <f t="shared" si="550"/>
        <v>0</v>
      </c>
      <c r="R679" s="443">
        <f t="shared" si="550"/>
        <v>0</v>
      </c>
      <c r="S679" s="443">
        <f t="shared" si="550"/>
        <v>0</v>
      </c>
      <c r="T679" s="443">
        <f t="shared" si="550"/>
        <v>0</v>
      </c>
      <c r="U679" s="422">
        <f t="shared" si="547"/>
        <v>0</v>
      </c>
      <c r="V679" s="320"/>
      <c r="W679" s="320">
        <f>FuncStudy!A931</f>
        <v>931</v>
      </c>
      <c r="X679" s="450"/>
      <c r="Y679" s="450"/>
      <c r="Z679" s="450"/>
      <c r="AA679" s="1"/>
    </row>
    <row r="680" spans="1:27" ht="13">
      <c r="A680" s="102">
        <f>ROW()</f>
        <v>680</v>
      </c>
      <c r="B680" s="23"/>
      <c r="C680" s="23"/>
      <c r="D680" s="23"/>
      <c r="E680" s="23"/>
      <c r="F680" s="619"/>
      <c r="G680" s="135"/>
      <c r="H680" s="370"/>
      <c r="I680" s="370"/>
      <c r="J680" s="370"/>
      <c r="K680" s="370"/>
      <c r="L680" s="370"/>
      <c r="M680" s="370"/>
      <c r="N680" s="370"/>
      <c r="O680" s="370"/>
      <c r="P680" s="370"/>
      <c r="Q680" s="370"/>
      <c r="R680" s="370"/>
      <c r="S680" s="370"/>
      <c r="T680" s="370"/>
      <c r="U680" s="422"/>
      <c r="X680" s="344"/>
      <c r="Y680" s="344"/>
      <c r="Z680" s="344"/>
      <c r="AA680" s="1"/>
    </row>
    <row r="681" spans="1:27" ht="13">
      <c r="A681" s="102">
        <f>ROW()</f>
        <v>681</v>
      </c>
      <c r="B681" s="23"/>
      <c r="C681" s="23" t="s">
        <v>1246</v>
      </c>
      <c r="D681" s="23" t="s">
        <v>1247</v>
      </c>
      <c r="E681" s="23"/>
      <c r="F681" s="619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5"/>
      <c r="H681" s="439">
        <f>INDEX(FuncStudy,$W681,MATCH($A$1,UnbundledCategories,0))</f>
        <v>0</v>
      </c>
      <c r="I681" s="439">
        <f t="shared" ref="I681:T681" si="551">INDEX(COSFactorTbl,MATCH($F681,COSFactors,0),MATCH(I$121,Classes,0))*$H681</f>
        <v>0</v>
      </c>
      <c r="J681" s="439">
        <f t="shared" si="551"/>
        <v>0</v>
      </c>
      <c r="K681" s="439">
        <f t="shared" si="551"/>
        <v>0</v>
      </c>
      <c r="L681" s="439">
        <f t="shared" si="551"/>
        <v>0</v>
      </c>
      <c r="M681" s="439">
        <f t="shared" si="551"/>
        <v>0</v>
      </c>
      <c r="N681" s="472">
        <f t="shared" si="551"/>
        <v>0</v>
      </c>
      <c r="O681" s="439">
        <f t="shared" si="551"/>
        <v>0</v>
      </c>
      <c r="P681" s="439">
        <f t="shared" si="551"/>
        <v>0</v>
      </c>
      <c r="Q681" s="439">
        <f t="shared" si="551"/>
        <v>0</v>
      </c>
      <c r="R681" s="439">
        <f t="shared" si="551"/>
        <v>0</v>
      </c>
      <c r="S681" s="439">
        <f t="shared" si="551"/>
        <v>0</v>
      </c>
      <c r="T681" s="439">
        <f t="shared" si="551"/>
        <v>0</v>
      </c>
      <c r="U681" s="422">
        <f t="shared" si="547"/>
        <v>0</v>
      </c>
      <c r="V681" s="320"/>
      <c r="W681" s="320">
        <f>FuncStudy!A940</f>
        <v>940</v>
      </c>
      <c r="X681" s="450"/>
      <c r="Y681" s="450"/>
      <c r="Z681" s="450"/>
      <c r="AA681" s="1"/>
    </row>
    <row r="682" spans="1:27" ht="13">
      <c r="A682" s="102">
        <f>ROW()</f>
        <v>682</v>
      </c>
      <c r="B682" s="23"/>
      <c r="C682" s="23"/>
      <c r="D682" s="23"/>
      <c r="E682" s="23"/>
      <c r="F682" s="619"/>
      <c r="G682" s="135"/>
      <c r="H682" s="370"/>
      <c r="I682" s="370"/>
      <c r="J682" s="370"/>
      <c r="K682" s="370"/>
      <c r="L682" s="370"/>
      <c r="M682" s="370"/>
      <c r="N682" s="370"/>
      <c r="O682" s="370"/>
      <c r="P682" s="370"/>
      <c r="Q682" s="370"/>
      <c r="R682" s="370"/>
      <c r="S682" s="370"/>
      <c r="T682" s="370"/>
      <c r="U682" s="422"/>
      <c r="X682" s="344"/>
      <c r="Y682" s="344"/>
      <c r="Z682" s="344"/>
      <c r="AA682" s="1"/>
    </row>
    <row r="683" spans="1:27" ht="13">
      <c r="A683" s="102">
        <f>ROW()</f>
        <v>683</v>
      </c>
      <c r="B683" s="23"/>
      <c r="C683" s="23"/>
      <c r="D683" s="23"/>
      <c r="E683" s="23"/>
      <c r="F683" s="619"/>
      <c r="G683" s="135"/>
      <c r="H683" s="370"/>
      <c r="I683" s="370"/>
      <c r="J683" s="370"/>
      <c r="K683" s="370"/>
      <c r="L683" s="370"/>
      <c r="M683" s="370"/>
      <c r="N683" s="370"/>
      <c r="O683" s="370"/>
      <c r="P683" s="370"/>
      <c r="Q683" s="370"/>
      <c r="R683" s="370"/>
      <c r="S683" s="370"/>
      <c r="T683" s="370"/>
      <c r="U683" s="422"/>
      <c r="X683" s="344"/>
      <c r="Y683" s="344"/>
      <c r="Z683" s="344"/>
      <c r="AA683" s="1"/>
    </row>
    <row r="684" spans="1:27" ht="13">
      <c r="A684" s="102">
        <f>ROW()</f>
        <v>684</v>
      </c>
      <c r="B684" s="23"/>
      <c r="C684" s="23" t="s">
        <v>272</v>
      </c>
      <c r="D684" s="23"/>
      <c r="E684" s="23"/>
      <c r="F684" s="619"/>
      <c r="G684" s="135"/>
      <c r="H684" s="443">
        <f t="shared" ref="H684" si="552">SUM(I684:T684)</f>
        <v>2472134.3293728642</v>
      </c>
      <c r="I684" s="370">
        <f t="shared" ref="I684:T684" si="553">I650+I666+I673+I675+I677+I679+I681</f>
        <v>2153797.6160995443</v>
      </c>
      <c r="J684" s="370">
        <f t="shared" si="553"/>
        <v>46680.455972996853</v>
      </c>
      <c r="K684" s="370">
        <f t="shared" si="553"/>
        <v>724.05166871896211</v>
      </c>
      <c r="L684" s="370">
        <f t="shared" si="553"/>
        <v>21756.30320032686</v>
      </c>
      <c r="M684" s="370">
        <f t="shared" si="553"/>
        <v>1604.2022109936966</v>
      </c>
      <c r="N684" s="370">
        <f t="shared" ref="N684" si="554">N650+N666+N673+N675+N677+N679+N681</f>
        <v>2.9472930884082662</v>
      </c>
      <c r="O684" s="370">
        <f t="shared" si="553"/>
        <v>8600.5045081014414</v>
      </c>
      <c r="P684" s="370">
        <f t="shared" si="553"/>
        <v>6569.9972770743489</v>
      </c>
      <c r="Q684" s="370">
        <f t="shared" si="553"/>
        <v>1467.431518522008</v>
      </c>
      <c r="R684" s="370">
        <f t="shared" si="553"/>
        <v>230911.63633846285</v>
      </c>
      <c r="S684" s="370">
        <f t="shared" si="553"/>
        <v>9.5916425171521329</v>
      </c>
      <c r="T684" s="370">
        <f t="shared" si="553"/>
        <v>9.5916425171521329</v>
      </c>
      <c r="U684" s="422">
        <f t="shared" ref="U684" si="555">ROUND(SUM(I684:T684)-H684,0)</f>
        <v>0</v>
      </c>
      <c r="V684" s="320"/>
      <c r="W684" s="320"/>
      <c r="X684" s="450"/>
      <c r="Y684" s="450"/>
      <c r="Z684" s="450"/>
      <c r="AA684" s="1"/>
    </row>
    <row r="685" spans="1:27" ht="13">
      <c r="A685" s="102">
        <f>ROW()</f>
        <v>685</v>
      </c>
      <c r="B685" s="23"/>
      <c r="F685" s="619"/>
      <c r="H685" s="74"/>
      <c r="I685" s="74"/>
      <c r="J685" s="74"/>
      <c r="K685" s="74"/>
      <c r="L685" s="74"/>
      <c r="M685" s="74"/>
      <c r="N685" s="74"/>
      <c r="O685" s="74"/>
      <c r="P685" s="74"/>
      <c r="Q685" s="74"/>
      <c r="R685" s="74"/>
      <c r="S685" s="74"/>
      <c r="T685" s="74"/>
      <c r="U685" s="422"/>
      <c r="X685" s="1"/>
      <c r="Y685" s="1"/>
      <c r="Z685" s="1"/>
      <c r="AA685" s="1"/>
    </row>
    <row r="686" spans="1:27" ht="13">
      <c r="A686" s="102">
        <f>ROW()</f>
        <v>686</v>
      </c>
      <c r="B686" s="23"/>
      <c r="F686" s="619"/>
      <c r="H686" s="74"/>
      <c r="I686" s="74"/>
      <c r="J686" s="74"/>
      <c r="K686" s="74"/>
      <c r="L686" s="74"/>
      <c r="M686" s="74"/>
      <c r="N686" s="74"/>
      <c r="O686" s="74"/>
      <c r="P686" s="74"/>
      <c r="Q686" s="74"/>
      <c r="R686" s="74"/>
      <c r="S686" s="74"/>
      <c r="T686" s="74"/>
      <c r="U686" s="422"/>
    </row>
    <row r="687" spans="1:27" ht="13">
      <c r="A687" s="102">
        <f>ROW()</f>
        <v>687</v>
      </c>
      <c r="C687" s="30"/>
      <c r="D687" s="303"/>
      <c r="E687" s="303"/>
      <c r="F687" s="619"/>
      <c r="H687" s="446" t="s">
        <v>1249</v>
      </c>
      <c r="I687" s="446"/>
      <c r="J687" s="446"/>
      <c r="K687" s="446"/>
      <c r="L687" s="446"/>
      <c r="M687" s="446"/>
      <c r="N687" s="446"/>
      <c r="O687" s="446"/>
      <c r="P687" s="446"/>
      <c r="Q687" s="446"/>
      <c r="R687" s="446"/>
      <c r="S687" s="446"/>
      <c r="T687" s="446"/>
      <c r="U687" s="422"/>
    </row>
    <row r="688" spans="1:27" ht="13">
      <c r="A688" s="102">
        <f>ROW()</f>
        <v>688</v>
      </c>
      <c r="B688" s="23"/>
      <c r="C688" s="23"/>
      <c r="D688" s="23"/>
      <c r="E688" s="23"/>
      <c r="F688" s="619"/>
      <c r="G688" s="135"/>
      <c r="H688" s="370"/>
      <c r="I688" s="370"/>
      <c r="J688" s="370"/>
      <c r="K688" s="370"/>
      <c r="L688" s="370"/>
      <c r="M688" s="370"/>
      <c r="N688" s="370"/>
      <c r="O688" s="370"/>
      <c r="P688" s="370"/>
      <c r="Q688" s="370"/>
      <c r="R688" s="370"/>
      <c r="S688" s="370"/>
      <c r="T688" s="370"/>
      <c r="U688" s="422"/>
    </row>
    <row r="689" spans="1:27" ht="13">
      <c r="A689" s="102">
        <f>ROW()</f>
        <v>689</v>
      </c>
      <c r="B689" s="23"/>
      <c r="D689" s="23"/>
      <c r="E689" s="23"/>
      <c r="F689" s="619"/>
      <c r="G689" s="135"/>
      <c r="H689" s="370"/>
      <c r="I689" s="370"/>
      <c r="J689" s="370"/>
      <c r="K689" s="370"/>
      <c r="L689" s="370"/>
      <c r="M689" s="370"/>
      <c r="N689" s="370"/>
      <c r="O689" s="370"/>
      <c r="P689" s="370"/>
      <c r="Q689" s="370"/>
      <c r="R689" s="370"/>
      <c r="S689" s="370"/>
      <c r="T689" s="370"/>
      <c r="U689" s="422"/>
    </row>
    <row r="690" spans="1:27" ht="13">
      <c r="A690" s="102">
        <f>ROW()</f>
        <v>690</v>
      </c>
      <c r="B690" s="23"/>
      <c r="C690" s="23" t="s">
        <v>1250</v>
      </c>
      <c r="D690" s="23" t="s">
        <v>1252</v>
      </c>
      <c r="E690" s="23"/>
      <c r="F690" s="619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R</v>
      </c>
      <c r="G690" s="135"/>
      <c r="H690" s="443">
        <f>INDEX(FuncStudy,$W690,MATCH($A$1,UnbundledCategories,0))</f>
        <v>415864.47717987833</v>
      </c>
      <c r="I690" s="443">
        <f t="shared" ref="I690:T690" ca="1" si="556">INDEX(COSFactorTbl,MATCH($F690,COSFactors,0),MATCH(I$121,Classes,0))*$H690</f>
        <v>285335.66507778637</v>
      </c>
      <c r="J690" s="443">
        <f t="shared" ca="1" si="556"/>
        <v>187429.64175843741</v>
      </c>
      <c r="K690" s="443">
        <f t="shared" ca="1" si="556"/>
        <v>32439.575236459768</v>
      </c>
      <c r="L690" s="443">
        <f t="shared" ca="1" si="556"/>
        <v>4099.5451457848167</v>
      </c>
      <c r="M690" s="443">
        <f t="shared" ca="1" si="556"/>
        <v>-48893.983965756051</v>
      </c>
      <c r="N690" s="1636">
        <f ca="1">INDEX(COSFactorTbl,MATCH($F690,COSFactors,0),MATCH(N$121,Classes,0))*$H690</f>
        <v>540.85747732091465</v>
      </c>
      <c r="O690" s="443">
        <f t="shared" ca="1" si="556"/>
        <v>5441.969646880566</v>
      </c>
      <c r="P690" s="443">
        <f t="shared" ca="1" si="556"/>
        <v>461.75972834864211</v>
      </c>
      <c r="Q690" s="443">
        <f t="shared" ca="1" si="556"/>
        <v>270.7155735476702</v>
      </c>
      <c r="R690" s="443">
        <f t="shared" ca="1" si="556"/>
        <v>-73427.380475542028</v>
      </c>
      <c r="S690" s="443">
        <f t="shared" ca="1" si="556"/>
        <v>11561.049878839789</v>
      </c>
      <c r="T690" s="443">
        <f t="shared" ca="1" si="556"/>
        <v>10605.062097769822</v>
      </c>
      <c r="U690" s="422">
        <f t="shared" ref="U690" ca="1" si="557">ROUND(SUM(I690:T690)-H690,0)</f>
        <v>0</v>
      </c>
      <c r="V690" s="320"/>
      <c r="W690" s="320">
        <f>FuncStudy!A953</f>
        <v>953</v>
      </c>
      <c r="X690" s="320"/>
      <c r="Y690" s="320"/>
      <c r="Z690" s="320"/>
      <c r="AA690" s="320"/>
    </row>
    <row r="691" spans="1:27" ht="13">
      <c r="A691" s="102">
        <f>ROW()</f>
        <v>691</v>
      </c>
      <c r="B691" s="23"/>
      <c r="C691" s="23"/>
      <c r="D691" s="23"/>
      <c r="E691" s="23"/>
      <c r="F691" s="619"/>
      <c r="G691" s="135"/>
      <c r="H691" s="51"/>
      <c r="I691" s="51"/>
      <c r="J691" s="51"/>
      <c r="K691" s="51"/>
      <c r="L691" s="51"/>
      <c r="M691" s="51"/>
      <c r="N691" s="51"/>
      <c r="O691" s="51"/>
      <c r="P691" s="51"/>
      <c r="Q691" s="51"/>
      <c r="R691" s="51"/>
      <c r="S691" s="51"/>
      <c r="T691" s="51"/>
      <c r="U691" s="422"/>
    </row>
    <row r="692" spans="1:27" ht="13">
      <c r="A692" s="102">
        <f>ROW()</f>
        <v>692</v>
      </c>
      <c r="B692" s="23"/>
      <c r="C692" s="23"/>
      <c r="D692" s="23"/>
      <c r="E692" s="23"/>
      <c r="F692" s="619"/>
      <c r="G692" s="135"/>
      <c r="H692" s="370"/>
      <c r="I692" s="370"/>
      <c r="J692" s="370"/>
      <c r="K692" s="370"/>
      <c r="L692" s="370"/>
      <c r="M692" s="370"/>
      <c r="N692" s="370"/>
      <c r="O692" s="370"/>
      <c r="P692" s="370"/>
      <c r="Q692" s="370"/>
      <c r="R692" s="370"/>
      <c r="S692" s="370"/>
      <c r="T692" s="370"/>
      <c r="U692" s="422"/>
    </row>
    <row r="693" spans="1:27" ht="13">
      <c r="A693" s="102">
        <f>ROW()</f>
        <v>693</v>
      </c>
      <c r="C693" s="303"/>
      <c r="D693" s="303"/>
      <c r="E693" s="303"/>
      <c r="F693" s="619"/>
      <c r="H693" s="446" t="s">
        <v>1253</v>
      </c>
      <c r="I693" s="446"/>
      <c r="J693" s="446"/>
      <c r="K693" s="446"/>
      <c r="L693" s="446"/>
      <c r="M693" s="446"/>
      <c r="N693" s="446"/>
      <c r="O693" s="446"/>
      <c r="P693" s="446"/>
      <c r="Q693" s="446"/>
      <c r="R693" s="446"/>
      <c r="S693" s="446"/>
      <c r="T693" s="446"/>
      <c r="U693" s="422"/>
    </row>
    <row r="694" spans="1:27" ht="13">
      <c r="A694" s="102">
        <f>ROW()</f>
        <v>694</v>
      </c>
      <c r="B694" s="23"/>
      <c r="C694" s="23"/>
      <c r="D694" s="23"/>
      <c r="E694" s="23"/>
      <c r="F694" s="619"/>
      <c r="G694" s="135"/>
      <c r="H694" s="51"/>
      <c r="I694" s="51"/>
      <c r="J694" s="51"/>
      <c r="K694" s="51"/>
      <c r="L694" s="51"/>
      <c r="M694" s="51"/>
      <c r="N694" s="51"/>
      <c r="O694" s="51"/>
      <c r="P694" s="51"/>
      <c r="Q694" s="51"/>
      <c r="R694" s="51"/>
      <c r="S694" s="51"/>
      <c r="T694" s="51"/>
      <c r="U694" s="422"/>
    </row>
    <row r="695" spans="1:27" ht="13">
      <c r="A695" s="102">
        <f>ROW()</f>
        <v>695</v>
      </c>
      <c r="B695" s="23"/>
      <c r="C695" s="23"/>
      <c r="D695" s="23"/>
      <c r="E695" s="23"/>
      <c r="F695" s="619"/>
      <c r="G695" s="135"/>
      <c r="H695" s="370"/>
      <c r="I695" s="370"/>
      <c r="J695" s="370"/>
      <c r="K695" s="370"/>
      <c r="L695" s="370"/>
      <c r="M695" s="370"/>
      <c r="N695" s="370"/>
      <c r="O695" s="370"/>
      <c r="P695" s="370"/>
      <c r="Q695" s="370"/>
      <c r="R695" s="370"/>
      <c r="S695" s="370"/>
      <c r="T695" s="370"/>
      <c r="U695" s="422"/>
    </row>
    <row r="696" spans="1:27" ht="13">
      <c r="A696" s="102">
        <f>ROW()</f>
        <v>696</v>
      </c>
      <c r="B696" s="23"/>
      <c r="C696" s="23" t="s">
        <v>1254</v>
      </c>
      <c r="D696" s="23" t="s">
        <v>1255</v>
      </c>
      <c r="E696" s="23"/>
      <c r="F696" s="619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R</v>
      </c>
      <c r="G696" s="135"/>
      <c r="H696" s="443">
        <f>INDEX(FuncStudy,$W696,MATCH($A$1,UnbundledCategories,0))</f>
        <v>0</v>
      </c>
      <c r="I696" s="443">
        <f t="shared" ref="I696:T696" ca="1" si="558">INDEX(COSFactorTbl,MATCH($F696,COSFactors,0),MATCH(I$121,Classes,0))*$H696</f>
        <v>0</v>
      </c>
      <c r="J696" s="443">
        <f t="shared" ca="1" si="558"/>
        <v>0</v>
      </c>
      <c r="K696" s="443">
        <f t="shared" ca="1" si="558"/>
        <v>0</v>
      </c>
      <c r="L696" s="443">
        <f t="shared" ca="1" si="558"/>
        <v>0</v>
      </c>
      <c r="M696" s="443">
        <f t="shared" ca="1" si="558"/>
        <v>0</v>
      </c>
      <c r="N696" s="443">
        <f ca="1">INDEX(COSFactorTbl,MATCH($F696,COSFactors,0),MATCH(N$121,Classes,0))*$H696</f>
        <v>0</v>
      </c>
      <c r="O696" s="443">
        <f t="shared" ca="1" si="558"/>
        <v>0</v>
      </c>
      <c r="P696" s="443">
        <f t="shared" ca="1" si="558"/>
        <v>0</v>
      </c>
      <c r="Q696" s="443">
        <f t="shared" ca="1" si="558"/>
        <v>0</v>
      </c>
      <c r="R696" s="443">
        <f t="shared" ca="1" si="558"/>
        <v>0</v>
      </c>
      <c r="S696" s="443">
        <f t="shared" ca="1" si="558"/>
        <v>0</v>
      </c>
      <c r="T696" s="443">
        <f t="shared" ca="1" si="558"/>
        <v>0</v>
      </c>
      <c r="U696" s="422">
        <f t="shared" ref="U696" ca="1" si="559">ROUND(SUM(I696:T696)-H696,0)</f>
        <v>0</v>
      </c>
      <c r="V696" s="320"/>
      <c r="W696" s="320">
        <f>FuncStudy!A958</f>
        <v>958</v>
      </c>
      <c r="X696" s="320"/>
      <c r="Y696" s="320"/>
      <c r="Z696" s="320"/>
      <c r="AA696" s="320"/>
    </row>
    <row r="697" spans="1:27" ht="13">
      <c r="A697" s="102">
        <f>ROW()</f>
        <v>697</v>
      </c>
      <c r="B697" s="23"/>
      <c r="C697" s="23"/>
      <c r="D697" s="23"/>
      <c r="E697" s="23"/>
      <c r="F697" s="619"/>
      <c r="G697" s="135"/>
      <c r="H697" s="370"/>
      <c r="I697" s="370"/>
      <c r="J697" s="370"/>
      <c r="K697" s="370"/>
      <c r="L697" s="370"/>
      <c r="M697" s="370"/>
      <c r="N697" s="370"/>
      <c r="O697" s="370"/>
      <c r="P697" s="370"/>
      <c r="Q697" s="370"/>
      <c r="R697" s="370"/>
      <c r="S697" s="370"/>
      <c r="T697" s="370"/>
      <c r="U697" s="422"/>
    </row>
    <row r="698" spans="1:27" ht="13">
      <c r="A698" s="102">
        <f>ROW()</f>
        <v>698</v>
      </c>
      <c r="B698" s="23"/>
      <c r="C698" s="23" t="s">
        <v>1256</v>
      </c>
      <c r="D698" s="23" t="s">
        <v>1257</v>
      </c>
      <c r="E698" s="23"/>
      <c r="F698" s="619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R</v>
      </c>
      <c r="G698" s="135"/>
      <c r="H698" s="439">
        <f>INDEX(FuncStudy,$W698,MATCH($A$1,UnbundledCategories,0))</f>
        <v>0</v>
      </c>
      <c r="I698" s="439">
        <f t="shared" ref="I698:T698" ca="1" si="560">INDEX(COSFactorTbl,MATCH($F698,COSFactors,0),MATCH(I$121,Classes,0))*$H698</f>
        <v>0</v>
      </c>
      <c r="J698" s="439">
        <f t="shared" ca="1" si="560"/>
        <v>0</v>
      </c>
      <c r="K698" s="439">
        <f t="shared" ca="1" si="560"/>
        <v>0</v>
      </c>
      <c r="L698" s="439">
        <f t="shared" ca="1" si="560"/>
        <v>0</v>
      </c>
      <c r="M698" s="439">
        <f t="shared" ca="1" si="560"/>
        <v>0</v>
      </c>
      <c r="N698" s="472">
        <f ca="1">INDEX(COSFactorTbl,MATCH($F698,COSFactors,0),MATCH(N$121,Classes,0))*$H698</f>
        <v>0</v>
      </c>
      <c r="O698" s="439">
        <f t="shared" ca="1" si="560"/>
        <v>0</v>
      </c>
      <c r="P698" s="439">
        <f t="shared" ca="1" si="560"/>
        <v>0</v>
      </c>
      <c r="Q698" s="439">
        <f t="shared" ca="1" si="560"/>
        <v>0</v>
      </c>
      <c r="R698" s="439">
        <f t="shared" ca="1" si="560"/>
        <v>0</v>
      </c>
      <c r="S698" s="439">
        <f t="shared" ca="1" si="560"/>
        <v>0</v>
      </c>
      <c r="T698" s="439">
        <f t="shared" ca="1" si="560"/>
        <v>0</v>
      </c>
      <c r="U698" s="422">
        <f t="shared" ref="U698" ca="1" si="561">ROUND(SUM(I698:T698)-H698,0)</f>
        <v>0</v>
      </c>
      <c r="V698" s="320"/>
      <c r="W698" s="320">
        <f>FuncStudy!A961</f>
        <v>961</v>
      </c>
      <c r="X698" s="320"/>
      <c r="Y698" s="320"/>
      <c r="Z698" s="320"/>
      <c r="AA698" s="320"/>
    </row>
    <row r="699" spans="1:27" ht="13">
      <c r="A699" s="102">
        <f>ROW()</f>
        <v>699</v>
      </c>
      <c r="B699" s="23"/>
      <c r="C699" s="23"/>
      <c r="D699" s="23"/>
      <c r="E699" s="23"/>
      <c r="F699" s="619"/>
      <c r="G699" s="135"/>
      <c r="H699" s="370"/>
      <c r="I699" s="370"/>
      <c r="J699" s="370"/>
      <c r="K699" s="370"/>
      <c r="L699" s="370"/>
      <c r="M699" s="370"/>
      <c r="N699" s="370"/>
      <c r="O699" s="370"/>
      <c r="P699" s="370"/>
      <c r="Q699" s="370"/>
      <c r="R699" s="370"/>
      <c r="S699" s="370"/>
      <c r="T699" s="370"/>
      <c r="U699" s="422"/>
    </row>
    <row r="700" spans="1:27" ht="13">
      <c r="A700" s="102">
        <f>ROW()</f>
        <v>700</v>
      </c>
      <c r="B700" s="23"/>
      <c r="C700" s="23" t="s">
        <v>281</v>
      </c>
      <c r="D700" s="23"/>
      <c r="E700" s="23"/>
      <c r="F700" s="619"/>
      <c r="G700" s="135"/>
      <c r="H700" s="443">
        <f t="shared" ref="H700" ca="1" si="562">SUM(I700:T700)</f>
        <v>0</v>
      </c>
      <c r="I700" s="370">
        <f ca="1">I696+I698</f>
        <v>0</v>
      </c>
      <c r="J700" s="370">
        <f t="shared" ref="J700:T700" ca="1" si="563">J696+J698</f>
        <v>0</v>
      </c>
      <c r="K700" s="370">
        <f t="shared" ca="1" si="563"/>
        <v>0</v>
      </c>
      <c r="L700" s="370">
        <f t="shared" ca="1" si="563"/>
        <v>0</v>
      </c>
      <c r="M700" s="370">
        <f t="shared" ca="1" si="563"/>
        <v>0</v>
      </c>
      <c r="N700" s="370">
        <f ca="1">N696+N698</f>
        <v>0</v>
      </c>
      <c r="O700" s="370">
        <f t="shared" ca="1" si="563"/>
        <v>0</v>
      </c>
      <c r="P700" s="370">
        <f t="shared" ca="1" si="563"/>
        <v>0</v>
      </c>
      <c r="Q700" s="370">
        <f t="shared" ca="1" si="563"/>
        <v>0</v>
      </c>
      <c r="R700" s="370">
        <f t="shared" ca="1" si="563"/>
        <v>0</v>
      </c>
      <c r="S700" s="370">
        <f t="shared" ca="1" si="563"/>
        <v>0</v>
      </c>
      <c r="T700" s="370">
        <f t="shared" ca="1" si="563"/>
        <v>0</v>
      </c>
      <c r="U700" s="422">
        <f t="shared" ref="U700" ca="1" si="564">ROUND(SUM(I700:T700)-H700,0)</f>
        <v>0</v>
      </c>
      <c r="V700" s="320"/>
      <c r="W700" s="320"/>
      <c r="X700" s="320"/>
      <c r="Y700" s="320"/>
      <c r="Z700" s="320"/>
      <c r="AA700" s="320"/>
    </row>
    <row r="701" spans="1:27" ht="13">
      <c r="A701" s="102">
        <f>ROW()</f>
        <v>701</v>
      </c>
      <c r="B701" s="23"/>
      <c r="C701" s="23"/>
      <c r="D701" s="23"/>
      <c r="E701" s="23"/>
      <c r="F701" s="619"/>
      <c r="G701" s="135"/>
      <c r="H701" s="370"/>
      <c r="I701" s="370"/>
      <c r="J701" s="370"/>
      <c r="K701" s="370"/>
      <c r="L701" s="370"/>
      <c r="M701" s="370"/>
      <c r="N701" s="370"/>
      <c r="O701" s="370"/>
      <c r="P701" s="370"/>
      <c r="Q701" s="370"/>
      <c r="R701" s="370"/>
      <c r="S701" s="370"/>
      <c r="T701" s="370"/>
      <c r="U701" s="422"/>
      <c r="V701" s="320"/>
      <c r="W701" s="320"/>
      <c r="X701" s="320"/>
      <c r="Y701" s="320"/>
      <c r="Z701" s="320"/>
      <c r="AA701" s="320"/>
    </row>
    <row r="702" spans="1:27" ht="13">
      <c r="A702" s="102">
        <f>ROW()</f>
        <v>702</v>
      </c>
      <c r="B702" s="23"/>
      <c r="C702" s="456">
        <v>427</v>
      </c>
      <c r="D702" s="23" t="s">
        <v>282</v>
      </c>
      <c r="E702" s="23"/>
      <c r="F702" s="619"/>
      <c r="G702" s="135"/>
      <c r="H702" s="443">
        <f t="shared" ref="H702" ca="1" si="565">SUM(I702:T702)</f>
        <v>433458.17340832768</v>
      </c>
      <c r="I702" s="370">
        <f ca="1">I56*Inputs!$M$19</f>
        <v>297407.16743010184</v>
      </c>
      <c r="J702" s="370">
        <f ca="1">J56*Inputs!$M$19</f>
        <v>195359.10042167117</v>
      </c>
      <c r="K702" s="370">
        <f ca="1">K56*Inputs!$M$19</f>
        <v>33811.974332339727</v>
      </c>
      <c r="L702" s="370">
        <f ca="1">L56*Inputs!$M$19</f>
        <v>4272.9818202968299</v>
      </c>
      <c r="M702" s="370">
        <f ca="1">M56*Inputs!$M$19</f>
        <v>-50962.508565706761</v>
      </c>
      <c r="N702" s="442">
        <f ca="1">N56*Inputs!$M$19</f>
        <v>563.73916758533187</v>
      </c>
      <c r="O702" s="370">
        <f ca="1">O56*Inputs!$M$19</f>
        <v>5672.1993637848282</v>
      </c>
      <c r="P702" s="370">
        <f ca="1">P56*Inputs!$M$19</f>
        <v>481.29508382355471</v>
      </c>
      <c r="Q702" s="370">
        <f ca="1">Q56*Inputs!$M$19</f>
        <v>282.16855360888422</v>
      </c>
      <c r="R702" s="370">
        <f ca="1">R56*Inputs!$M$19</f>
        <v>-76533.822833153463</v>
      </c>
      <c r="S702" s="370">
        <f ca="1">S56*Inputs!$M$19</f>
        <v>12050.155370680794</v>
      </c>
      <c r="T702" s="370">
        <f ca="1">T56*Inputs!$M$19</f>
        <v>11053.723263294925</v>
      </c>
      <c r="U702" s="422">
        <f t="shared" ref="U702" ca="1" si="566">ROUND(SUM(I702:T702)-H702,0)</f>
        <v>0</v>
      </c>
      <c r="V702" s="320"/>
      <c r="W702" s="320"/>
      <c r="X702" s="320"/>
      <c r="Y702" s="320"/>
      <c r="Z702" s="320"/>
      <c r="AA702" s="320"/>
    </row>
    <row r="703" spans="1:27" ht="13">
      <c r="A703" s="102">
        <f>ROW()</f>
        <v>703</v>
      </c>
      <c r="B703" s="23"/>
      <c r="C703" s="23"/>
      <c r="D703" s="23"/>
      <c r="E703" s="23"/>
      <c r="F703" s="619"/>
      <c r="G703" s="135"/>
      <c r="H703" s="370"/>
      <c r="I703" s="370"/>
      <c r="J703" s="370"/>
      <c r="K703" s="370"/>
      <c r="L703" s="370"/>
      <c r="M703" s="370"/>
      <c r="N703" s="370"/>
      <c r="O703" s="370"/>
      <c r="P703" s="370"/>
      <c r="Q703" s="370"/>
      <c r="R703" s="370"/>
      <c r="S703" s="370"/>
      <c r="T703" s="370"/>
      <c r="U703" s="422"/>
      <c r="V703" s="320"/>
      <c r="W703" s="320"/>
      <c r="X703" s="320"/>
      <c r="Y703" s="320"/>
      <c r="Z703" s="320"/>
      <c r="AA703" s="320"/>
    </row>
    <row r="704" spans="1:27" ht="13">
      <c r="A704" s="102">
        <f>ROW()</f>
        <v>704</v>
      </c>
      <c r="B704" s="23"/>
      <c r="C704" s="23" t="s">
        <v>1258</v>
      </c>
      <c r="D704" s="23"/>
      <c r="E704" s="23" t="s">
        <v>1259</v>
      </c>
      <c r="F704" s="619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R</v>
      </c>
      <c r="G704" s="135"/>
      <c r="H704" s="443">
        <f>INDEX(FuncStudy,$W704,MATCH($A$1,UnbundledCategories,0))</f>
        <v>20654.781984171379</v>
      </c>
      <c r="I704" s="443">
        <f t="shared" ref="I704:T704" si="567">INDEX(COSFactorTbl,MATCH($F704,COSFactors,0),MATCH(I$121,Classes,0))*$H704</f>
        <v>17995.065911264395</v>
      </c>
      <c r="J704" s="443">
        <f t="shared" si="567"/>
        <v>390.01709154233328</v>
      </c>
      <c r="K704" s="443">
        <f t="shared" si="567"/>
        <v>6.0494808817526833</v>
      </c>
      <c r="L704" s="443">
        <f t="shared" si="567"/>
        <v>181.77479032795057</v>
      </c>
      <c r="M704" s="443">
        <f t="shared" si="567"/>
        <v>13.403174145074102</v>
      </c>
      <c r="N704" s="443">
        <f t="shared" si="567"/>
        <v>2.4624752571584942E-2</v>
      </c>
      <c r="O704" s="443">
        <f t="shared" si="567"/>
        <v>71.857561888144943</v>
      </c>
      <c r="P704" s="443">
        <f t="shared" si="567"/>
        <v>54.892592114521271</v>
      </c>
      <c r="Q704" s="443">
        <f t="shared" si="567"/>
        <v>12.260449495664169</v>
      </c>
      <c r="R704" s="443">
        <f t="shared" si="567"/>
        <v>1929.2760306391326</v>
      </c>
      <c r="S704" s="443">
        <f t="shared" si="567"/>
        <v>8.0138559910756815E-2</v>
      </c>
      <c r="T704" s="443">
        <f t="shared" si="567"/>
        <v>8.0138559910756815E-2</v>
      </c>
      <c r="U704" s="422">
        <f t="shared" ref="U704" si="568">ROUND(SUM(I704:T704)-H704,0)</f>
        <v>0</v>
      </c>
      <c r="W704" s="320">
        <f>FuncStudy!A990</f>
        <v>990</v>
      </c>
    </row>
    <row r="705" spans="1:27" ht="13">
      <c r="A705" s="102">
        <f>ROW()</f>
        <v>705</v>
      </c>
      <c r="B705" s="23"/>
      <c r="C705" s="23"/>
      <c r="D705" s="23"/>
      <c r="E705" s="23"/>
      <c r="F705" s="619"/>
      <c r="G705" s="135"/>
      <c r="H705" s="370"/>
      <c r="I705" s="370"/>
      <c r="J705" s="370"/>
      <c r="K705" s="370"/>
      <c r="L705" s="370"/>
      <c r="M705" s="370"/>
      <c r="N705" s="370"/>
      <c r="O705" s="370"/>
      <c r="P705" s="370"/>
      <c r="Q705" s="370"/>
      <c r="R705" s="370"/>
      <c r="S705" s="370"/>
      <c r="T705" s="370"/>
      <c r="U705" s="422"/>
    </row>
    <row r="706" spans="1:27" ht="13">
      <c r="A706" s="102">
        <f>ROW()</f>
        <v>706</v>
      </c>
      <c r="C706" s="30"/>
      <c r="D706" s="303"/>
      <c r="E706" s="303"/>
      <c r="F706" s="619"/>
      <c r="H706" s="446" t="s">
        <v>1261</v>
      </c>
      <c r="I706" s="446"/>
      <c r="J706" s="446"/>
      <c r="K706" s="446"/>
      <c r="L706" s="446"/>
      <c r="M706" s="446"/>
      <c r="N706" s="446"/>
      <c r="O706" s="446"/>
      <c r="P706" s="446"/>
      <c r="Q706" s="446"/>
      <c r="R706" s="446"/>
      <c r="S706" s="446"/>
      <c r="T706" s="446"/>
      <c r="U706" s="422"/>
    </row>
    <row r="707" spans="1:27" ht="13">
      <c r="A707" s="102">
        <f>ROW()</f>
        <v>707</v>
      </c>
      <c r="B707" s="23"/>
      <c r="C707" s="23"/>
      <c r="D707" s="23"/>
      <c r="E707" s="23"/>
      <c r="F707" s="619"/>
      <c r="G707" s="135"/>
      <c r="H707" s="51"/>
      <c r="I707" s="51"/>
      <c r="J707" s="51"/>
      <c r="K707" s="51"/>
      <c r="L707" s="51"/>
      <c r="M707" s="51"/>
      <c r="N707" s="51"/>
      <c r="O707" s="51"/>
      <c r="P707" s="51"/>
      <c r="Q707" s="51"/>
      <c r="R707" s="51"/>
      <c r="S707" s="51"/>
      <c r="T707" s="51"/>
      <c r="U707" s="422"/>
    </row>
    <row r="708" spans="1:27" ht="13">
      <c r="A708" s="102">
        <f>ROW()</f>
        <v>708</v>
      </c>
      <c r="B708" s="23"/>
      <c r="C708" s="23"/>
      <c r="D708" s="23"/>
      <c r="E708" s="23"/>
      <c r="F708" s="619"/>
      <c r="G708" s="135"/>
      <c r="H708" s="370"/>
      <c r="I708" s="370"/>
      <c r="J708" s="370"/>
      <c r="K708" s="370"/>
      <c r="L708" s="370"/>
      <c r="M708" s="370"/>
      <c r="N708" s="370"/>
      <c r="O708" s="370"/>
      <c r="P708" s="370"/>
      <c r="Q708" s="370"/>
      <c r="R708" s="370"/>
      <c r="S708" s="370"/>
      <c r="T708" s="370"/>
      <c r="U708" s="422"/>
    </row>
    <row r="709" spans="1:27" ht="13">
      <c r="A709" s="102">
        <f>ROW()</f>
        <v>709</v>
      </c>
      <c r="B709" s="23"/>
      <c r="C709" s="457" t="s">
        <v>1262</v>
      </c>
      <c r="D709" s="23" t="s">
        <v>292</v>
      </c>
      <c r="E709" s="23"/>
      <c r="F709" s="619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R</v>
      </c>
      <c r="G709" s="135"/>
      <c r="H709" s="443">
        <f ca="1">INDEX(FuncStudy,$W709,MATCH($A$1,UnbundledCategories,0))</f>
        <v>3961214.0476036016</v>
      </c>
      <c r="I709" s="443">
        <f t="shared" ref="I709:T709" ca="1" si="569">INDEX(COSFactorTbl,MATCH($F709,COSFactors,0),MATCH(I$121,Classes,0))*$H709</f>
        <v>2717894.1862340253</v>
      </c>
      <c r="J709" s="443">
        <f t="shared" ca="1" si="569"/>
        <v>1785314.6171696063</v>
      </c>
      <c r="K709" s="443">
        <f t="shared" ca="1" si="569"/>
        <v>308995.13706090563</v>
      </c>
      <c r="L709" s="443">
        <f t="shared" ca="1" si="569"/>
        <v>39049.201630279822</v>
      </c>
      <c r="M709" s="443">
        <f t="shared" ca="1" si="569"/>
        <v>-465727.53085780831</v>
      </c>
      <c r="N709" s="443">
        <f t="shared" ca="1" si="569"/>
        <v>5151.803903626891</v>
      </c>
      <c r="O709" s="443">
        <f t="shared" ca="1" si="569"/>
        <v>51836.133631898338</v>
      </c>
      <c r="P709" s="443">
        <f t="shared" ca="1" si="569"/>
        <v>4398.3778921350167</v>
      </c>
      <c r="Q709" s="443">
        <f t="shared" ca="1" si="569"/>
        <v>2578.6341264686976</v>
      </c>
      <c r="R709" s="443">
        <f t="shared" ca="1" si="569"/>
        <v>-699414.32120118791</v>
      </c>
      <c r="S709" s="443">
        <f t="shared" ca="1" si="569"/>
        <v>110121.91638887575</v>
      </c>
      <c r="T709" s="443">
        <f t="shared" ca="1" si="569"/>
        <v>101015.89162477027</v>
      </c>
      <c r="U709" s="422">
        <f t="shared" ref="U709" ca="1" si="570">ROUND(SUM(I709:T709)-H709,0)</f>
        <v>0</v>
      </c>
      <c r="V709" s="320"/>
      <c r="W709" s="320">
        <f>FuncStudy!A1016</f>
        <v>1016</v>
      </c>
      <c r="X709" s="320"/>
      <c r="Y709" s="320"/>
      <c r="Z709" s="320"/>
      <c r="AA709" s="320"/>
    </row>
    <row r="710" spans="1:27" ht="13">
      <c r="A710" s="102">
        <f>ROW()</f>
        <v>710</v>
      </c>
      <c r="B710" s="23"/>
      <c r="C710" s="457"/>
      <c r="D710" s="23"/>
      <c r="E710" s="23"/>
      <c r="F710" s="619"/>
      <c r="G710" s="135"/>
      <c r="H710" s="370"/>
      <c r="I710" s="370"/>
      <c r="J710" s="370"/>
      <c r="K710" s="370"/>
      <c r="L710" s="370"/>
      <c r="M710" s="370"/>
      <c r="N710" s="370"/>
      <c r="O710" s="370"/>
      <c r="P710" s="370"/>
      <c r="Q710" s="370"/>
      <c r="R710" s="370"/>
      <c r="S710" s="370"/>
      <c r="T710" s="370"/>
      <c r="U710" s="422"/>
    </row>
    <row r="711" spans="1:27" ht="13">
      <c r="A711" s="102">
        <f>ROW()</f>
        <v>711</v>
      </c>
      <c r="B711" s="23"/>
      <c r="C711" s="457">
        <v>41020</v>
      </c>
      <c r="D711" s="23" t="s">
        <v>724</v>
      </c>
      <c r="E711" s="23"/>
      <c r="F711" s="619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R</v>
      </c>
      <c r="G711" s="135"/>
      <c r="H711" s="443">
        <f>INDEX(FuncStudy,$W711,MATCH($A$1,UnbundledCategories,0))</f>
        <v>0</v>
      </c>
      <c r="I711" s="443">
        <f t="shared" ref="I711:T711" ca="1" si="571">INDEX(COSFactorTbl,MATCH($F711,COSFactors,0),MATCH(I$121,Classes,0))*$H711</f>
        <v>0</v>
      </c>
      <c r="J711" s="443">
        <f t="shared" ca="1" si="571"/>
        <v>0</v>
      </c>
      <c r="K711" s="443">
        <f t="shared" ca="1" si="571"/>
        <v>0</v>
      </c>
      <c r="L711" s="443">
        <f t="shared" ca="1" si="571"/>
        <v>0</v>
      </c>
      <c r="M711" s="443">
        <f t="shared" ca="1" si="571"/>
        <v>0</v>
      </c>
      <c r="N711" s="443">
        <f ca="1">INDEX(COSFactorTbl,MATCH($F711,COSFactors,0),MATCH(N$121,Classes,0))*$H711</f>
        <v>0</v>
      </c>
      <c r="O711" s="443">
        <f t="shared" ca="1" si="571"/>
        <v>0</v>
      </c>
      <c r="P711" s="443">
        <f t="shared" ca="1" si="571"/>
        <v>0</v>
      </c>
      <c r="Q711" s="443">
        <f t="shared" ca="1" si="571"/>
        <v>0</v>
      </c>
      <c r="R711" s="443">
        <f t="shared" ca="1" si="571"/>
        <v>0</v>
      </c>
      <c r="S711" s="443">
        <f t="shared" ca="1" si="571"/>
        <v>0</v>
      </c>
      <c r="T711" s="443">
        <f t="shared" ca="1" si="571"/>
        <v>0</v>
      </c>
      <c r="U711" s="422">
        <f t="shared" ref="U711" ca="1" si="572">ROUND(SUM(I711:T711)-H711,0)</f>
        <v>0</v>
      </c>
      <c r="V711" s="320"/>
      <c r="W711" s="320">
        <f>FuncStudy!A1031</f>
        <v>1031</v>
      </c>
      <c r="X711" s="320"/>
      <c r="Y711" s="320"/>
      <c r="Z711" s="320"/>
      <c r="AA711" s="320"/>
    </row>
    <row r="712" spans="1:27" ht="13">
      <c r="A712" s="102">
        <f>ROW()</f>
        <v>712</v>
      </c>
      <c r="B712" s="23"/>
      <c r="C712" s="457"/>
      <c r="D712" s="23"/>
      <c r="E712" s="23"/>
      <c r="F712" s="619"/>
      <c r="G712" s="135"/>
      <c r="H712" s="370"/>
      <c r="I712" s="370"/>
      <c r="J712" s="370"/>
      <c r="K712" s="370"/>
      <c r="L712" s="370"/>
      <c r="M712" s="370"/>
      <c r="N712" s="370"/>
      <c r="O712" s="370"/>
      <c r="P712" s="370"/>
      <c r="Q712" s="370"/>
      <c r="R712" s="370"/>
      <c r="S712" s="370"/>
      <c r="T712" s="370"/>
      <c r="U712" s="422"/>
    </row>
    <row r="713" spans="1:27" ht="13">
      <c r="A713" s="102">
        <f>ROW()</f>
        <v>713</v>
      </c>
      <c r="B713" s="23"/>
      <c r="C713" s="457">
        <v>41120</v>
      </c>
      <c r="D713" s="23" t="s">
        <v>297</v>
      </c>
      <c r="E713" s="23"/>
      <c r="F713" s="619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R</v>
      </c>
      <c r="G713" s="135"/>
      <c r="H713" s="443">
        <f ca="1">INDEX(FuncStudy,$W713,MATCH($A$1,UnbundledCategories,0))</f>
        <v>-2397231.3696961724</v>
      </c>
      <c r="I713" s="443">
        <f t="shared" ref="I713:T713" ca="1" si="573">INDEX(COSFactorTbl,MATCH($F713,COSFactors,0),MATCH(I$121,Classes,0))*$H713</f>
        <v>-1644804.1243054417</v>
      </c>
      <c r="J713" s="443">
        <f t="shared" ca="1" si="573"/>
        <v>-1080429.4222992652</v>
      </c>
      <c r="K713" s="443">
        <f t="shared" ca="1" si="573"/>
        <v>-186996.41744785017</v>
      </c>
      <c r="L713" s="443">
        <f t="shared" ca="1" si="573"/>
        <v>-23631.636661070745</v>
      </c>
      <c r="M713" s="443">
        <f t="shared" ca="1" si="573"/>
        <v>281847.08861640492</v>
      </c>
      <c r="N713" s="443">
        <f t="shared" ca="1" si="573"/>
        <v>-3117.7476854018901</v>
      </c>
      <c r="O713" s="443">
        <f t="shared" ca="1" si="573"/>
        <v>-31369.980044709893</v>
      </c>
      <c r="P713" s="443">
        <f t="shared" ca="1" si="573"/>
        <v>-2661.7924030595887</v>
      </c>
      <c r="Q713" s="443">
        <f t="shared" ca="1" si="573"/>
        <v>-1560.5272890212773</v>
      </c>
      <c r="R713" s="443">
        <f t="shared" ca="1" si="573"/>
        <v>423268.70778734179</v>
      </c>
      <c r="S713" s="443">
        <f t="shared" ca="1" si="573"/>
        <v>-66643.132455358093</v>
      </c>
      <c r="T713" s="443">
        <f t="shared" ca="1" si="573"/>
        <v>-61132.385508737076</v>
      </c>
      <c r="U713" s="422">
        <f t="shared" ref="U713" ca="1" si="574">ROUND(SUM(I713:T713)-H713,0)</f>
        <v>0</v>
      </c>
      <c r="V713" s="320"/>
      <c r="W713" s="320">
        <f>FuncStudy!A1050</f>
        <v>1050</v>
      </c>
      <c r="X713" s="320"/>
      <c r="Y713" s="320"/>
      <c r="Z713" s="320"/>
      <c r="AA713" s="320"/>
    </row>
    <row r="714" spans="1:27" ht="13">
      <c r="A714" s="102">
        <f>ROW()</f>
        <v>714</v>
      </c>
      <c r="B714" s="23"/>
      <c r="C714" s="457"/>
      <c r="D714" s="23"/>
      <c r="E714" s="23"/>
      <c r="F714" s="619"/>
      <c r="G714" s="135"/>
      <c r="H714" s="370"/>
      <c r="I714" s="370"/>
      <c r="J714" s="370"/>
      <c r="K714" s="370"/>
      <c r="L714" s="370"/>
      <c r="M714" s="370"/>
      <c r="N714" s="370"/>
      <c r="O714" s="370"/>
      <c r="P714" s="370"/>
      <c r="Q714" s="370"/>
      <c r="R714" s="370"/>
      <c r="S714" s="370"/>
      <c r="T714" s="370"/>
      <c r="U714" s="422"/>
    </row>
    <row r="715" spans="1:27" ht="13">
      <c r="A715" s="102">
        <f>ROW()</f>
        <v>715</v>
      </c>
      <c r="B715" s="23"/>
      <c r="C715" s="457" t="s">
        <v>1263</v>
      </c>
      <c r="D715" s="23" t="s">
        <v>725</v>
      </c>
      <c r="E715" s="23"/>
      <c r="F715" s="619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R</v>
      </c>
      <c r="G715" s="135"/>
      <c r="H715" s="439">
        <f>INDEX(FuncStudy,$W715,MATCH($A$1,UnbundledCategories,0))</f>
        <v>0</v>
      </c>
      <c r="I715" s="439">
        <f t="shared" ref="I715:T715" ca="1" si="575">INDEX(COSFactorTbl,MATCH($F715,COSFactors,0),MATCH(I$121,Classes,0))*$H715</f>
        <v>0</v>
      </c>
      <c r="J715" s="439">
        <f t="shared" ca="1" si="575"/>
        <v>0</v>
      </c>
      <c r="K715" s="439">
        <f t="shared" ca="1" si="575"/>
        <v>0</v>
      </c>
      <c r="L715" s="439">
        <f t="shared" ca="1" si="575"/>
        <v>0</v>
      </c>
      <c r="M715" s="439">
        <f t="shared" ca="1" si="575"/>
        <v>0</v>
      </c>
      <c r="N715" s="472">
        <f ca="1">INDEX(COSFactorTbl,MATCH($F715,COSFactors,0),MATCH(N$121,Classes,0))*$H715</f>
        <v>0</v>
      </c>
      <c r="O715" s="439">
        <f t="shared" ca="1" si="575"/>
        <v>0</v>
      </c>
      <c r="P715" s="439">
        <f t="shared" ca="1" si="575"/>
        <v>0</v>
      </c>
      <c r="Q715" s="439">
        <f t="shared" ca="1" si="575"/>
        <v>0</v>
      </c>
      <c r="R715" s="439">
        <f t="shared" ca="1" si="575"/>
        <v>0</v>
      </c>
      <c r="S715" s="439">
        <f t="shared" ca="1" si="575"/>
        <v>0</v>
      </c>
      <c r="T715" s="439">
        <f t="shared" ca="1" si="575"/>
        <v>0</v>
      </c>
      <c r="U715" s="422">
        <f t="shared" ref="U715" ca="1" si="576">ROUND(SUM(I715:T715)-H715,0)</f>
        <v>0</v>
      </c>
      <c r="V715" s="320"/>
      <c r="W715" s="320">
        <f>FuncStudy!A1065</f>
        <v>1065</v>
      </c>
      <c r="X715" s="320"/>
      <c r="Y715" s="320"/>
      <c r="Z715" s="320"/>
      <c r="AA715" s="320"/>
    </row>
    <row r="716" spans="1:27" ht="13">
      <c r="A716" s="102">
        <f>ROW()</f>
        <v>716</v>
      </c>
      <c r="B716" s="23"/>
      <c r="C716" s="23"/>
      <c r="D716" s="23"/>
      <c r="E716" s="23"/>
      <c r="F716" s="619"/>
      <c r="G716" s="135"/>
      <c r="H716" s="370"/>
      <c r="I716" s="370"/>
      <c r="J716" s="370"/>
      <c r="K716" s="370"/>
      <c r="L716" s="370"/>
      <c r="M716" s="370"/>
      <c r="N716" s="370"/>
      <c r="O716" s="370"/>
      <c r="P716" s="370"/>
      <c r="Q716" s="370"/>
      <c r="R716" s="370"/>
      <c r="S716" s="370"/>
      <c r="T716" s="370"/>
      <c r="U716" s="422"/>
    </row>
    <row r="717" spans="1:27" ht="13">
      <c r="A717" s="102">
        <f>ROW()</f>
        <v>717</v>
      </c>
      <c r="B717" s="23"/>
      <c r="C717" s="23" t="s">
        <v>298</v>
      </c>
      <c r="D717" s="23"/>
      <c r="E717" s="23"/>
      <c r="F717" s="619"/>
      <c r="G717" s="135"/>
      <c r="H717" s="443">
        <f t="shared" ref="H717" ca="1" si="577">SUM(I717:T717)</f>
        <v>1563982.6779074268</v>
      </c>
      <c r="I717" s="370">
        <f ca="1">SUM(I709:I715)</f>
        <v>1073090.0619285835</v>
      </c>
      <c r="J717" s="370">
        <f t="shared" ref="J717:T717" ca="1" si="578">SUM(J709:J715)</f>
        <v>704885.1948703411</v>
      </c>
      <c r="K717" s="370">
        <f t="shared" ca="1" si="578"/>
        <v>121998.71961305547</v>
      </c>
      <c r="L717" s="370">
        <f t="shared" ca="1" si="578"/>
        <v>15417.564969209077</v>
      </c>
      <c r="M717" s="370">
        <f t="shared" ca="1" si="578"/>
        <v>-183880.44224140339</v>
      </c>
      <c r="N717" s="370">
        <f t="shared" ref="N717" ca="1" si="579">SUM(N709:N715)</f>
        <v>2034.056218225001</v>
      </c>
      <c r="O717" s="370">
        <f t="shared" ca="1" si="578"/>
        <v>20466.153587188444</v>
      </c>
      <c r="P717" s="370">
        <f t="shared" ca="1" si="578"/>
        <v>1736.5854890754281</v>
      </c>
      <c r="Q717" s="370">
        <f t="shared" ca="1" si="578"/>
        <v>1018.1068374474203</v>
      </c>
      <c r="R717" s="370">
        <f t="shared" ca="1" si="578"/>
        <v>-276145.61341384612</v>
      </c>
      <c r="S717" s="370">
        <f t="shared" ca="1" si="578"/>
        <v>43478.783933517654</v>
      </c>
      <c r="T717" s="370">
        <f t="shared" ca="1" si="578"/>
        <v>39883.506116033197</v>
      </c>
      <c r="U717" s="422">
        <f t="shared" ref="U717" ca="1" si="580">ROUND(SUM(I717:T717)-H717,0)</f>
        <v>0</v>
      </c>
      <c r="V717" s="320"/>
      <c r="W717" s="320"/>
      <c r="X717" s="320"/>
      <c r="Y717" s="320"/>
      <c r="Z717" s="320"/>
      <c r="AA717" s="320"/>
    </row>
    <row r="718" spans="1:27" ht="13">
      <c r="A718" s="102">
        <f>ROW()</f>
        <v>718</v>
      </c>
      <c r="B718" s="23"/>
      <c r="C718" s="23"/>
      <c r="D718" s="23"/>
      <c r="E718" s="23"/>
      <c r="F718" s="619"/>
      <c r="G718" s="135"/>
      <c r="H718" s="51"/>
      <c r="I718" s="51"/>
      <c r="J718" s="51"/>
      <c r="K718" s="51"/>
      <c r="L718" s="51"/>
      <c r="M718" s="51"/>
      <c r="N718" s="51"/>
      <c r="O718" s="51"/>
      <c r="P718" s="51"/>
      <c r="Q718" s="51"/>
      <c r="R718" s="51"/>
      <c r="S718" s="51"/>
      <c r="T718" s="51"/>
      <c r="U718" s="422"/>
    </row>
    <row r="719" spans="1:27" ht="13">
      <c r="A719" s="102">
        <f>ROW()</f>
        <v>719</v>
      </c>
      <c r="B719" s="23"/>
      <c r="C719" s="336" t="s">
        <v>57</v>
      </c>
      <c r="D719" s="23" t="s">
        <v>1264</v>
      </c>
      <c r="E719" s="23"/>
      <c r="F719" s="619"/>
      <c r="G719" s="135"/>
      <c r="H719" s="51"/>
      <c r="I719" s="51"/>
      <c r="J719" s="51"/>
      <c r="K719" s="51"/>
      <c r="L719" s="51"/>
      <c r="M719" s="51"/>
      <c r="N719" s="51"/>
      <c r="O719" s="51"/>
      <c r="P719" s="51"/>
      <c r="Q719" s="51"/>
      <c r="R719" s="51"/>
      <c r="S719" s="51"/>
      <c r="T719" s="51"/>
      <c r="U719" s="422"/>
    </row>
    <row r="720" spans="1:27" ht="13">
      <c r="A720" s="102">
        <f>ROW()</f>
        <v>720</v>
      </c>
      <c r="B720" s="23"/>
      <c r="C720" s="23"/>
      <c r="D720" s="23"/>
      <c r="E720" s="23" t="s">
        <v>1</v>
      </c>
      <c r="F720" s="619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R</v>
      </c>
      <c r="G720" s="135"/>
      <c r="H720" s="51">
        <f t="shared" ref="H720:H725" si="581">INDEX(FuncStudy,$W720,MATCH($A$1,UnbundledCategories,0))</f>
        <v>0</v>
      </c>
      <c r="I720" s="443">
        <f t="shared" ref="I720:T725" ca="1" si="582">INDEX(COSFactorTbl,MATCH($F720,COSFactors,0),MATCH(I$121,Classes,0))*$H720</f>
        <v>0</v>
      </c>
      <c r="J720" s="443">
        <f t="shared" ca="1" si="582"/>
        <v>0</v>
      </c>
      <c r="K720" s="443">
        <f t="shared" ca="1" si="582"/>
        <v>0</v>
      </c>
      <c r="L720" s="443">
        <f t="shared" ca="1" si="582"/>
        <v>0</v>
      </c>
      <c r="M720" s="443">
        <f t="shared" ca="1" si="582"/>
        <v>0</v>
      </c>
      <c r="N720" s="443">
        <f ca="1">INDEX(COSFactorTbl,MATCH($F720,COSFactors,0),MATCH(N$121,Classes,0))*$H720</f>
        <v>0</v>
      </c>
      <c r="O720" s="443">
        <f t="shared" ca="1" si="582"/>
        <v>0</v>
      </c>
      <c r="P720" s="443">
        <f t="shared" ca="1" si="582"/>
        <v>0</v>
      </c>
      <c r="Q720" s="443">
        <f t="shared" ca="1" si="582"/>
        <v>0</v>
      </c>
      <c r="R720" s="443">
        <f t="shared" ca="1" si="582"/>
        <v>0</v>
      </c>
      <c r="S720" s="443">
        <f t="shared" ca="1" si="582"/>
        <v>0</v>
      </c>
      <c r="T720" s="443">
        <f t="shared" ca="1" si="582"/>
        <v>0</v>
      </c>
      <c r="U720" s="422">
        <f t="shared" ref="U720:U725" ca="1" si="583">ROUND(SUM(I720:T720)-H720,0)</f>
        <v>0</v>
      </c>
      <c r="W720" s="2">
        <f>FuncStudy!A1070</f>
        <v>1070</v>
      </c>
    </row>
    <row r="721" spans="1:23" ht="13">
      <c r="A721" s="102">
        <f>ROW()</f>
        <v>721</v>
      </c>
      <c r="B721" s="23"/>
      <c r="C721" s="23"/>
      <c r="D721" s="23"/>
      <c r="E721" s="23" t="s">
        <v>283</v>
      </c>
      <c r="F721" s="61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R</v>
      </c>
      <c r="G721" s="135"/>
      <c r="H721" s="51">
        <f t="shared" si="581"/>
        <v>0</v>
      </c>
      <c r="I721" s="443">
        <f t="shared" si="582"/>
        <v>0</v>
      </c>
      <c r="J721" s="443">
        <f t="shared" si="582"/>
        <v>0</v>
      </c>
      <c r="K721" s="443">
        <f t="shared" si="582"/>
        <v>0</v>
      </c>
      <c r="L721" s="443">
        <f t="shared" si="582"/>
        <v>0</v>
      </c>
      <c r="M721" s="443">
        <f t="shared" si="582"/>
        <v>0</v>
      </c>
      <c r="N721" s="443">
        <f t="shared" si="582"/>
        <v>0</v>
      </c>
      <c r="O721" s="443">
        <f t="shared" si="582"/>
        <v>0</v>
      </c>
      <c r="P721" s="443">
        <f t="shared" si="582"/>
        <v>0</v>
      </c>
      <c r="Q721" s="443">
        <f t="shared" si="582"/>
        <v>0</v>
      </c>
      <c r="R721" s="443">
        <f t="shared" si="582"/>
        <v>0</v>
      </c>
      <c r="S721" s="443">
        <f t="shared" si="582"/>
        <v>0</v>
      </c>
      <c r="T721" s="443">
        <f t="shared" si="582"/>
        <v>0</v>
      </c>
      <c r="U721" s="422">
        <f t="shared" si="583"/>
        <v>0</v>
      </c>
      <c r="W721" s="2">
        <f>FuncStudy!A1071</f>
        <v>1071</v>
      </c>
    </row>
    <row r="722" spans="1:23" ht="13">
      <c r="A722" s="102">
        <f>ROW()</f>
        <v>722</v>
      </c>
      <c r="B722" s="23"/>
      <c r="C722" s="23"/>
      <c r="D722" s="23"/>
      <c r="E722" s="23" t="s">
        <v>20</v>
      </c>
      <c r="F722" s="61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R</v>
      </c>
      <c r="G722" s="135"/>
      <c r="H722" s="51">
        <f t="shared" si="581"/>
        <v>0</v>
      </c>
      <c r="I722" s="443">
        <f t="shared" si="582"/>
        <v>0</v>
      </c>
      <c r="J722" s="443">
        <f t="shared" si="582"/>
        <v>0</v>
      </c>
      <c r="K722" s="443">
        <f t="shared" si="582"/>
        <v>0</v>
      </c>
      <c r="L722" s="443">
        <f t="shared" si="582"/>
        <v>0</v>
      </c>
      <c r="M722" s="443">
        <f t="shared" si="582"/>
        <v>0</v>
      </c>
      <c r="N722" s="443">
        <f t="shared" si="582"/>
        <v>0</v>
      </c>
      <c r="O722" s="443">
        <f t="shared" si="582"/>
        <v>0</v>
      </c>
      <c r="P722" s="443">
        <f t="shared" si="582"/>
        <v>0</v>
      </c>
      <c r="Q722" s="443">
        <f t="shared" si="582"/>
        <v>0</v>
      </c>
      <c r="R722" s="443">
        <f t="shared" si="582"/>
        <v>0</v>
      </c>
      <c r="S722" s="443">
        <f t="shared" si="582"/>
        <v>0</v>
      </c>
      <c r="T722" s="443">
        <f t="shared" si="582"/>
        <v>0</v>
      </c>
      <c r="U722" s="422">
        <f t="shared" si="583"/>
        <v>0</v>
      </c>
      <c r="W722" s="2">
        <f>FuncStudy!A1072</f>
        <v>1072</v>
      </c>
    </row>
    <row r="723" spans="1:23" ht="13">
      <c r="A723" s="102">
        <f>ROW()</f>
        <v>723</v>
      </c>
      <c r="B723" s="23"/>
      <c r="C723" s="23"/>
      <c r="D723" s="23"/>
      <c r="E723" s="23" t="s">
        <v>9</v>
      </c>
      <c r="F723" s="61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5"/>
      <c r="H723" s="51">
        <f t="shared" si="581"/>
        <v>0</v>
      </c>
      <c r="I723" s="443">
        <f t="shared" si="582"/>
        <v>0</v>
      </c>
      <c r="J723" s="443">
        <f t="shared" si="582"/>
        <v>0</v>
      </c>
      <c r="K723" s="443">
        <f t="shared" si="582"/>
        <v>0</v>
      </c>
      <c r="L723" s="443">
        <f t="shared" si="582"/>
        <v>0</v>
      </c>
      <c r="M723" s="443">
        <f t="shared" si="582"/>
        <v>0</v>
      </c>
      <c r="N723" s="443">
        <f t="shared" si="582"/>
        <v>0</v>
      </c>
      <c r="O723" s="443">
        <f t="shared" si="582"/>
        <v>0</v>
      </c>
      <c r="P723" s="443">
        <f t="shared" si="582"/>
        <v>0</v>
      </c>
      <c r="Q723" s="443">
        <f t="shared" si="582"/>
        <v>0</v>
      </c>
      <c r="R723" s="443">
        <f t="shared" si="582"/>
        <v>0</v>
      </c>
      <c r="S723" s="443">
        <f t="shared" si="582"/>
        <v>0</v>
      </c>
      <c r="T723" s="443">
        <f t="shared" si="582"/>
        <v>0</v>
      </c>
      <c r="U723" s="422">
        <f t="shared" si="583"/>
        <v>0</v>
      </c>
      <c r="W723" s="2">
        <f>FuncStudy!A1073</f>
        <v>1073</v>
      </c>
    </row>
    <row r="724" spans="1:23" ht="13">
      <c r="A724" s="102">
        <f>ROW()</f>
        <v>724</v>
      </c>
      <c r="B724" s="23"/>
      <c r="C724" s="23"/>
      <c r="D724" s="23"/>
      <c r="E724" s="23" t="s">
        <v>152</v>
      </c>
      <c r="F724" s="61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5"/>
      <c r="H724" s="51">
        <f t="shared" si="581"/>
        <v>0</v>
      </c>
      <c r="I724" s="443">
        <f t="shared" si="582"/>
        <v>0</v>
      </c>
      <c r="J724" s="443">
        <f t="shared" si="582"/>
        <v>0</v>
      </c>
      <c r="K724" s="443">
        <f t="shared" si="582"/>
        <v>0</v>
      </c>
      <c r="L724" s="443">
        <f t="shared" si="582"/>
        <v>0</v>
      </c>
      <c r="M724" s="443">
        <f t="shared" si="582"/>
        <v>0</v>
      </c>
      <c r="N724" s="443">
        <f t="shared" si="582"/>
        <v>0</v>
      </c>
      <c r="O724" s="443">
        <f t="shared" si="582"/>
        <v>0</v>
      </c>
      <c r="P724" s="443">
        <f t="shared" si="582"/>
        <v>0</v>
      </c>
      <c r="Q724" s="443">
        <f t="shared" si="582"/>
        <v>0</v>
      </c>
      <c r="R724" s="443">
        <f t="shared" si="582"/>
        <v>0</v>
      </c>
      <c r="S724" s="443">
        <f t="shared" si="582"/>
        <v>0</v>
      </c>
      <c r="T724" s="443">
        <f t="shared" si="582"/>
        <v>0</v>
      </c>
      <c r="U724" s="422">
        <f t="shared" si="583"/>
        <v>0</v>
      </c>
      <c r="W724" s="2">
        <f>FuncStudy!A1074</f>
        <v>1074</v>
      </c>
    </row>
    <row r="725" spans="1:23" ht="13">
      <c r="A725" s="102">
        <f>ROW()</f>
        <v>725</v>
      </c>
      <c r="B725" s="23"/>
      <c r="C725" s="23"/>
      <c r="D725" s="23"/>
      <c r="E725" s="23" t="s">
        <v>11</v>
      </c>
      <c r="F725" s="61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5"/>
      <c r="H725" s="51">
        <f t="shared" si="581"/>
        <v>0</v>
      </c>
      <c r="I725" s="443">
        <f t="shared" si="582"/>
        <v>0</v>
      </c>
      <c r="J725" s="443">
        <f t="shared" si="582"/>
        <v>0</v>
      </c>
      <c r="K725" s="443">
        <f t="shared" si="582"/>
        <v>0</v>
      </c>
      <c r="L725" s="443">
        <f t="shared" si="582"/>
        <v>0</v>
      </c>
      <c r="M725" s="443">
        <f t="shared" si="582"/>
        <v>0</v>
      </c>
      <c r="N725" s="443">
        <f t="shared" si="582"/>
        <v>0</v>
      </c>
      <c r="O725" s="443">
        <f t="shared" si="582"/>
        <v>0</v>
      </c>
      <c r="P725" s="443">
        <f t="shared" si="582"/>
        <v>0</v>
      </c>
      <c r="Q725" s="443">
        <f t="shared" si="582"/>
        <v>0</v>
      </c>
      <c r="R725" s="443">
        <f t="shared" si="582"/>
        <v>0</v>
      </c>
      <c r="S725" s="443">
        <f t="shared" si="582"/>
        <v>0</v>
      </c>
      <c r="T725" s="443">
        <f t="shared" si="582"/>
        <v>0</v>
      </c>
      <c r="U725" s="422">
        <f t="shared" si="583"/>
        <v>0</v>
      </c>
      <c r="W725" s="2">
        <f>FuncStudy!A1075</f>
        <v>1075</v>
      </c>
    </row>
    <row r="726" spans="1:23" ht="13">
      <c r="A726" s="102">
        <f>ROW()</f>
        <v>726</v>
      </c>
      <c r="B726" s="23"/>
      <c r="C726" s="23"/>
      <c r="D726" s="23"/>
      <c r="E726" s="23"/>
      <c r="F726" s="619"/>
      <c r="G726" s="135"/>
      <c r="H726" s="51"/>
      <c r="I726" s="51"/>
      <c r="J726" s="51"/>
      <c r="K726" s="51"/>
      <c r="L726" s="51"/>
      <c r="M726" s="51"/>
      <c r="N726" s="51"/>
      <c r="O726" s="51"/>
      <c r="P726" s="51"/>
      <c r="Q726" s="51"/>
      <c r="R726" s="51"/>
      <c r="S726" s="51"/>
      <c r="T726" s="51"/>
      <c r="U726" s="422"/>
    </row>
    <row r="727" spans="1:23" ht="13">
      <c r="A727" s="102">
        <f>ROW()</f>
        <v>727</v>
      </c>
      <c r="B727" s="23"/>
      <c r="C727" s="23"/>
      <c r="D727" s="23"/>
      <c r="E727" s="23"/>
      <c r="F727" s="619"/>
      <c r="G727" s="135"/>
      <c r="H727" s="51"/>
      <c r="I727" s="51"/>
      <c r="J727" s="51"/>
      <c r="K727" s="51"/>
      <c r="L727" s="51"/>
      <c r="M727" s="51"/>
      <c r="N727" s="51"/>
      <c r="O727" s="51"/>
      <c r="P727" s="51"/>
      <c r="Q727" s="51"/>
      <c r="R727" s="51"/>
      <c r="S727" s="51"/>
      <c r="T727" s="51"/>
      <c r="U727" s="422"/>
    </row>
    <row r="728" spans="1:23" ht="13">
      <c r="A728" s="102">
        <f>ROW()</f>
        <v>728</v>
      </c>
      <c r="B728" s="23"/>
      <c r="C728" s="23" t="s">
        <v>58</v>
      </c>
      <c r="D728" s="23" t="s">
        <v>1265</v>
      </c>
      <c r="E728" s="23"/>
      <c r="F728" s="619"/>
      <c r="G728" s="135"/>
      <c r="H728" s="51"/>
      <c r="I728" s="51"/>
      <c r="J728" s="51"/>
      <c r="K728" s="51"/>
      <c r="L728" s="51"/>
      <c r="M728" s="51"/>
      <c r="N728" s="51"/>
      <c r="O728" s="51"/>
      <c r="P728" s="51"/>
      <c r="Q728" s="51"/>
      <c r="R728" s="51"/>
      <c r="S728" s="51"/>
      <c r="T728" s="51"/>
      <c r="U728" s="422"/>
    </row>
    <row r="729" spans="1:23" ht="13">
      <c r="A729" s="102">
        <f>ROW()</f>
        <v>729</v>
      </c>
      <c r="B729" s="23"/>
      <c r="C729" s="23"/>
      <c r="D729" s="23"/>
      <c r="E729" s="23" t="s">
        <v>1</v>
      </c>
      <c r="F729" s="619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R</v>
      </c>
      <c r="G729" s="135"/>
      <c r="H729" s="51">
        <f t="shared" ref="H729:H734" si="584">INDEX(FuncStudy,$W729,MATCH($A$1,UnbundledCategories,0))</f>
        <v>0</v>
      </c>
      <c r="I729" s="443">
        <f t="shared" ref="I729:T734" ca="1" si="585">INDEX(COSFactorTbl,MATCH($F729,COSFactors,0),MATCH(I$121,Classes,0))*$H729</f>
        <v>0</v>
      </c>
      <c r="J729" s="443">
        <f t="shared" ca="1" si="585"/>
        <v>0</v>
      </c>
      <c r="K729" s="443">
        <f t="shared" ca="1" si="585"/>
        <v>0</v>
      </c>
      <c r="L729" s="443">
        <f t="shared" ca="1" si="585"/>
        <v>0</v>
      </c>
      <c r="M729" s="443">
        <f t="shared" ca="1" si="585"/>
        <v>0</v>
      </c>
      <c r="N729" s="443">
        <f ca="1">INDEX(COSFactorTbl,MATCH($F729,COSFactors,0),MATCH(N$121,Classes,0))*$H729</f>
        <v>0</v>
      </c>
      <c r="O729" s="443">
        <f t="shared" ca="1" si="585"/>
        <v>0</v>
      </c>
      <c r="P729" s="443">
        <f t="shared" ca="1" si="585"/>
        <v>0</v>
      </c>
      <c r="Q729" s="443">
        <f t="shared" ca="1" si="585"/>
        <v>0</v>
      </c>
      <c r="R729" s="443">
        <f t="shared" ca="1" si="585"/>
        <v>0</v>
      </c>
      <c r="S729" s="443">
        <f t="shared" ca="1" si="585"/>
        <v>0</v>
      </c>
      <c r="T729" s="443">
        <f t="shared" ca="1" si="585"/>
        <v>0</v>
      </c>
      <c r="U729" s="422">
        <f t="shared" ref="U729:U734" ca="1" si="586">ROUND(SUM(I729:T729)-H729,0)</f>
        <v>0</v>
      </c>
      <c r="W729" s="2">
        <f>FuncStudy!A1079</f>
        <v>1079</v>
      </c>
    </row>
    <row r="730" spans="1:23" ht="13">
      <c r="A730" s="102">
        <f>ROW()</f>
        <v>730</v>
      </c>
      <c r="B730" s="23"/>
      <c r="C730" s="23"/>
      <c r="D730" s="23"/>
      <c r="E730" s="23" t="s">
        <v>9</v>
      </c>
      <c r="F730" s="61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5"/>
      <c r="H730" s="51">
        <f t="shared" si="584"/>
        <v>0</v>
      </c>
      <c r="I730" s="443">
        <f t="shared" si="585"/>
        <v>0</v>
      </c>
      <c r="J730" s="443">
        <f t="shared" si="585"/>
        <v>0</v>
      </c>
      <c r="K730" s="443">
        <f t="shared" si="585"/>
        <v>0</v>
      </c>
      <c r="L730" s="443">
        <f t="shared" si="585"/>
        <v>0</v>
      </c>
      <c r="M730" s="443">
        <f t="shared" si="585"/>
        <v>0</v>
      </c>
      <c r="N730" s="443">
        <f t="shared" si="585"/>
        <v>0</v>
      </c>
      <c r="O730" s="443">
        <f t="shared" si="585"/>
        <v>0</v>
      </c>
      <c r="P730" s="443">
        <f t="shared" si="585"/>
        <v>0</v>
      </c>
      <c r="Q730" s="443">
        <f t="shared" si="585"/>
        <v>0</v>
      </c>
      <c r="R730" s="443">
        <f t="shared" si="585"/>
        <v>0</v>
      </c>
      <c r="S730" s="443">
        <f t="shared" si="585"/>
        <v>0</v>
      </c>
      <c r="T730" s="443">
        <f t="shared" si="585"/>
        <v>0</v>
      </c>
      <c r="U730" s="422">
        <f t="shared" si="586"/>
        <v>0</v>
      </c>
      <c r="W730" s="2">
        <f>FuncStudy!A1080</f>
        <v>1080</v>
      </c>
    </row>
    <row r="731" spans="1:23" ht="13">
      <c r="A731" s="102">
        <f>ROW()</f>
        <v>731</v>
      </c>
      <c r="B731" s="23"/>
      <c r="C731" s="23"/>
      <c r="D731" s="23"/>
      <c r="E731" s="23" t="s">
        <v>283</v>
      </c>
      <c r="F731" s="61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R</v>
      </c>
      <c r="G731" s="135"/>
      <c r="H731" s="51">
        <f t="shared" si="584"/>
        <v>0</v>
      </c>
      <c r="I731" s="443">
        <f t="shared" si="585"/>
        <v>0</v>
      </c>
      <c r="J731" s="443">
        <f t="shared" si="585"/>
        <v>0</v>
      </c>
      <c r="K731" s="443">
        <f t="shared" si="585"/>
        <v>0</v>
      </c>
      <c r="L731" s="443">
        <f t="shared" si="585"/>
        <v>0</v>
      </c>
      <c r="M731" s="443">
        <f t="shared" si="585"/>
        <v>0</v>
      </c>
      <c r="N731" s="443">
        <f t="shared" si="585"/>
        <v>0</v>
      </c>
      <c r="O731" s="443">
        <f t="shared" si="585"/>
        <v>0</v>
      </c>
      <c r="P731" s="443">
        <f t="shared" si="585"/>
        <v>0</v>
      </c>
      <c r="Q731" s="443">
        <f t="shared" si="585"/>
        <v>0</v>
      </c>
      <c r="R731" s="443">
        <f t="shared" si="585"/>
        <v>0</v>
      </c>
      <c r="S731" s="443">
        <f t="shared" si="585"/>
        <v>0</v>
      </c>
      <c r="T731" s="443">
        <f t="shared" si="585"/>
        <v>0</v>
      </c>
      <c r="U731" s="422">
        <f t="shared" si="586"/>
        <v>0</v>
      </c>
      <c r="W731" s="2">
        <f>FuncStudy!A1081</f>
        <v>1081</v>
      </c>
    </row>
    <row r="732" spans="1:23" ht="13">
      <c r="A732" s="102">
        <f>ROW()</f>
        <v>732</v>
      </c>
      <c r="B732" s="23"/>
      <c r="C732" s="23"/>
      <c r="D732" s="23"/>
      <c r="E732" s="23" t="s">
        <v>20</v>
      </c>
      <c r="F732" s="61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R</v>
      </c>
      <c r="G732" s="135"/>
      <c r="H732" s="51">
        <f t="shared" si="584"/>
        <v>0</v>
      </c>
      <c r="I732" s="443">
        <f t="shared" si="585"/>
        <v>0</v>
      </c>
      <c r="J732" s="443">
        <f t="shared" si="585"/>
        <v>0</v>
      </c>
      <c r="K732" s="443">
        <f t="shared" si="585"/>
        <v>0</v>
      </c>
      <c r="L732" s="443">
        <f t="shared" si="585"/>
        <v>0</v>
      </c>
      <c r="M732" s="443">
        <f t="shared" si="585"/>
        <v>0</v>
      </c>
      <c r="N732" s="443">
        <f t="shared" si="585"/>
        <v>0</v>
      </c>
      <c r="O732" s="443">
        <f t="shared" si="585"/>
        <v>0</v>
      </c>
      <c r="P732" s="443">
        <f t="shared" si="585"/>
        <v>0</v>
      </c>
      <c r="Q732" s="443">
        <f t="shared" si="585"/>
        <v>0</v>
      </c>
      <c r="R732" s="443">
        <f t="shared" si="585"/>
        <v>0</v>
      </c>
      <c r="S732" s="443">
        <f t="shared" si="585"/>
        <v>0</v>
      </c>
      <c r="T732" s="443">
        <f t="shared" si="585"/>
        <v>0</v>
      </c>
      <c r="U732" s="422">
        <f t="shared" si="586"/>
        <v>0</v>
      </c>
      <c r="W732" s="2">
        <f>FuncStudy!A1082</f>
        <v>1082</v>
      </c>
    </row>
    <row r="733" spans="1:23" ht="13">
      <c r="A733" s="102">
        <f>ROW()</f>
        <v>733</v>
      </c>
      <c r="B733" s="23"/>
      <c r="C733" s="23"/>
      <c r="D733" s="23"/>
      <c r="E733" s="23" t="s">
        <v>11</v>
      </c>
      <c r="F733" s="61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5"/>
      <c r="H733" s="51">
        <f t="shared" si="584"/>
        <v>0</v>
      </c>
      <c r="I733" s="443">
        <f t="shared" si="585"/>
        <v>0</v>
      </c>
      <c r="J733" s="443">
        <f t="shared" si="585"/>
        <v>0</v>
      </c>
      <c r="K733" s="443">
        <f t="shared" si="585"/>
        <v>0</v>
      </c>
      <c r="L733" s="443">
        <f t="shared" si="585"/>
        <v>0</v>
      </c>
      <c r="M733" s="443">
        <f t="shared" si="585"/>
        <v>0</v>
      </c>
      <c r="N733" s="443">
        <f t="shared" si="585"/>
        <v>0</v>
      </c>
      <c r="O733" s="443">
        <f t="shared" si="585"/>
        <v>0</v>
      </c>
      <c r="P733" s="443">
        <f t="shared" si="585"/>
        <v>0</v>
      </c>
      <c r="Q733" s="443">
        <f t="shared" si="585"/>
        <v>0</v>
      </c>
      <c r="R733" s="443">
        <f t="shared" si="585"/>
        <v>0</v>
      </c>
      <c r="S733" s="443">
        <f t="shared" si="585"/>
        <v>0</v>
      </c>
      <c r="T733" s="443">
        <f t="shared" si="585"/>
        <v>0</v>
      </c>
      <c r="U733" s="422">
        <f t="shared" si="586"/>
        <v>0</v>
      </c>
      <c r="W733" s="2">
        <f>FuncStudy!A1083</f>
        <v>1083</v>
      </c>
    </row>
    <row r="734" spans="1:23" ht="13">
      <c r="A734" s="102">
        <f>ROW()</f>
        <v>734</v>
      </c>
      <c r="B734" s="23"/>
      <c r="C734" s="23"/>
      <c r="D734" s="23"/>
      <c r="E734" s="23" t="s">
        <v>294</v>
      </c>
      <c r="F734" s="61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5"/>
      <c r="H734" s="51">
        <f t="shared" si="584"/>
        <v>46.715966692037789</v>
      </c>
      <c r="I734" s="443">
        <f t="shared" si="585"/>
        <v>36.27628737489183</v>
      </c>
      <c r="J734" s="443">
        <f t="shared" si="585"/>
        <v>5.1106117900453842</v>
      </c>
      <c r="K734" s="443">
        <f t="shared" si="585"/>
        <v>1.4026664224389793</v>
      </c>
      <c r="L734" s="443">
        <f t="shared" si="585"/>
        <v>0</v>
      </c>
      <c r="M734" s="443">
        <f t="shared" si="585"/>
        <v>2.5527638158163644</v>
      </c>
      <c r="N734" s="443">
        <f t="shared" si="585"/>
        <v>1.6041484567984134E-2</v>
      </c>
      <c r="O734" s="443">
        <f t="shared" si="585"/>
        <v>5.2669513613170453E-2</v>
      </c>
      <c r="P734" s="443">
        <f t="shared" si="585"/>
        <v>0</v>
      </c>
      <c r="Q734" s="443">
        <f t="shared" si="585"/>
        <v>0</v>
      </c>
      <c r="R734" s="443">
        <f t="shared" si="585"/>
        <v>1.3049262906640779</v>
      </c>
      <c r="S734" s="443">
        <f t="shared" si="585"/>
        <v>0</v>
      </c>
      <c r="T734" s="443">
        <f t="shared" si="585"/>
        <v>0</v>
      </c>
      <c r="U734" s="422">
        <f t="shared" si="586"/>
        <v>0</v>
      </c>
      <c r="W734" s="2">
        <f>FuncStudy!A1084</f>
        <v>1084</v>
      </c>
    </row>
    <row r="735" spans="1:23" ht="13">
      <c r="A735" s="102">
        <f>ROW()</f>
        <v>735</v>
      </c>
      <c r="B735" s="23"/>
      <c r="C735" s="23"/>
      <c r="D735" s="23"/>
      <c r="E735" s="23"/>
      <c r="F735" s="619"/>
      <c r="G735" s="135"/>
      <c r="H735" s="51"/>
      <c r="I735" s="51"/>
      <c r="J735" s="51"/>
      <c r="K735" s="51"/>
      <c r="L735" s="51"/>
      <c r="M735" s="51"/>
      <c r="N735" s="51"/>
      <c r="O735" s="51"/>
      <c r="P735" s="51"/>
      <c r="Q735" s="51"/>
      <c r="R735" s="51"/>
      <c r="S735" s="51"/>
      <c r="T735" s="51"/>
      <c r="U735" s="422"/>
    </row>
    <row r="736" spans="1:23" ht="13">
      <c r="A736" s="102">
        <f>ROW()</f>
        <v>736</v>
      </c>
      <c r="B736" s="23"/>
      <c r="C736" s="23"/>
      <c r="D736" s="23"/>
      <c r="E736" s="23"/>
      <c r="F736" s="619"/>
      <c r="G736" s="135"/>
      <c r="H736" s="51"/>
      <c r="I736" s="51"/>
      <c r="J736" s="51"/>
      <c r="K736" s="51"/>
      <c r="L736" s="51"/>
      <c r="M736" s="51"/>
      <c r="N736" s="51"/>
      <c r="O736" s="51"/>
      <c r="P736" s="51"/>
      <c r="Q736" s="51"/>
      <c r="R736" s="51"/>
      <c r="S736" s="51"/>
      <c r="T736" s="51"/>
      <c r="U736" s="422"/>
    </row>
    <row r="737" spans="1:23" ht="13">
      <c r="A737" s="102">
        <f>ROW()</f>
        <v>737</v>
      </c>
      <c r="B737" s="23"/>
      <c r="C737" s="23" t="s">
        <v>60</v>
      </c>
      <c r="D737" s="23" t="s">
        <v>1266</v>
      </c>
      <c r="E737" s="23"/>
      <c r="F737" s="619"/>
      <c r="G737" s="135"/>
      <c r="H737" s="51"/>
      <c r="I737" s="51"/>
      <c r="J737" s="51"/>
      <c r="K737" s="51"/>
      <c r="L737" s="51"/>
      <c r="M737" s="51"/>
      <c r="N737" s="51"/>
      <c r="O737" s="51"/>
      <c r="P737" s="51"/>
      <c r="Q737" s="51"/>
      <c r="R737" s="51"/>
      <c r="S737" s="51"/>
      <c r="T737" s="51"/>
      <c r="U737" s="422"/>
    </row>
    <row r="738" spans="1:23" ht="13">
      <c r="A738" s="102">
        <f>ROW()</f>
        <v>738</v>
      </c>
      <c r="B738" s="23"/>
      <c r="C738" s="23"/>
      <c r="D738" s="23"/>
      <c r="E738" s="23" t="s">
        <v>1</v>
      </c>
      <c r="F738" s="619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R</v>
      </c>
      <c r="G738" s="135"/>
      <c r="H738" s="51">
        <f t="shared" ref="H738:H751" si="587">INDEX(FuncStudy,$W738,MATCH($A$1,UnbundledCategories,0))</f>
        <v>-647342.27426492819</v>
      </c>
      <c r="I738" s="443">
        <f ca="1">INDEX(COSFactorTbl,MATCH($F738,COSFactors,0),MATCH(I$121,Classes,0))*$H738</f>
        <v>-444158.73077915126</v>
      </c>
      <c r="J738" s="443">
        <f t="shared" ref="I738:T751" ca="1" si="588">INDEX(COSFactorTbl,MATCH($F738,COSFactors,0),MATCH(J$121,Classes,0))*$H738</f>
        <v>-291756.41878180177</v>
      </c>
      <c r="K738" s="443">
        <f t="shared" ca="1" si="588"/>
        <v>-50496.037921207128</v>
      </c>
      <c r="L738" s="443">
        <f t="shared" ca="1" si="588"/>
        <v>-6381.427180605785</v>
      </c>
      <c r="M738" s="443">
        <f t="shared" ca="1" si="588"/>
        <v>76109.272407450771</v>
      </c>
      <c r="N738" s="1636">
        <f ca="1">INDEX(COSFactorTbl,MATCH($F738,COSFactors,0),MATCH(N$121,Classes,0))*$H738</f>
        <v>-841.9086712969513</v>
      </c>
      <c r="O738" s="443">
        <f t="shared" ca="1" si="588"/>
        <v>-8471.0697859596512</v>
      </c>
      <c r="P738" s="443">
        <f t="shared" ca="1" si="588"/>
        <v>-718.78366418844621</v>
      </c>
      <c r="Q738" s="443">
        <f t="shared" ca="1" si="588"/>
        <v>-421.40082809593372</v>
      </c>
      <c r="R738" s="443">
        <f t="shared" ca="1" si="588"/>
        <v>114298.4074828631</v>
      </c>
      <c r="S738" s="443">
        <f t="shared" ca="1" si="588"/>
        <v>-17996.142330332546</v>
      </c>
      <c r="T738" s="443">
        <f t="shared" ca="1" si="588"/>
        <v>-16508.034212601597</v>
      </c>
      <c r="U738" s="422">
        <f t="shared" ref="U738:U751" ca="1" si="589">ROUND(SUM(I738:T738)-H738,0)</f>
        <v>0</v>
      </c>
      <c r="W738" s="2">
        <f>FuncStudy!A1088</f>
        <v>1088</v>
      </c>
    </row>
    <row r="739" spans="1:23" ht="13">
      <c r="A739" s="102">
        <f>ROW()</f>
        <v>739</v>
      </c>
      <c r="B739" s="23"/>
      <c r="C739" s="23"/>
      <c r="D739" s="23"/>
      <c r="E739" s="23" t="s">
        <v>151</v>
      </c>
      <c r="F739" s="61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5"/>
      <c r="H739" s="51">
        <f t="shared" si="587"/>
        <v>0</v>
      </c>
      <c r="I739" s="443">
        <f t="shared" si="588"/>
        <v>0</v>
      </c>
      <c r="J739" s="443">
        <f t="shared" si="588"/>
        <v>0</v>
      </c>
      <c r="K739" s="443">
        <f t="shared" si="588"/>
        <v>0</v>
      </c>
      <c r="L739" s="443">
        <f t="shared" si="588"/>
        <v>0</v>
      </c>
      <c r="M739" s="443">
        <f t="shared" si="588"/>
        <v>0</v>
      </c>
      <c r="N739" s="443">
        <f t="shared" si="588"/>
        <v>0</v>
      </c>
      <c r="O739" s="443">
        <f t="shared" si="588"/>
        <v>0</v>
      </c>
      <c r="P739" s="443">
        <f t="shared" si="588"/>
        <v>0</v>
      </c>
      <c r="Q739" s="443">
        <f t="shared" si="588"/>
        <v>0</v>
      </c>
      <c r="R739" s="443">
        <f t="shared" si="588"/>
        <v>0</v>
      </c>
      <c r="S739" s="443">
        <f t="shared" si="588"/>
        <v>0</v>
      </c>
      <c r="T739" s="443">
        <f t="shared" si="588"/>
        <v>0</v>
      </c>
      <c r="U739" s="422">
        <f t="shared" si="589"/>
        <v>0</v>
      </c>
      <c r="W739" s="2">
        <f>FuncStudy!A1089</f>
        <v>1089</v>
      </c>
    </row>
    <row r="740" spans="1:23" ht="13">
      <c r="A740" s="102">
        <f>ROW()</f>
        <v>740</v>
      </c>
      <c r="B740" s="23"/>
      <c r="C740" s="23"/>
      <c r="D740" s="23"/>
      <c r="E740" s="23" t="s">
        <v>295</v>
      </c>
      <c r="F740" s="61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R</v>
      </c>
      <c r="G740" s="135"/>
      <c r="H740" s="51">
        <f t="shared" si="587"/>
        <v>0</v>
      </c>
      <c r="I740" s="443">
        <f t="shared" si="588"/>
        <v>0</v>
      </c>
      <c r="J740" s="443">
        <f t="shared" si="588"/>
        <v>0</v>
      </c>
      <c r="K740" s="443">
        <f t="shared" si="588"/>
        <v>0</v>
      </c>
      <c r="L740" s="443">
        <f t="shared" si="588"/>
        <v>0</v>
      </c>
      <c r="M740" s="443">
        <f t="shared" si="588"/>
        <v>0</v>
      </c>
      <c r="N740" s="443">
        <f t="shared" si="588"/>
        <v>0</v>
      </c>
      <c r="O740" s="443">
        <f t="shared" si="588"/>
        <v>0</v>
      </c>
      <c r="P740" s="443">
        <f t="shared" si="588"/>
        <v>0</v>
      </c>
      <c r="Q740" s="443">
        <f t="shared" si="588"/>
        <v>0</v>
      </c>
      <c r="R740" s="443">
        <f t="shared" si="588"/>
        <v>0</v>
      </c>
      <c r="S740" s="443">
        <f t="shared" si="588"/>
        <v>0</v>
      </c>
      <c r="T740" s="443">
        <f t="shared" si="588"/>
        <v>0</v>
      </c>
      <c r="U740" s="422">
        <f t="shared" si="589"/>
        <v>0</v>
      </c>
      <c r="W740" s="2">
        <f>FuncStudy!A1090</f>
        <v>1090</v>
      </c>
    </row>
    <row r="741" spans="1:23" ht="13">
      <c r="A741" s="102">
        <f>ROW()</f>
        <v>741</v>
      </c>
      <c r="B741" s="23"/>
      <c r="C741" s="23"/>
      <c r="D741" s="23"/>
      <c r="E741" s="23" t="s">
        <v>283</v>
      </c>
      <c r="F741" s="61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R</v>
      </c>
      <c r="G741" s="135"/>
      <c r="H741" s="51">
        <f t="shared" si="587"/>
        <v>1315.6286865766053</v>
      </c>
      <c r="I741" s="443">
        <f t="shared" si="588"/>
        <v>1146.2151935488462</v>
      </c>
      <c r="J741" s="443">
        <f t="shared" si="588"/>
        <v>24.842560637119821</v>
      </c>
      <c r="K741" s="443">
        <f t="shared" si="588"/>
        <v>0.38532823019046059</v>
      </c>
      <c r="L741" s="443">
        <f t="shared" si="588"/>
        <v>11.578341946923894</v>
      </c>
      <c r="M741" s="443">
        <f t="shared" si="588"/>
        <v>0.8537296791587885</v>
      </c>
      <c r="N741" s="443">
        <f t="shared" si="588"/>
        <v>1.5685002585771846E-3</v>
      </c>
      <c r="O741" s="443">
        <f t="shared" si="588"/>
        <v>4.5770451530277869</v>
      </c>
      <c r="P741" s="443">
        <f t="shared" si="588"/>
        <v>3.4964430475110708</v>
      </c>
      <c r="Q741" s="443">
        <f t="shared" si="588"/>
        <v>0.7809425962075367</v>
      </c>
      <c r="R741" s="443">
        <f t="shared" si="588"/>
        <v>122.88732421279612</v>
      </c>
      <c r="S741" s="443">
        <f t="shared" si="588"/>
        <v>5.1045122819658416E-3</v>
      </c>
      <c r="T741" s="443">
        <f t="shared" si="588"/>
        <v>5.1045122819658416E-3</v>
      </c>
      <c r="U741" s="422">
        <f t="shared" si="589"/>
        <v>0</v>
      </c>
      <c r="W741" s="2">
        <f>FuncStudy!A1091</f>
        <v>1091</v>
      </c>
    </row>
    <row r="742" spans="1:23" ht="13">
      <c r="A742" s="102">
        <f>ROW()</f>
        <v>742</v>
      </c>
      <c r="B742" s="23"/>
      <c r="C742" s="23"/>
      <c r="D742" s="23"/>
      <c r="E742" s="23" t="s">
        <v>293</v>
      </c>
      <c r="F742" s="61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5"/>
      <c r="H742" s="51">
        <f t="shared" si="587"/>
        <v>0</v>
      </c>
      <c r="I742" s="443">
        <f t="shared" si="588"/>
        <v>0</v>
      </c>
      <c r="J742" s="443">
        <f t="shared" si="588"/>
        <v>0</v>
      </c>
      <c r="K742" s="443">
        <f t="shared" si="588"/>
        <v>0</v>
      </c>
      <c r="L742" s="443">
        <f t="shared" si="588"/>
        <v>0</v>
      </c>
      <c r="M742" s="443">
        <f t="shared" si="588"/>
        <v>0</v>
      </c>
      <c r="N742" s="443">
        <f t="shared" si="588"/>
        <v>0</v>
      </c>
      <c r="O742" s="443">
        <f t="shared" si="588"/>
        <v>0</v>
      </c>
      <c r="P742" s="443">
        <f t="shared" si="588"/>
        <v>0</v>
      </c>
      <c r="Q742" s="443">
        <f t="shared" si="588"/>
        <v>0</v>
      </c>
      <c r="R742" s="443">
        <f t="shared" si="588"/>
        <v>0</v>
      </c>
      <c r="S742" s="443">
        <f t="shared" si="588"/>
        <v>0</v>
      </c>
      <c r="T742" s="443">
        <f t="shared" si="588"/>
        <v>0</v>
      </c>
      <c r="U742" s="422">
        <f t="shared" si="589"/>
        <v>0</v>
      </c>
      <c r="W742" s="2">
        <f>FuncStudy!A1092</f>
        <v>1092</v>
      </c>
    </row>
    <row r="743" spans="1:23" ht="13">
      <c r="A743" s="102">
        <f>ROW()</f>
        <v>743</v>
      </c>
      <c r="B743" s="23"/>
      <c r="C743" s="23"/>
      <c r="D743" s="23"/>
      <c r="E743" s="23" t="s">
        <v>11</v>
      </c>
      <c r="F743" s="61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5"/>
      <c r="H743" s="51">
        <f t="shared" si="587"/>
        <v>0</v>
      </c>
      <c r="I743" s="443">
        <f t="shared" si="588"/>
        <v>0</v>
      </c>
      <c r="J743" s="443">
        <f t="shared" si="588"/>
        <v>0</v>
      </c>
      <c r="K743" s="443">
        <f t="shared" si="588"/>
        <v>0</v>
      </c>
      <c r="L743" s="443">
        <f t="shared" si="588"/>
        <v>0</v>
      </c>
      <c r="M743" s="443">
        <f t="shared" si="588"/>
        <v>0</v>
      </c>
      <c r="N743" s="443">
        <f t="shared" si="588"/>
        <v>0</v>
      </c>
      <c r="O743" s="443">
        <f t="shared" si="588"/>
        <v>0</v>
      </c>
      <c r="P743" s="443">
        <f t="shared" si="588"/>
        <v>0</v>
      </c>
      <c r="Q743" s="443">
        <f t="shared" si="588"/>
        <v>0</v>
      </c>
      <c r="R743" s="443">
        <f t="shared" si="588"/>
        <v>0</v>
      </c>
      <c r="S743" s="443">
        <f t="shared" si="588"/>
        <v>0</v>
      </c>
      <c r="T743" s="443">
        <f t="shared" si="588"/>
        <v>0</v>
      </c>
      <c r="U743" s="422">
        <f t="shared" si="589"/>
        <v>0</v>
      </c>
      <c r="W743" s="2">
        <f>FuncStudy!A1093</f>
        <v>1093</v>
      </c>
    </row>
    <row r="744" spans="1:23" ht="13">
      <c r="A744" s="102">
        <f>ROW()</f>
        <v>744</v>
      </c>
      <c r="B744" s="23"/>
      <c r="C744" s="23"/>
      <c r="D744" s="23"/>
      <c r="E744" s="23" t="s">
        <v>9</v>
      </c>
      <c r="F744" s="61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5"/>
      <c r="H744" s="51">
        <f t="shared" si="587"/>
        <v>0</v>
      </c>
      <c r="I744" s="443">
        <f t="shared" si="588"/>
        <v>0</v>
      </c>
      <c r="J744" s="443">
        <f t="shared" si="588"/>
        <v>0</v>
      </c>
      <c r="K744" s="443">
        <f t="shared" si="588"/>
        <v>0</v>
      </c>
      <c r="L744" s="443">
        <f t="shared" si="588"/>
        <v>0</v>
      </c>
      <c r="M744" s="443">
        <f t="shared" si="588"/>
        <v>0</v>
      </c>
      <c r="N744" s="443">
        <f t="shared" si="588"/>
        <v>0</v>
      </c>
      <c r="O744" s="443">
        <f t="shared" si="588"/>
        <v>0</v>
      </c>
      <c r="P744" s="443">
        <f t="shared" si="588"/>
        <v>0</v>
      </c>
      <c r="Q744" s="443">
        <f t="shared" si="588"/>
        <v>0</v>
      </c>
      <c r="R744" s="443">
        <f t="shared" si="588"/>
        <v>0</v>
      </c>
      <c r="S744" s="443">
        <f t="shared" si="588"/>
        <v>0</v>
      </c>
      <c r="T744" s="443">
        <f t="shared" si="588"/>
        <v>0</v>
      </c>
      <c r="U744" s="422">
        <f t="shared" si="589"/>
        <v>0</v>
      </c>
      <c r="W744" s="2">
        <f>FuncStudy!A1094</f>
        <v>1094</v>
      </c>
    </row>
    <row r="745" spans="1:23" ht="13">
      <c r="A745" s="102">
        <f>ROW()</f>
        <v>745</v>
      </c>
      <c r="B745" s="23"/>
      <c r="C745" s="23"/>
      <c r="D745" s="23"/>
      <c r="E745" s="23" t="s">
        <v>11</v>
      </c>
      <c r="F745" s="61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5"/>
      <c r="H745" s="51">
        <f t="shared" si="587"/>
        <v>0</v>
      </c>
      <c r="I745" s="443">
        <f t="shared" si="588"/>
        <v>0</v>
      </c>
      <c r="J745" s="443">
        <f t="shared" si="588"/>
        <v>0</v>
      </c>
      <c r="K745" s="443">
        <f t="shared" si="588"/>
        <v>0</v>
      </c>
      <c r="L745" s="443">
        <f t="shared" si="588"/>
        <v>0</v>
      </c>
      <c r="M745" s="443">
        <f t="shared" si="588"/>
        <v>0</v>
      </c>
      <c r="N745" s="443">
        <f t="shared" si="588"/>
        <v>0</v>
      </c>
      <c r="O745" s="443">
        <f t="shared" si="588"/>
        <v>0</v>
      </c>
      <c r="P745" s="443">
        <f t="shared" si="588"/>
        <v>0</v>
      </c>
      <c r="Q745" s="443">
        <f t="shared" si="588"/>
        <v>0</v>
      </c>
      <c r="R745" s="443">
        <f t="shared" si="588"/>
        <v>0</v>
      </c>
      <c r="S745" s="443">
        <f t="shared" si="588"/>
        <v>0</v>
      </c>
      <c r="T745" s="443">
        <f t="shared" si="588"/>
        <v>0</v>
      </c>
      <c r="U745" s="422">
        <f t="shared" si="589"/>
        <v>0</v>
      </c>
      <c r="W745" s="2">
        <f>FuncStudy!A1095</f>
        <v>1095</v>
      </c>
    </row>
    <row r="746" spans="1:23" ht="13">
      <c r="A746" s="102">
        <f>ROW()</f>
        <v>746</v>
      </c>
      <c r="B746" s="23"/>
      <c r="C746" s="23"/>
      <c r="D746" s="23"/>
      <c r="E746" s="23" t="s">
        <v>276</v>
      </c>
      <c r="F746" s="61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R</v>
      </c>
      <c r="G746" s="135"/>
      <c r="H746" s="51">
        <f t="shared" si="587"/>
        <v>-1720.1709493334615</v>
      </c>
      <c r="I746" s="443">
        <f t="shared" si="588"/>
        <v>-697.14104153539893</v>
      </c>
      <c r="J746" s="443">
        <f t="shared" si="588"/>
        <v>-465.78392519920078</v>
      </c>
      <c r="K746" s="443">
        <f t="shared" si="588"/>
        <v>-126.83104486316057</v>
      </c>
      <c r="L746" s="443">
        <f t="shared" si="588"/>
        <v>-8.004897107992889</v>
      </c>
      <c r="M746" s="443">
        <f t="shared" si="588"/>
        <v>-224.06990514188863</v>
      </c>
      <c r="N746" s="443">
        <f t="shared" si="588"/>
        <v>-1.3007373819962309</v>
      </c>
      <c r="O746" s="443">
        <f t="shared" si="588"/>
        <v>-17.133763192296204</v>
      </c>
      <c r="P746" s="443">
        <f t="shared" si="588"/>
        <v>-0.59960338820240933</v>
      </c>
      <c r="Q746" s="443">
        <f t="shared" si="588"/>
        <v>-0.6311865858748037</v>
      </c>
      <c r="R746" s="443">
        <f t="shared" si="588"/>
        <v>-124.76325690929956</v>
      </c>
      <c r="S746" s="443">
        <f t="shared" si="588"/>
        <v>-28.117445473926303</v>
      </c>
      <c r="T746" s="443">
        <f t="shared" si="588"/>
        <v>-25.794142554223964</v>
      </c>
      <c r="U746" s="422">
        <f t="shared" si="589"/>
        <v>0</v>
      </c>
      <c r="W746" s="2">
        <f>FuncStudy!A1096</f>
        <v>1096</v>
      </c>
    </row>
    <row r="747" spans="1:23" ht="13">
      <c r="A747" s="102">
        <f>ROW()</f>
        <v>747</v>
      </c>
      <c r="B747" s="23"/>
      <c r="C747" s="23"/>
      <c r="D747" s="23"/>
      <c r="E747" s="23" t="s">
        <v>20</v>
      </c>
      <c r="F747" s="61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R</v>
      </c>
      <c r="G747" s="135"/>
      <c r="H747" s="51">
        <f t="shared" si="587"/>
        <v>1210127.5195764508</v>
      </c>
      <c r="I747" s="443">
        <f t="shared" si="588"/>
        <v>490433.55819668307</v>
      </c>
      <c r="J747" s="443">
        <f t="shared" si="588"/>
        <v>327675.54078174633</v>
      </c>
      <c r="K747" s="443">
        <f t="shared" si="588"/>
        <v>89224.700478180821</v>
      </c>
      <c r="L747" s="443">
        <f t="shared" si="588"/>
        <v>5631.3858140167258</v>
      </c>
      <c r="M747" s="443">
        <f t="shared" si="588"/>
        <v>157631.51832447338</v>
      </c>
      <c r="N747" s="443">
        <f t="shared" si="588"/>
        <v>915.05911218032566</v>
      </c>
      <c r="O747" s="443">
        <f t="shared" si="588"/>
        <v>12053.475476340189</v>
      </c>
      <c r="P747" s="443">
        <f t="shared" si="588"/>
        <v>421.81654165022047</v>
      </c>
      <c r="Q747" s="443">
        <f t="shared" si="588"/>
        <v>444.03508723977183</v>
      </c>
      <c r="R747" s="443">
        <f t="shared" si="588"/>
        <v>87770.026971117171</v>
      </c>
      <c r="S747" s="443">
        <f t="shared" si="588"/>
        <v>19780.41459273158</v>
      </c>
      <c r="T747" s="443">
        <f t="shared" si="588"/>
        <v>18145.988200091055</v>
      </c>
      <c r="U747" s="422">
        <f t="shared" si="589"/>
        <v>0</v>
      </c>
      <c r="W747" s="2">
        <f>FuncStudy!A1097</f>
        <v>1097</v>
      </c>
    </row>
    <row r="748" spans="1:23" ht="13">
      <c r="A748" s="102">
        <f>ROW()</f>
        <v>748</v>
      </c>
      <c r="B748" s="23"/>
      <c r="C748" s="23"/>
      <c r="D748" s="23"/>
      <c r="E748" s="23" t="s">
        <v>187</v>
      </c>
      <c r="F748" s="61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R</v>
      </c>
      <c r="G748" s="135"/>
      <c r="H748" s="51">
        <f t="shared" si="587"/>
        <v>157.03594061387676</v>
      </c>
      <c r="I748" s="443">
        <f t="shared" si="588"/>
        <v>136.81442408589436</v>
      </c>
      <c r="J748" s="443">
        <f t="shared" si="588"/>
        <v>2.9652552553096267</v>
      </c>
      <c r="K748" s="443">
        <f t="shared" si="588"/>
        <v>4.5993509939718125E-2</v>
      </c>
      <c r="L748" s="443">
        <f t="shared" si="588"/>
        <v>1.3820129014634628</v>
      </c>
      <c r="M748" s="443">
        <f t="shared" si="588"/>
        <v>0.10190279716804979</v>
      </c>
      <c r="N748" s="443">
        <f t="shared" si="588"/>
        <v>1.8721917207483688E-4</v>
      </c>
      <c r="O748" s="443">
        <f t="shared" si="588"/>
        <v>0.54632480894604807</v>
      </c>
      <c r="P748" s="443">
        <f t="shared" si="588"/>
        <v>0.41734208775690157</v>
      </c>
      <c r="Q748" s="443">
        <f t="shared" si="588"/>
        <v>9.3214792602314342E-2</v>
      </c>
      <c r="R748" s="443">
        <f t="shared" si="588"/>
        <v>14.668064587048072</v>
      </c>
      <c r="S748" s="443">
        <f t="shared" si="588"/>
        <v>6.0928428800029666E-4</v>
      </c>
      <c r="T748" s="443">
        <f t="shared" si="588"/>
        <v>6.0928428800029666E-4</v>
      </c>
      <c r="U748" s="422">
        <f t="shared" si="589"/>
        <v>0</v>
      </c>
      <c r="W748" s="2">
        <f>FuncStudy!A1098</f>
        <v>1098</v>
      </c>
    </row>
    <row r="749" spans="1:23" ht="13">
      <c r="A749" s="102">
        <f>ROW()</f>
        <v>749</v>
      </c>
      <c r="B749" s="23"/>
      <c r="C749" s="23"/>
      <c r="D749" s="23"/>
      <c r="E749" s="23" t="s">
        <v>294</v>
      </c>
      <c r="F749" s="61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5"/>
      <c r="H749" s="51">
        <f t="shared" si="587"/>
        <v>877092.68438931438</v>
      </c>
      <c r="I749" s="443">
        <f t="shared" si="588"/>
        <v>681087.61364334635</v>
      </c>
      <c r="J749" s="443">
        <f t="shared" si="588"/>
        <v>95951.781183339481</v>
      </c>
      <c r="K749" s="443">
        <f t="shared" si="588"/>
        <v>26335.074384095871</v>
      </c>
      <c r="L749" s="443">
        <f t="shared" si="588"/>
        <v>0</v>
      </c>
      <c r="M749" s="443">
        <f t="shared" si="588"/>
        <v>47928.163032274322</v>
      </c>
      <c r="N749" s="443">
        <f t="shared" si="588"/>
        <v>301.17901346395587</v>
      </c>
      <c r="O749" s="443">
        <f t="shared" si="588"/>
        <v>988.87058005221172</v>
      </c>
      <c r="P749" s="443">
        <f t="shared" si="588"/>
        <v>0</v>
      </c>
      <c r="Q749" s="443">
        <f t="shared" si="588"/>
        <v>0</v>
      </c>
      <c r="R749" s="443">
        <f t="shared" si="588"/>
        <v>24500.002552742229</v>
      </c>
      <c r="S749" s="443">
        <f t="shared" si="588"/>
        <v>0</v>
      </c>
      <c r="T749" s="443">
        <f t="shared" si="588"/>
        <v>0</v>
      </c>
      <c r="U749" s="422">
        <f t="shared" si="589"/>
        <v>0</v>
      </c>
      <c r="W749" s="2">
        <f>FuncStudy!A1099</f>
        <v>1099</v>
      </c>
    </row>
    <row r="750" spans="1:23" ht="13">
      <c r="A750" s="102">
        <f>ROW()</f>
        <v>750</v>
      </c>
      <c r="B750" s="23"/>
      <c r="C750" s="23"/>
      <c r="D750" s="23"/>
      <c r="E750" s="23" t="s">
        <v>82</v>
      </c>
      <c r="F750" s="61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R</v>
      </c>
      <c r="G750" s="135"/>
      <c r="H750" s="51">
        <f t="shared" si="587"/>
        <v>0</v>
      </c>
      <c r="I750" s="443">
        <f t="shared" si="588"/>
        <v>0</v>
      </c>
      <c r="J750" s="443">
        <f t="shared" si="588"/>
        <v>0</v>
      </c>
      <c r="K750" s="443">
        <f t="shared" si="588"/>
        <v>0</v>
      </c>
      <c r="L750" s="443">
        <f t="shared" si="588"/>
        <v>0</v>
      </c>
      <c r="M750" s="443">
        <f t="shared" si="588"/>
        <v>0</v>
      </c>
      <c r="N750" s="443">
        <f t="shared" si="588"/>
        <v>0</v>
      </c>
      <c r="O750" s="443">
        <f t="shared" si="588"/>
        <v>0</v>
      </c>
      <c r="P750" s="443">
        <f t="shared" si="588"/>
        <v>0</v>
      </c>
      <c r="Q750" s="443">
        <f t="shared" si="588"/>
        <v>0</v>
      </c>
      <c r="R750" s="443">
        <f t="shared" si="588"/>
        <v>0</v>
      </c>
      <c r="S750" s="443">
        <f t="shared" si="588"/>
        <v>0</v>
      </c>
      <c r="T750" s="443">
        <f t="shared" si="588"/>
        <v>0</v>
      </c>
      <c r="U750" s="422">
        <f t="shared" si="589"/>
        <v>0</v>
      </c>
      <c r="W750" s="2">
        <f>FuncStudy!A1100</f>
        <v>1100</v>
      </c>
    </row>
    <row r="751" spans="1:23" ht="13">
      <c r="A751" s="102">
        <f>ROW()</f>
        <v>751</v>
      </c>
      <c r="B751" s="23"/>
      <c r="C751" s="23"/>
      <c r="D751" s="23"/>
      <c r="E751" s="23" t="s">
        <v>296</v>
      </c>
      <c r="F751" s="61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R</v>
      </c>
      <c r="G751" s="135"/>
      <c r="H751" s="51">
        <f t="shared" si="587"/>
        <v>510134.48075538955</v>
      </c>
      <c r="I751" s="443">
        <f t="shared" si="588"/>
        <v>444444.468687049</v>
      </c>
      <c r="J751" s="443">
        <f t="shared" si="588"/>
        <v>9632.6926438704413</v>
      </c>
      <c r="K751" s="443">
        <f t="shared" si="588"/>
        <v>149.4108623764478</v>
      </c>
      <c r="L751" s="443">
        <f t="shared" si="588"/>
        <v>4489.4973158967014</v>
      </c>
      <c r="M751" s="443">
        <f t="shared" si="588"/>
        <v>331.03333108096928</v>
      </c>
      <c r="N751" s="443">
        <f t="shared" si="588"/>
        <v>0.60818532853371055</v>
      </c>
      <c r="O751" s="443">
        <f t="shared" si="588"/>
        <v>1774.7473708630239</v>
      </c>
      <c r="P751" s="443">
        <f t="shared" si="588"/>
        <v>1355.7443500066122</v>
      </c>
      <c r="Q751" s="443">
        <f t="shared" si="588"/>
        <v>302.81016967844965</v>
      </c>
      <c r="R751" s="443">
        <f t="shared" si="588"/>
        <v>47649.509294174073</v>
      </c>
      <c r="S751" s="443">
        <f t="shared" si="588"/>
        <v>1.9792725326216372</v>
      </c>
      <c r="T751" s="443">
        <f t="shared" si="588"/>
        <v>1.9792725326216372</v>
      </c>
      <c r="U751" s="422">
        <f t="shared" si="589"/>
        <v>0</v>
      </c>
      <c r="W751" s="2">
        <f>FuncStudy!A1101</f>
        <v>1101</v>
      </c>
    </row>
    <row r="752" spans="1:23" ht="13">
      <c r="A752" s="102">
        <f>ROW()</f>
        <v>752</v>
      </c>
      <c r="B752" s="23"/>
      <c r="C752" s="23"/>
      <c r="D752" s="23"/>
      <c r="E752" s="23"/>
      <c r="F752" s="619"/>
      <c r="G752" s="135"/>
      <c r="H752" s="51"/>
      <c r="I752" s="51"/>
      <c r="J752" s="51"/>
      <c r="K752" s="51"/>
      <c r="L752" s="51"/>
      <c r="M752" s="51"/>
      <c r="N752" s="51"/>
      <c r="O752" s="51"/>
      <c r="P752" s="51"/>
      <c r="Q752" s="51"/>
      <c r="R752" s="51"/>
      <c r="S752" s="51"/>
      <c r="T752" s="51"/>
      <c r="U752" s="422"/>
    </row>
    <row r="753" spans="1:23" ht="13">
      <c r="A753" s="102">
        <f>ROW()</f>
        <v>753</v>
      </c>
      <c r="B753" s="23"/>
      <c r="C753" s="23"/>
      <c r="D753" s="23"/>
      <c r="E753" s="23"/>
      <c r="F753" s="619"/>
      <c r="G753" s="135"/>
      <c r="H753" s="51"/>
      <c r="I753" s="51"/>
      <c r="J753" s="51"/>
      <c r="K753" s="51"/>
      <c r="L753" s="51"/>
      <c r="M753" s="51"/>
      <c r="N753" s="51"/>
      <c r="O753" s="51"/>
      <c r="P753" s="51"/>
      <c r="Q753" s="51"/>
      <c r="R753" s="51"/>
      <c r="S753" s="51"/>
      <c r="T753" s="51"/>
      <c r="U753" s="422"/>
    </row>
    <row r="754" spans="1:23" ht="13">
      <c r="A754" s="102">
        <f>ROW()</f>
        <v>754</v>
      </c>
      <c r="B754" s="23"/>
      <c r="C754" s="23" t="s">
        <v>302</v>
      </c>
      <c r="D754" s="23"/>
      <c r="E754" s="23"/>
      <c r="F754" s="619"/>
      <c r="G754" s="135"/>
      <c r="H754" s="51">
        <f t="shared" ref="H754" ca="1" si="590">SUM(I754:T754)</f>
        <v>1949811.6201007764</v>
      </c>
      <c r="I754" s="51">
        <f ca="1">SUM(I720:I753)</f>
        <v>1172429.0746114012</v>
      </c>
      <c r="J754" s="51">
        <f t="shared" ref="J754:T754" ca="1" si="591">SUM(J720:J753)</f>
        <v>141070.73032963776</v>
      </c>
      <c r="K754" s="51">
        <f t="shared" ca="1" si="591"/>
        <v>65088.150746745421</v>
      </c>
      <c r="L754" s="51">
        <f t="shared" ca="1" si="591"/>
        <v>3744.4114070480359</v>
      </c>
      <c r="M754" s="51">
        <f t="shared" ca="1" si="591"/>
        <v>281779.42558642972</v>
      </c>
      <c r="N754" s="51">
        <f ca="1">SUM(N720:N753)</f>
        <v>373.65469949786632</v>
      </c>
      <c r="O754" s="51">
        <f t="shared" ca="1" si="591"/>
        <v>6334.0659175790634</v>
      </c>
      <c r="P754" s="51">
        <f t="shared" ca="1" si="591"/>
        <v>1062.0914092154521</v>
      </c>
      <c r="Q754" s="51">
        <f t="shared" ca="1" si="591"/>
        <v>325.68739962522284</v>
      </c>
      <c r="R754" s="51">
        <f t="shared" ca="1" si="591"/>
        <v>274232.04335907777</v>
      </c>
      <c r="S754" s="51">
        <f t="shared" ca="1" si="591"/>
        <v>1758.1398032542988</v>
      </c>
      <c r="T754" s="51">
        <f t="shared" ca="1" si="591"/>
        <v>1614.1448312644266</v>
      </c>
      <c r="U754" s="422">
        <f t="shared" ref="U754" ca="1" si="592">ROUND(SUM(I754:T754)-H754,0)</f>
        <v>0</v>
      </c>
    </row>
    <row r="755" spans="1:23" ht="13">
      <c r="A755" s="102">
        <f>ROW()</f>
        <v>755</v>
      </c>
      <c r="B755" s="23"/>
      <c r="C755" s="23"/>
      <c r="D755" s="23"/>
      <c r="E755" s="23"/>
      <c r="F755" s="619"/>
      <c r="G755" s="135"/>
      <c r="H755" s="51"/>
      <c r="I755" s="51"/>
      <c r="J755" s="51"/>
      <c r="K755" s="51"/>
      <c r="L755" s="51"/>
      <c r="M755" s="51"/>
      <c r="N755" s="51"/>
      <c r="O755" s="51"/>
      <c r="P755" s="51"/>
      <c r="Q755" s="51"/>
      <c r="R755" s="51"/>
      <c r="S755" s="51"/>
      <c r="T755" s="51"/>
      <c r="U755" s="422"/>
    </row>
    <row r="756" spans="1:23" ht="13">
      <c r="A756" s="102">
        <f>ROW()</f>
        <v>756</v>
      </c>
      <c r="B756" s="23"/>
      <c r="C756" s="23" t="s">
        <v>69</v>
      </c>
      <c r="D756" s="23" t="s">
        <v>1268</v>
      </c>
      <c r="E756" s="23"/>
      <c r="F756" s="619"/>
      <c r="G756" s="135"/>
      <c r="H756" s="51"/>
      <c r="I756" s="51"/>
      <c r="J756" s="51"/>
      <c r="K756" s="51"/>
      <c r="L756" s="51"/>
      <c r="M756" s="51"/>
      <c r="N756" s="51"/>
      <c r="O756" s="51"/>
      <c r="P756" s="51"/>
      <c r="Q756" s="51"/>
      <c r="R756" s="51"/>
      <c r="S756" s="51"/>
      <c r="T756" s="51"/>
      <c r="U756" s="422"/>
    </row>
    <row r="757" spans="1:23" ht="13">
      <c r="A757" s="102">
        <f>ROW()</f>
        <v>757</v>
      </c>
      <c r="B757" s="23"/>
      <c r="C757" s="23"/>
      <c r="D757" s="23"/>
      <c r="E757" s="23" t="s">
        <v>1</v>
      </c>
      <c r="F757" s="619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R</v>
      </c>
      <c r="G757" s="135"/>
      <c r="H757" s="51">
        <f>INDEX(FuncStudy,$W757,MATCH($A$1,UnbundledCategories,0))</f>
        <v>0</v>
      </c>
      <c r="I757" s="443">
        <f t="shared" ref="I757:T759" ca="1" si="593">INDEX(COSFactorTbl,MATCH($F757,COSFactors,0),MATCH(I$121,Classes,0))*$H757</f>
        <v>0</v>
      </c>
      <c r="J757" s="443">
        <f t="shared" ca="1" si="593"/>
        <v>0</v>
      </c>
      <c r="K757" s="443">
        <f t="shared" ca="1" si="593"/>
        <v>0</v>
      </c>
      <c r="L757" s="443">
        <f t="shared" ca="1" si="593"/>
        <v>0</v>
      </c>
      <c r="M757" s="443">
        <f t="shared" ca="1" si="593"/>
        <v>0</v>
      </c>
      <c r="N757" s="443">
        <f ca="1">INDEX(COSFactorTbl,MATCH($F757,COSFactors,0),MATCH(N$121,Classes,0))*$H757</f>
        <v>0</v>
      </c>
      <c r="O757" s="443">
        <f t="shared" ca="1" si="593"/>
        <v>0</v>
      </c>
      <c r="P757" s="443">
        <f t="shared" ca="1" si="593"/>
        <v>0</v>
      </c>
      <c r="Q757" s="443">
        <f t="shared" ca="1" si="593"/>
        <v>0</v>
      </c>
      <c r="R757" s="443">
        <f t="shared" ca="1" si="593"/>
        <v>0</v>
      </c>
      <c r="S757" s="443">
        <f t="shared" ca="1" si="593"/>
        <v>0</v>
      </c>
      <c r="T757" s="443">
        <f t="shared" ca="1" si="593"/>
        <v>0</v>
      </c>
      <c r="U757" s="422">
        <f t="shared" ref="U757:U759" ca="1" si="594">ROUND(SUM(I757:T757)-H757,0)</f>
        <v>0</v>
      </c>
      <c r="W757" s="2">
        <f>FuncStudy!A1107</f>
        <v>1107</v>
      </c>
    </row>
    <row r="758" spans="1:23" ht="13">
      <c r="A758" s="102">
        <f>ROW()</f>
        <v>758</v>
      </c>
      <c r="B758" s="23"/>
      <c r="C758" s="23"/>
      <c r="D758" s="23"/>
      <c r="E758" s="23" t="s">
        <v>93</v>
      </c>
      <c r="F758" s="61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5"/>
      <c r="H758" s="51">
        <f>INDEX(FuncStudy,$W758,MATCH($A$1,UnbundledCategories,0))</f>
        <v>0</v>
      </c>
      <c r="I758" s="443">
        <f t="shared" si="593"/>
        <v>0</v>
      </c>
      <c r="J758" s="443">
        <f t="shared" si="593"/>
        <v>0</v>
      </c>
      <c r="K758" s="443">
        <f t="shared" si="593"/>
        <v>0</v>
      </c>
      <c r="L758" s="443">
        <f t="shared" si="593"/>
        <v>0</v>
      </c>
      <c r="M758" s="443">
        <f t="shared" si="593"/>
        <v>0</v>
      </c>
      <c r="N758" s="443">
        <f t="shared" si="593"/>
        <v>0</v>
      </c>
      <c r="O758" s="443">
        <f t="shared" si="593"/>
        <v>0</v>
      </c>
      <c r="P758" s="443">
        <f t="shared" si="593"/>
        <v>0</v>
      </c>
      <c r="Q758" s="443">
        <f t="shared" si="593"/>
        <v>0</v>
      </c>
      <c r="R758" s="443">
        <f t="shared" si="593"/>
        <v>0</v>
      </c>
      <c r="S758" s="443">
        <f t="shared" si="593"/>
        <v>0</v>
      </c>
      <c r="T758" s="443">
        <f t="shared" si="593"/>
        <v>0</v>
      </c>
      <c r="U758" s="422">
        <f t="shared" si="594"/>
        <v>0</v>
      </c>
      <c r="W758" s="2">
        <f>FuncStudy!A1108</f>
        <v>1108</v>
      </c>
    </row>
    <row r="759" spans="1:23" ht="13">
      <c r="A759" s="102">
        <f>ROW()</f>
        <v>759</v>
      </c>
      <c r="B759" s="23"/>
      <c r="C759" s="23"/>
      <c r="D759" s="23"/>
      <c r="E759" s="23" t="s">
        <v>169</v>
      </c>
      <c r="F759" s="61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5"/>
      <c r="H759" s="51">
        <f>INDEX(FuncStudy,$W759,MATCH($A$1,UnbundledCategories,0))</f>
        <v>0</v>
      </c>
      <c r="I759" s="443">
        <f t="shared" si="593"/>
        <v>0</v>
      </c>
      <c r="J759" s="443">
        <f t="shared" si="593"/>
        <v>0</v>
      </c>
      <c r="K759" s="443">
        <f t="shared" si="593"/>
        <v>0</v>
      </c>
      <c r="L759" s="443">
        <f t="shared" si="593"/>
        <v>0</v>
      </c>
      <c r="M759" s="443">
        <f t="shared" si="593"/>
        <v>0</v>
      </c>
      <c r="N759" s="443">
        <f t="shared" si="593"/>
        <v>0</v>
      </c>
      <c r="O759" s="443">
        <f t="shared" si="593"/>
        <v>0</v>
      </c>
      <c r="P759" s="443">
        <f t="shared" si="593"/>
        <v>0</v>
      </c>
      <c r="Q759" s="443">
        <f t="shared" si="593"/>
        <v>0</v>
      </c>
      <c r="R759" s="443">
        <f t="shared" si="593"/>
        <v>0</v>
      </c>
      <c r="S759" s="443">
        <f t="shared" si="593"/>
        <v>0</v>
      </c>
      <c r="T759" s="443">
        <f t="shared" si="593"/>
        <v>0</v>
      </c>
      <c r="U759" s="422">
        <f t="shared" si="594"/>
        <v>0</v>
      </c>
      <c r="W759" s="2">
        <f>FuncStudy!A1109</f>
        <v>1109</v>
      </c>
    </row>
    <row r="760" spans="1:23" ht="13">
      <c r="A760" s="102">
        <f>ROW()</f>
        <v>760</v>
      </c>
      <c r="B760" s="23"/>
      <c r="C760" s="23"/>
      <c r="D760" s="23"/>
      <c r="E760" s="23"/>
      <c r="F760" s="619"/>
      <c r="G760" s="135"/>
      <c r="H760" s="51"/>
      <c r="I760" s="51"/>
      <c r="J760" s="51"/>
      <c r="K760" s="51"/>
      <c r="L760" s="51"/>
      <c r="M760" s="51"/>
      <c r="N760" s="51"/>
      <c r="O760" s="51"/>
      <c r="P760" s="51"/>
      <c r="Q760" s="51"/>
      <c r="R760" s="51"/>
      <c r="S760" s="51"/>
      <c r="T760" s="51"/>
      <c r="U760" s="422"/>
    </row>
    <row r="761" spans="1:23" ht="13">
      <c r="A761" s="102">
        <f>ROW()</f>
        <v>761</v>
      </c>
      <c r="B761" s="23"/>
      <c r="C761" s="23" t="s">
        <v>70</v>
      </c>
      <c r="D761" s="23" t="s">
        <v>1269</v>
      </c>
      <c r="E761" s="23"/>
      <c r="F761" s="619"/>
      <c r="G761" s="135"/>
      <c r="H761" s="51"/>
      <c r="I761" s="51"/>
      <c r="J761" s="51"/>
      <c r="K761" s="51"/>
      <c r="L761" s="51"/>
      <c r="M761" s="51"/>
      <c r="N761" s="51"/>
      <c r="O761" s="51"/>
      <c r="P761" s="51"/>
      <c r="Q761" s="51"/>
      <c r="R761" s="51"/>
      <c r="S761" s="51"/>
      <c r="T761" s="51"/>
      <c r="U761" s="422"/>
    </row>
    <row r="762" spans="1:23" ht="13">
      <c r="A762" s="102">
        <f>ROW()</f>
        <v>762</v>
      </c>
      <c r="B762" s="23"/>
      <c r="C762" s="23"/>
      <c r="D762" s="23"/>
      <c r="E762" s="23" t="s">
        <v>1</v>
      </c>
      <c r="F762" s="619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R</v>
      </c>
      <c r="G762" s="135"/>
      <c r="H762" s="51">
        <f t="shared" ref="H762:H767" si="595">INDEX(FuncStudy,$W762,MATCH($A$1,UnbundledCategories,0))</f>
        <v>0</v>
      </c>
      <c r="I762" s="443">
        <f t="shared" ref="I762:T767" ca="1" si="596">INDEX(COSFactorTbl,MATCH($F762,COSFactors,0),MATCH(I$121,Classes,0))*$H762</f>
        <v>0</v>
      </c>
      <c r="J762" s="443">
        <f t="shared" ca="1" si="596"/>
        <v>0</v>
      </c>
      <c r="K762" s="443">
        <f t="shared" ca="1" si="596"/>
        <v>0</v>
      </c>
      <c r="L762" s="443">
        <f t="shared" ca="1" si="596"/>
        <v>0</v>
      </c>
      <c r="M762" s="443">
        <f t="shared" ca="1" si="596"/>
        <v>0</v>
      </c>
      <c r="N762" s="443">
        <f ca="1">INDEX(COSFactorTbl,MATCH($F762,COSFactors,0),MATCH(N$121,Classes,0))*$H762</f>
        <v>0</v>
      </c>
      <c r="O762" s="443">
        <f t="shared" ca="1" si="596"/>
        <v>0</v>
      </c>
      <c r="P762" s="443">
        <f t="shared" ca="1" si="596"/>
        <v>0</v>
      </c>
      <c r="Q762" s="443">
        <f t="shared" ca="1" si="596"/>
        <v>0</v>
      </c>
      <c r="R762" s="443">
        <f t="shared" ca="1" si="596"/>
        <v>0</v>
      </c>
      <c r="S762" s="443">
        <f t="shared" ca="1" si="596"/>
        <v>0</v>
      </c>
      <c r="T762" s="443">
        <f t="shared" ca="1" si="596"/>
        <v>0</v>
      </c>
      <c r="U762" s="422">
        <f t="shared" ref="U762:U767" ca="1" si="597">ROUND(SUM(I762:T762)-H762,0)</f>
        <v>0</v>
      </c>
      <c r="W762" s="2">
        <f>FuncStudy!A1112</f>
        <v>1112</v>
      </c>
    </row>
    <row r="763" spans="1:23" ht="13">
      <c r="A763" s="102">
        <f>ROW()</f>
        <v>763</v>
      </c>
      <c r="B763" s="23"/>
      <c r="C763" s="23"/>
      <c r="D763" s="23"/>
      <c r="E763" s="23" t="s">
        <v>9</v>
      </c>
      <c r="F763" s="61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5"/>
      <c r="H763" s="51">
        <f t="shared" si="595"/>
        <v>0</v>
      </c>
      <c r="I763" s="443">
        <f t="shared" si="596"/>
        <v>0</v>
      </c>
      <c r="J763" s="443">
        <f t="shared" si="596"/>
        <v>0</v>
      </c>
      <c r="K763" s="443">
        <f t="shared" si="596"/>
        <v>0</v>
      </c>
      <c r="L763" s="443">
        <f t="shared" si="596"/>
        <v>0</v>
      </c>
      <c r="M763" s="443">
        <f t="shared" si="596"/>
        <v>0</v>
      </c>
      <c r="N763" s="443">
        <f t="shared" si="596"/>
        <v>0</v>
      </c>
      <c r="O763" s="443">
        <f t="shared" si="596"/>
        <v>0</v>
      </c>
      <c r="P763" s="443">
        <f t="shared" si="596"/>
        <v>0</v>
      </c>
      <c r="Q763" s="443">
        <f t="shared" si="596"/>
        <v>0</v>
      </c>
      <c r="R763" s="443">
        <f t="shared" si="596"/>
        <v>0</v>
      </c>
      <c r="S763" s="443">
        <f t="shared" si="596"/>
        <v>0</v>
      </c>
      <c r="T763" s="443">
        <f t="shared" si="596"/>
        <v>0</v>
      </c>
      <c r="U763" s="422">
        <f t="shared" si="597"/>
        <v>0</v>
      </c>
      <c r="W763" s="2">
        <f>FuncStudy!A1113</f>
        <v>1113</v>
      </c>
    </row>
    <row r="764" spans="1:23" ht="13">
      <c r="A764" s="102">
        <f>ROW()</f>
        <v>764</v>
      </c>
      <c r="B764" s="23"/>
      <c r="C764" s="23"/>
      <c r="D764" s="23"/>
      <c r="E764" s="23" t="s">
        <v>283</v>
      </c>
      <c r="F764" s="61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R</v>
      </c>
      <c r="G764" s="135"/>
      <c r="H764" s="51">
        <f t="shared" si="595"/>
        <v>0</v>
      </c>
      <c r="I764" s="443">
        <f t="shared" si="596"/>
        <v>0</v>
      </c>
      <c r="J764" s="443">
        <f t="shared" si="596"/>
        <v>0</v>
      </c>
      <c r="K764" s="443">
        <f t="shared" si="596"/>
        <v>0</v>
      </c>
      <c r="L764" s="443">
        <f t="shared" si="596"/>
        <v>0</v>
      </c>
      <c r="M764" s="443">
        <f t="shared" si="596"/>
        <v>0</v>
      </c>
      <c r="N764" s="443">
        <f t="shared" si="596"/>
        <v>0</v>
      </c>
      <c r="O764" s="443">
        <f t="shared" si="596"/>
        <v>0</v>
      </c>
      <c r="P764" s="443">
        <f t="shared" si="596"/>
        <v>0</v>
      </c>
      <c r="Q764" s="443">
        <f t="shared" si="596"/>
        <v>0</v>
      </c>
      <c r="R764" s="443">
        <f t="shared" si="596"/>
        <v>0</v>
      </c>
      <c r="S764" s="443">
        <f t="shared" si="596"/>
        <v>0</v>
      </c>
      <c r="T764" s="443">
        <f t="shared" si="596"/>
        <v>0</v>
      </c>
      <c r="U764" s="422">
        <f t="shared" si="597"/>
        <v>0</v>
      </c>
      <c r="W764" s="2">
        <f>FuncStudy!A1114</f>
        <v>1114</v>
      </c>
    </row>
    <row r="765" spans="1:23" ht="13">
      <c r="A765" s="102">
        <f>ROW()</f>
        <v>765</v>
      </c>
      <c r="B765" s="23"/>
      <c r="C765" s="23"/>
      <c r="D765" s="23"/>
      <c r="E765" s="23" t="s">
        <v>32</v>
      </c>
      <c r="F765" s="61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R</v>
      </c>
      <c r="G765" s="135"/>
      <c r="H765" s="51">
        <f t="shared" ca="1" si="595"/>
        <v>41.209418782154344</v>
      </c>
      <c r="I765" s="443">
        <f t="shared" ca="1" si="596"/>
        <v>29.134275433409613</v>
      </c>
      <c r="J765" s="443">
        <f t="shared" ca="1" si="596"/>
        <v>-10.762052106765688</v>
      </c>
      <c r="K765" s="443">
        <f t="shared" ca="1" si="596"/>
        <v>-1.0602335467044139</v>
      </c>
      <c r="L765" s="443">
        <f t="shared" ca="1" si="596"/>
        <v>0.12776106498473822</v>
      </c>
      <c r="M765" s="443">
        <f t="shared" ca="1" si="596"/>
        <v>7.9442799328658591</v>
      </c>
      <c r="N765" s="443">
        <f t="shared" ca="1" si="596"/>
        <v>-3.9214604146559778E-2</v>
      </c>
      <c r="O765" s="443">
        <f t="shared" ca="1" si="596"/>
        <v>8.6173743428898719E-2</v>
      </c>
      <c r="P765" s="443">
        <f t="shared" ca="1" si="596"/>
        <v>0.13082635481603469</v>
      </c>
      <c r="Q765" s="443">
        <f t="shared" ca="1" si="596"/>
        <v>9.7455091254782487E-4</v>
      </c>
      <c r="R765" s="443">
        <f t="shared" ca="1" si="596"/>
        <v>16.299065828843766</v>
      </c>
      <c r="S765" s="443">
        <f t="shared" ca="1" si="596"/>
        <v>-0.23791107770965345</v>
      </c>
      <c r="T765" s="443">
        <f t="shared" ca="1" si="596"/>
        <v>-0.41452679178974811</v>
      </c>
      <c r="U765" s="422">
        <f t="shared" ca="1" si="597"/>
        <v>0</v>
      </c>
      <c r="W765" s="2">
        <f>FuncStudy!A1115</f>
        <v>1115</v>
      </c>
    </row>
    <row r="766" spans="1:23" ht="13">
      <c r="A766" s="102">
        <f>ROW()</f>
        <v>766</v>
      </c>
      <c r="B766" s="23"/>
      <c r="C766" s="23"/>
      <c r="D766" s="23"/>
      <c r="E766" s="23" t="s">
        <v>11</v>
      </c>
      <c r="F766" s="61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5"/>
      <c r="H766" s="51">
        <f t="shared" si="595"/>
        <v>0</v>
      </c>
      <c r="I766" s="443">
        <f t="shared" si="596"/>
        <v>0</v>
      </c>
      <c r="J766" s="443">
        <f t="shared" si="596"/>
        <v>0</v>
      </c>
      <c r="K766" s="443">
        <f t="shared" si="596"/>
        <v>0</v>
      </c>
      <c r="L766" s="443">
        <f t="shared" si="596"/>
        <v>0</v>
      </c>
      <c r="M766" s="443">
        <f t="shared" si="596"/>
        <v>0</v>
      </c>
      <c r="N766" s="443">
        <f t="shared" si="596"/>
        <v>0</v>
      </c>
      <c r="O766" s="443">
        <f t="shared" si="596"/>
        <v>0</v>
      </c>
      <c r="P766" s="443">
        <f t="shared" si="596"/>
        <v>0</v>
      </c>
      <c r="Q766" s="443">
        <f t="shared" si="596"/>
        <v>0</v>
      </c>
      <c r="R766" s="443">
        <f t="shared" si="596"/>
        <v>0</v>
      </c>
      <c r="S766" s="443">
        <f t="shared" si="596"/>
        <v>0</v>
      </c>
      <c r="T766" s="443">
        <f t="shared" si="596"/>
        <v>0</v>
      </c>
      <c r="U766" s="422">
        <f t="shared" si="597"/>
        <v>0</v>
      </c>
      <c r="W766" s="2">
        <f>FuncStudy!A1116</f>
        <v>1116</v>
      </c>
    </row>
    <row r="767" spans="1:23" ht="13">
      <c r="A767" s="102">
        <f>ROW()</f>
        <v>767</v>
      </c>
      <c r="B767" s="23"/>
      <c r="C767" s="23"/>
      <c r="D767" s="23"/>
      <c r="E767" s="23" t="s">
        <v>20</v>
      </c>
      <c r="F767" s="61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R</v>
      </c>
      <c r="G767" s="135"/>
      <c r="H767" s="51">
        <f t="shared" si="595"/>
        <v>0</v>
      </c>
      <c r="I767" s="443">
        <f t="shared" si="596"/>
        <v>0</v>
      </c>
      <c r="J767" s="443">
        <f t="shared" si="596"/>
        <v>0</v>
      </c>
      <c r="K767" s="443">
        <f t="shared" si="596"/>
        <v>0</v>
      </c>
      <c r="L767" s="443">
        <f t="shared" si="596"/>
        <v>0</v>
      </c>
      <c r="M767" s="443">
        <f t="shared" si="596"/>
        <v>0</v>
      </c>
      <c r="N767" s="443">
        <f t="shared" si="596"/>
        <v>0</v>
      </c>
      <c r="O767" s="443">
        <f t="shared" si="596"/>
        <v>0</v>
      </c>
      <c r="P767" s="443">
        <f t="shared" si="596"/>
        <v>0</v>
      </c>
      <c r="Q767" s="443">
        <f t="shared" si="596"/>
        <v>0</v>
      </c>
      <c r="R767" s="443">
        <f t="shared" si="596"/>
        <v>0</v>
      </c>
      <c r="S767" s="443">
        <f t="shared" si="596"/>
        <v>0</v>
      </c>
      <c r="T767" s="443">
        <f t="shared" si="596"/>
        <v>0</v>
      </c>
      <c r="U767" s="422">
        <f t="shared" si="597"/>
        <v>0</v>
      </c>
      <c r="W767" s="2">
        <f>FuncStudy!A1117</f>
        <v>1117</v>
      </c>
    </row>
    <row r="768" spans="1:23" ht="13">
      <c r="A768" s="102">
        <f>ROW()</f>
        <v>768</v>
      </c>
      <c r="B768" s="23"/>
      <c r="C768" s="23"/>
      <c r="D768" s="23"/>
      <c r="E768" s="23"/>
      <c r="F768" s="619"/>
      <c r="G768" s="135"/>
      <c r="H768" s="51"/>
      <c r="I768" s="51"/>
      <c r="J768" s="51"/>
      <c r="K768" s="51"/>
      <c r="L768" s="51"/>
      <c r="M768" s="51"/>
      <c r="N768" s="51"/>
      <c r="O768" s="51"/>
      <c r="P768" s="51"/>
      <c r="Q768" s="51"/>
      <c r="R768" s="51"/>
      <c r="S768" s="51"/>
      <c r="T768" s="51"/>
      <c r="U768" s="422"/>
    </row>
    <row r="769" spans="1:23" ht="13">
      <c r="A769" s="102">
        <f>ROW()</f>
        <v>769</v>
      </c>
      <c r="B769" s="23"/>
      <c r="C769" s="23"/>
      <c r="D769" s="23"/>
      <c r="E769" s="23"/>
      <c r="F769" s="619"/>
      <c r="G769" s="135"/>
      <c r="H769" s="51"/>
      <c r="I769" s="51"/>
      <c r="J769" s="51"/>
      <c r="K769" s="51"/>
      <c r="L769" s="51"/>
      <c r="M769" s="51"/>
      <c r="N769" s="51"/>
      <c r="O769" s="51"/>
      <c r="P769" s="51"/>
      <c r="Q769" s="51"/>
      <c r="R769" s="51"/>
      <c r="S769" s="51"/>
      <c r="T769" s="51"/>
      <c r="U769" s="422"/>
    </row>
    <row r="770" spans="1:23" ht="13">
      <c r="A770" s="102">
        <f>ROW()</f>
        <v>770</v>
      </c>
      <c r="B770" s="23"/>
      <c r="C770" s="23" t="s">
        <v>73</v>
      </c>
      <c r="D770" s="23" t="s">
        <v>1271</v>
      </c>
      <c r="E770" s="23"/>
      <c r="F770" s="619"/>
      <c r="G770" s="135"/>
      <c r="H770" s="51"/>
      <c r="I770" s="51"/>
      <c r="J770" s="51"/>
      <c r="K770" s="51"/>
      <c r="L770" s="51"/>
      <c r="M770" s="51"/>
      <c r="N770" s="51"/>
      <c r="O770" s="51"/>
      <c r="P770" s="51"/>
      <c r="Q770" s="51"/>
      <c r="R770" s="51"/>
      <c r="S770" s="51"/>
      <c r="T770" s="51"/>
      <c r="U770" s="422"/>
    </row>
    <row r="771" spans="1:23" ht="13">
      <c r="A771" s="102">
        <f>ROW()</f>
        <v>771</v>
      </c>
      <c r="B771" s="23"/>
      <c r="C771" s="23"/>
      <c r="D771" s="23"/>
      <c r="E771" s="23" t="s">
        <v>1</v>
      </c>
      <c r="F771" s="619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R</v>
      </c>
      <c r="G771" s="135"/>
      <c r="H771" s="51">
        <f t="shared" ref="H771:H782" si="598">INDEX(FuncStudy,$W771,MATCH($A$1,UnbundledCategories,0))</f>
        <v>9331.7349155429947</v>
      </c>
      <c r="I771" s="443">
        <f t="shared" ref="I771:T782" ca="1" si="599">INDEX(COSFactorTbl,MATCH($F771,COSFactors,0),MATCH(I$121,Classes,0))*$H771</f>
        <v>6402.7512196102889</v>
      </c>
      <c r="J771" s="443">
        <f t="shared" ca="1" si="599"/>
        <v>4205.8021980280682</v>
      </c>
      <c r="K771" s="443">
        <f t="shared" ca="1" si="599"/>
        <v>727.92347865893305</v>
      </c>
      <c r="L771" s="443">
        <f t="shared" ca="1" si="599"/>
        <v>91.99119105866248</v>
      </c>
      <c r="M771" s="443">
        <f t="shared" ca="1" si="599"/>
        <v>-1097.1499668049107</v>
      </c>
      <c r="N771" s="1636">
        <f ca="1">INDEX(COSFactorTbl,MATCH($F771,COSFactors,0),MATCH(N$121,Classes,0))*$H771</f>
        <v>12.136498504691925</v>
      </c>
      <c r="O771" s="443">
        <f t="shared" ca="1" si="599"/>
        <v>122.11434481612345</v>
      </c>
      <c r="P771" s="443">
        <f t="shared" ca="1" si="599"/>
        <v>10.361595221702107</v>
      </c>
      <c r="Q771" s="443">
        <f t="shared" ca="1" si="599"/>
        <v>6.0746856451587172</v>
      </c>
      <c r="R771" s="443">
        <f t="shared" ca="1" si="599"/>
        <v>-1647.6638129495645</v>
      </c>
      <c r="S771" s="443">
        <f t="shared" ca="1" si="599"/>
        <v>259.42262139412992</v>
      </c>
      <c r="T771" s="443">
        <f t="shared" ca="1" si="599"/>
        <v>237.97086235969726</v>
      </c>
      <c r="U771" s="422">
        <f t="shared" ref="U771:U782" ca="1" si="600">ROUND(SUM(I771:T771)-H771,0)</f>
        <v>0</v>
      </c>
      <c r="W771" s="2">
        <f>FuncStudy!A1121</f>
        <v>1121</v>
      </c>
    </row>
    <row r="772" spans="1:23" ht="13">
      <c r="A772" s="102">
        <f>ROW()</f>
        <v>772</v>
      </c>
      <c r="B772" s="23"/>
      <c r="C772" s="23"/>
      <c r="D772" s="23"/>
      <c r="E772" s="23" t="s">
        <v>294</v>
      </c>
      <c r="F772" s="61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5"/>
      <c r="H772" s="51">
        <f t="shared" si="598"/>
        <v>0</v>
      </c>
      <c r="I772" s="443">
        <f t="shared" si="599"/>
        <v>0</v>
      </c>
      <c r="J772" s="443">
        <f t="shared" si="599"/>
        <v>0</v>
      </c>
      <c r="K772" s="443">
        <f t="shared" si="599"/>
        <v>0</v>
      </c>
      <c r="L772" s="443">
        <f t="shared" si="599"/>
        <v>0</v>
      </c>
      <c r="M772" s="443">
        <f t="shared" si="599"/>
        <v>0</v>
      </c>
      <c r="N772" s="443">
        <f t="shared" si="599"/>
        <v>0</v>
      </c>
      <c r="O772" s="443">
        <f t="shared" si="599"/>
        <v>0</v>
      </c>
      <c r="P772" s="443">
        <f t="shared" si="599"/>
        <v>0</v>
      </c>
      <c r="Q772" s="443">
        <f t="shared" si="599"/>
        <v>0</v>
      </c>
      <c r="R772" s="443">
        <f t="shared" si="599"/>
        <v>0</v>
      </c>
      <c r="S772" s="443">
        <f t="shared" si="599"/>
        <v>0</v>
      </c>
      <c r="T772" s="443">
        <f t="shared" si="599"/>
        <v>0</v>
      </c>
      <c r="U772" s="422">
        <f t="shared" si="600"/>
        <v>0</v>
      </c>
      <c r="W772" s="2">
        <f>FuncStudy!A1122</f>
        <v>1122</v>
      </c>
    </row>
    <row r="773" spans="1:23" ht="13">
      <c r="A773" s="102">
        <f>ROW()</f>
        <v>773</v>
      </c>
      <c r="B773" s="23"/>
      <c r="C773" s="23"/>
      <c r="D773" s="23"/>
      <c r="E773" s="23" t="s">
        <v>283</v>
      </c>
      <c r="F773" s="61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R</v>
      </c>
      <c r="G773" s="135"/>
      <c r="H773" s="51">
        <f t="shared" si="598"/>
        <v>0</v>
      </c>
      <c r="I773" s="443">
        <f t="shared" si="599"/>
        <v>0</v>
      </c>
      <c r="J773" s="443">
        <f t="shared" si="599"/>
        <v>0</v>
      </c>
      <c r="K773" s="443">
        <f t="shared" si="599"/>
        <v>0</v>
      </c>
      <c r="L773" s="443">
        <f t="shared" si="599"/>
        <v>0</v>
      </c>
      <c r="M773" s="443">
        <f t="shared" si="599"/>
        <v>0</v>
      </c>
      <c r="N773" s="443">
        <f t="shared" si="599"/>
        <v>0</v>
      </c>
      <c r="O773" s="443">
        <f t="shared" si="599"/>
        <v>0</v>
      </c>
      <c r="P773" s="443">
        <f t="shared" si="599"/>
        <v>0</v>
      </c>
      <c r="Q773" s="443">
        <f t="shared" si="599"/>
        <v>0</v>
      </c>
      <c r="R773" s="443">
        <f t="shared" si="599"/>
        <v>0</v>
      </c>
      <c r="S773" s="443">
        <f t="shared" si="599"/>
        <v>0</v>
      </c>
      <c r="T773" s="443">
        <f t="shared" si="599"/>
        <v>0</v>
      </c>
      <c r="U773" s="422">
        <f t="shared" si="600"/>
        <v>0</v>
      </c>
      <c r="W773" s="2">
        <f>FuncStudy!A1123</f>
        <v>1123</v>
      </c>
    </row>
    <row r="774" spans="1:23" ht="13">
      <c r="A774" s="102">
        <f>ROW()</f>
        <v>774</v>
      </c>
      <c r="B774" s="23"/>
      <c r="C774" s="23"/>
      <c r="D774" s="23"/>
      <c r="E774" s="23" t="s">
        <v>86</v>
      </c>
      <c r="F774" s="61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5"/>
      <c r="H774" s="51">
        <f t="shared" si="598"/>
        <v>0</v>
      </c>
      <c r="I774" s="443">
        <f t="shared" si="599"/>
        <v>0</v>
      </c>
      <c r="J774" s="443">
        <f t="shared" si="599"/>
        <v>0</v>
      </c>
      <c r="K774" s="443">
        <f t="shared" si="599"/>
        <v>0</v>
      </c>
      <c r="L774" s="443">
        <f t="shared" si="599"/>
        <v>0</v>
      </c>
      <c r="M774" s="443">
        <f t="shared" si="599"/>
        <v>0</v>
      </c>
      <c r="N774" s="443">
        <f t="shared" si="599"/>
        <v>0</v>
      </c>
      <c r="O774" s="443">
        <f t="shared" si="599"/>
        <v>0</v>
      </c>
      <c r="P774" s="443">
        <f t="shared" si="599"/>
        <v>0</v>
      </c>
      <c r="Q774" s="443">
        <f t="shared" si="599"/>
        <v>0</v>
      </c>
      <c r="R774" s="443">
        <f t="shared" si="599"/>
        <v>0</v>
      </c>
      <c r="S774" s="443">
        <f t="shared" si="599"/>
        <v>0</v>
      </c>
      <c r="T774" s="443">
        <f t="shared" si="599"/>
        <v>0</v>
      </c>
      <c r="U774" s="422">
        <f t="shared" si="600"/>
        <v>0</v>
      </c>
      <c r="W774" s="2">
        <f>FuncStudy!A1124</f>
        <v>1124</v>
      </c>
    </row>
    <row r="775" spans="1:23" ht="13">
      <c r="A775" s="102">
        <f>ROW()</f>
        <v>775</v>
      </c>
      <c r="B775" s="23"/>
      <c r="C775" s="23"/>
      <c r="D775" s="23"/>
      <c r="E775" s="23" t="s">
        <v>293</v>
      </c>
      <c r="F775" s="61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5"/>
      <c r="H775" s="51">
        <f t="shared" si="598"/>
        <v>1266.8111976654702</v>
      </c>
      <c r="I775" s="443">
        <f t="shared" si="599"/>
        <v>432.27228552693776</v>
      </c>
      <c r="J775" s="443">
        <f t="shared" si="599"/>
        <v>356.45431910880626</v>
      </c>
      <c r="K775" s="443">
        <f t="shared" si="599"/>
        <v>102.19542781983476</v>
      </c>
      <c r="L775" s="443">
        <f t="shared" si="599"/>
        <v>2.3064094387885987</v>
      </c>
      <c r="M775" s="443">
        <f t="shared" si="599"/>
        <v>222.06097942859267</v>
      </c>
      <c r="N775" s="443">
        <f t="shared" si="599"/>
        <v>1.08759060567218</v>
      </c>
      <c r="O775" s="443">
        <f t="shared" si="599"/>
        <v>11.616017379118174</v>
      </c>
      <c r="P775" s="443">
        <f t="shared" si="599"/>
        <v>0.35857775670117364</v>
      </c>
      <c r="Q775" s="443">
        <f t="shared" si="599"/>
        <v>0.50148724711434967</v>
      </c>
      <c r="R775" s="443">
        <f t="shared" si="599"/>
        <v>84.186724676660802</v>
      </c>
      <c r="S775" s="443">
        <f t="shared" si="599"/>
        <v>28.01979884181965</v>
      </c>
      <c r="T775" s="443">
        <f t="shared" si="599"/>
        <v>25.751579835423843</v>
      </c>
      <c r="U775" s="422">
        <f t="shared" si="600"/>
        <v>0</v>
      </c>
      <c r="W775" s="2">
        <f>FuncStudy!A1125</f>
        <v>1125</v>
      </c>
    </row>
    <row r="776" spans="1:23" ht="13">
      <c r="A776" s="102">
        <f>ROW()</f>
        <v>776</v>
      </c>
      <c r="B776" s="23"/>
      <c r="C776" s="23"/>
      <c r="D776" s="23"/>
      <c r="E776" s="23" t="s">
        <v>93</v>
      </c>
      <c r="F776" s="61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5"/>
      <c r="H776" s="51">
        <f t="shared" si="598"/>
        <v>0</v>
      </c>
      <c r="I776" s="443">
        <f t="shared" si="599"/>
        <v>0</v>
      </c>
      <c r="J776" s="443">
        <f t="shared" si="599"/>
        <v>0</v>
      </c>
      <c r="K776" s="443">
        <f t="shared" si="599"/>
        <v>0</v>
      </c>
      <c r="L776" s="443">
        <f t="shared" si="599"/>
        <v>0</v>
      </c>
      <c r="M776" s="443">
        <f t="shared" si="599"/>
        <v>0</v>
      </c>
      <c r="N776" s="443">
        <f t="shared" si="599"/>
        <v>0</v>
      </c>
      <c r="O776" s="443">
        <f t="shared" si="599"/>
        <v>0</v>
      </c>
      <c r="P776" s="443">
        <f t="shared" si="599"/>
        <v>0</v>
      </c>
      <c r="Q776" s="443">
        <f t="shared" si="599"/>
        <v>0</v>
      </c>
      <c r="R776" s="443">
        <f t="shared" si="599"/>
        <v>0</v>
      </c>
      <c r="S776" s="443">
        <f t="shared" si="599"/>
        <v>0</v>
      </c>
      <c r="T776" s="443">
        <f t="shared" si="599"/>
        <v>0</v>
      </c>
      <c r="U776" s="422">
        <f t="shared" si="600"/>
        <v>0</v>
      </c>
      <c r="W776" s="2">
        <f>FuncStudy!A1126</f>
        <v>1126</v>
      </c>
    </row>
    <row r="777" spans="1:23" ht="13">
      <c r="A777" s="102">
        <f>ROW()</f>
        <v>777</v>
      </c>
      <c r="B777" s="23"/>
      <c r="C777" s="23"/>
      <c r="D777" s="23"/>
      <c r="E777" s="23" t="s">
        <v>9</v>
      </c>
      <c r="F777" s="61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5"/>
      <c r="H777" s="51">
        <f t="shared" si="598"/>
        <v>0</v>
      </c>
      <c r="I777" s="443">
        <f t="shared" si="599"/>
        <v>0</v>
      </c>
      <c r="J777" s="443">
        <f t="shared" si="599"/>
        <v>0</v>
      </c>
      <c r="K777" s="443">
        <f t="shared" si="599"/>
        <v>0</v>
      </c>
      <c r="L777" s="443">
        <f t="shared" si="599"/>
        <v>0</v>
      </c>
      <c r="M777" s="443">
        <f t="shared" si="599"/>
        <v>0</v>
      </c>
      <c r="N777" s="443">
        <f t="shared" si="599"/>
        <v>0</v>
      </c>
      <c r="O777" s="443">
        <f t="shared" si="599"/>
        <v>0</v>
      </c>
      <c r="P777" s="443">
        <f t="shared" si="599"/>
        <v>0</v>
      </c>
      <c r="Q777" s="443">
        <f t="shared" si="599"/>
        <v>0</v>
      </c>
      <c r="R777" s="443">
        <f t="shared" si="599"/>
        <v>0</v>
      </c>
      <c r="S777" s="443">
        <f t="shared" si="599"/>
        <v>0</v>
      </c>
      <c r="T777" s="443">
        <f t="shared" si="599"/>
        <v>0</v>
      </c>
      <c r="U777" s="422">
        <f t="shared" si="600"/>
        <v>0</v>
      </c>
      <c r="W777" s="2">
        <f>FuncStudy!A1127</f>
        <v>1127</v>
      </c>
    </row>
    <row r="778" spans="1:23" ht="13">
      <c r="A778" s="102">
        <f>ROW()</f>
        <v>778</v>
      </c>
      <c r="B778" s="23"/>
      <c r="C778" s="23"/>
      <c r="D778" s="23"/>
      <c r="E778" s="23" t="s">
        <v>11</v>
      </c>
      <c r="F778" s="61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5"/>
      <c r="H778" s="51">
        <f t="shared" si="598"/>
        <v>0</v>
      </c>
      <c r="I778" s="443">
        <f t="shared" si="599"/>
        <v>0</v>
      </c>
      <c r="J778" s="443">
        <f t="shared" si="599"/>
        <v>0</v>
      </c>
      <c r="K778" s="443">
        <f t="shared" si="599"/>
        <v>0</v>
      </c>
      <c r="L778" s="443">
        <f t="shared" si="599"/>
        <v>0</v>
      </c>
      <c r="M778" s="443">
        <f t="shared" si="599"/>
        <v>0</v>
      </c>
      <c r="N778" s="443">
        <f t="shared" si="599"/>
        <v>0</v>
      </c>
      <c r="O778" s="443">
        <f t="shared" si="599"/>
        <v>0</v>
      </c>
      <c r="P778" s="443">
        <f t="shared" si="599"/>
        <v>0</v>
      </c>
      <c r="Q778" s="443">
        <f t="shared" si="599"/>
        <v>0</v>
      </c>
      <c r="R778" s="443">
        <f t="shared" si="599"/>
        <v>0</v>
      </c>
      <c r="S778" s="443">
        <f t="shared" si="599"/>
        <v>0</v>
      </c>
      <c r="T778" s="443">
        <f t="shared" si="599"/>
        <v>0</v>
      </c>
      <c r="U778" s="422">
        <f t="shared" si="600"/>
        <v>0</v>
      </c>
      <c r="W778" s="2">
        <f>FuncStudy!A1128</f>
        <v>1128</v>
      </c>
    </row>
    <row r="779" spans="1:23" ht="13">
      <c r="A779" s="102">
        <f>ROW()</f>
        <v>779</v>
      </c>
      <c r="B779" s="23"/>
      <c r="C779" s="23"/>
      <c r="D779" s="23"/>
      <c r="E779" s="23" t="s">
        <v>276</v>
      </c>
      <c r="F779" s="61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R</v>
      </c>
      <c r="G779" s="135"/>
      <c r="H779" s="51">
        <f t="shared" si="598"/>
        <v>0</v>
      </c>
      <c r="I779" s="443">
        <f t="shared" si="599"/>
        <v>0</v>
      </c>
      <c r="J779" s="443">
        <f t="shared" si="599"/>
        <v>0</v>
      </c>
      <c r="K779" s="443">
        <f t="shared" si="599"/>
        <v>0</v>
      </c>
      <c r="L779" s="443">
        <f t="shared" si="599"/>
        <v>0</v>
      </c>
      <c r="M779" s="443">
        <f t="shared" si="599"/>
        <v>0</v>
      </c>
      <c r="N779" s="443">
        <f t="shared" si="599"/>
        <v>0</v>
      </c>
      <c r="O779" s="443">
        <f t="shared" si="599"/>
        <v>0</v>
      </c>
      <c r="P779" s="443">
        <f t="shared" si="599"/>
        <v>0</v>
      </c>
      <c r="Q779" s="443">
        <f t="shared" si="599"/>
        <v>0</v>
      </c>
      <c r="R779" s="443">
        <f t="shared" si="599"/>
        <v>0</v>
      </c>
      <c r="S779" s="443">
        <f t="shared" si="599"/>
        <v>0</v>
      </c>
      <c r="T779" s="443">
        <f t="shared" si="599"/>
        <v>0</v>
      </c>
      <c r="U779" s="422">
        <f t="shared" si="600"/>
        <v>0</v>
      </c>
      <c r="W779" s="2">
        <f>FuncStudy!A1129</f>
        <v>1129</v>
      </c>
    </row>
    <row r="780" spans="1:23" ht="13">
      <c r="A780" s="102">
        <f>ROW()</f>
        <v>780</v>
      </c>
      <c r="B780" s="23"/>
      <c r="C780" s="23"/>
      <c r="D780" s="23"/>
      <c r="E780" s="23" t="s">
        <v>20</v>
      </c>
      <c r="F780" s="61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R</v>
      </c>
      <c r="G780" s="135"/>
      <c r="H780" s="51">
        <f t="shared" si="598"/>
        <v>2795187.3814026318</v>
      </c>
      <c r="I780" s="443">
        <f t="shared" si="599"/>
        <v>1132817.5511350785</v>
      </c>
      <c r="J780" s="443">
        <f t="shared" si="599"/>
        <v>756874.39709493949</v>
      </c>
      <c r="K780" s="443">
        <f t="shared" si="599"/>
        <v>206093.78173081399</v>
      </c>
      <c r="L780" s="443">
        <f t="shared" si="599"/>
        <v>13007.537067381685</v>
      </c>
      <c r="M780" s="443">
        <f t="shared" si="599"/>
        <v>364101.81886130542</v>
      </c>
      <c r="N780" s="443">
        <f t="shared" si="599"/>
        <v>2113.6298796833971</v>
      </c>
      <c r="O780" s="443">
        <f t="shared" si="599"/>
        <v>27841.464646060111</v>
      </c>
      <c r="P780" s="443">
        <f t="shared" si="599"/>
        <v>974.32399099581505</v>
      </c>
      <c r="Q780" s="443">
        <f t="shared" si="599"/>
        <v>1025.6450272174936</v>
      </c>
      <c r="R780" s="443">
        <f t="shared" si="599"/>
        <v>202733.73498761773</v>
      </c>
      <c r="S780" s="443">
        <f t="shared" si="599"/>
        <v>45689.371057248158</v>
      </c>
      <c r="T780" s="443">
        <f t="shared" si="599"/>
        <v>41914.12592428959</v>
      </c>
      <c r="U780" s="422">
        <f t="shared" si="600"/>
        <v>0</v>
      </c>
      <c r="W780" s="2">
        <f>FuncStudy!A1130</f>
        <v>1130</v>
      </c>
    </row>
    <row r="781" spans="1:23" ht="13">
      <c r="A781" s="102">
        <f>ROW()</f>
        <v>781</v>
      </c>
      <c r="B781" s="23"/>
      <c r="C781" s="23"/>
      <c r="D781" s="23"/>
      <c r="E781" s="23" t="s">
        <v>82</v>
      </c>
      <c r="F781" s="61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R</v>
      </c>
      <c r="G781" s="135"/>
      <c r="H781" s="51">
        <f t="shared" si="598"/>
        <v>3340339.9297201056</v>
      </c>
      <c r="I781" s="443">
        <f t="shared" si="599"/>
        <v>2910204.3898311853</v>
      </c>
      <c r="J781" s="443">
        <f t="shared" si="599"/>
        <v>63074.481500242378</v>
      </c>
      <c r="K781" s="443">
        <f t="shared" si="599"/>
        <v>978.33627868270935</v>
      </c>
      <c r="L781" s="443">
        <f t="shared" si="599"/>
        <v>29397.046689443079</v>
      </c>
      <c r="M781" s="443">
        <f t="shared" si="599"/>
        <v>2167.5928516744061</v>
      </c>
      <c r="N781" s="443">
        <f t="shared" si="599"/>
        <v>3.9823729118699269</v>
      </c>
      <c r="O781" s="443">
        <f t="shared" si="599"/>
        <v>11620.973942559565</v>
      </c>
      <c r="P781" s="443">
        <f t="shared" si="599"/>
        <v>8877.3591232524668</v>
      </c>
      <c r="Q781" s="443">
        <f t="shared" si="599"/>
        <v>1982.7887332855209</v>
      </c>
      <c r="R781" s="443">
        <f t="shared" si="599"/>
        <v>312007.05800402293</v>
      </c>
      <c r="S781" s="443">
        <f t="shared" si="599"/>
        <v>12.960196422567433</v>
      </c>
      <c r="T781" s="443">
        <f t="shared" si="599"/>
        <v>12.960196422567433</v>
      </c>
      <c r="U781" s="422">
        <f t="shared" si="600"/>
        <v>0</v>
      </c>
      <c r="W781" s="2">
        <f>FuncStudy!A1131</f>
        <v>1131</v>
      </c>
    </row>
    <row r="782" spans="1:23" ht="13">
      <c r="A782" s="102">
        <f>ROW()</f>
        <v>782</v>
      </c>
      <c r="B782" s="23"/>
      <c r="C782" s="23"/>
      <c r="D782" s="23"/>
      <c r="E782" s="23" t="s">
        <v>187</v>
      </c>
      <c r="F782" s="61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R</v>
      </c>
      <c r="G782" s="135"/>
      <c r="H782" s="51">
        <f t="shared" si="598"/>
        <v>0</v>
      </c>
      <c r="I782" s="443">
        <f t="shared" si="599"/>
        <v>0</v>
      </c>
      <c r="J782" s="443">
        <f t="shared" si="599"/>
        <v>0</v>
      </c>
      <c r="K782" s="443">
        <f t="shared" si="599"/>
        <v>0</v>
      </c>
      <c r="L782" s="443">
        <f t="shared" si="599"/>
        <v>0</v>
      </c>
      <c r="M782" s="443">
        <f t="shared" si="599"/>
        <v>0</v>
      </c>
      <c r="N782" s="443">
        <f t="shared" si="599"/>
        <v>0</v>
      </c>
      <c r="O782" s="443">
        <f t="shared" si="599"/>
        <v>0</v>
      </c>
      <c r="P782" s="443">
        <f t="shared" si="599"/>
        <v>0</v>
      </c>
      <c r="Q782" s="443">
        <f t="shared" si="599"/>
        <v>0</v>
      </c>
      <c r="R782" s="443">
        <f t="shared" si="599"/>
        <v>0</v>
      </c>
      <c r="S782" s="443">
        <f t="shared" si="599"/>
        <v>0</v>
      </c>
      <c r="T782" s="443">
        <f t="shared" si="599"/>
        <v>0</v>
      </c>
      <c r="U782" s="422">
        <f t="shared" si="600"/>
        <v>0</v>
      </c>
      <c r="W782" s="2">
        <f>FuncStudy!A1132</f>
        <v>1132</v>
      </c>
    </row>
    <row r="783" spans="1:23" ht="13">
      <c r="A783" s="102">
        <f>ROW()</f>
        <v>783</v>
      </c>
      <c r="B783" s="23"/>
      <c r="C783" s="23"/>
      <c r="D783" s="23"/>
      <c r="E783" s="23"/>
      <c r="F783" s="619"/>
      <c r="G783" s="135"/>
      <c r="H783" s="51"/>
      <c r="I783" s="51"/>
      <c r="J783" s="51"/>
      <c r="K783" s="51"/>
      <c r="L783" s="51"/>
      <c r="M783" s="51"/>
      <c r="N783" s="51"/>
      <c r="O783" s="51"/>
      <c r="P783" s="51"/>
      <c r="Q783" s="51"/>
      <c r="R783" s="51"/>
      <c r="S783" s="51"/>
      <c r="T783" s="51"/>
      <c r="U783" s="422"/>
    </row>
    <row r="784" spans="1:23" ht="13">
      <c r="A784" s="102">
        <f>ROW()</f>
        <v>784</v>
      </c>
      <c r="B784" s="23"/>
      <c r="C784" s="23"/>
      <c r="D784" s="23"/>
      <c r="E784" s="23"/>
      <c r="F784" s="619"/>
      <c r="G784" s="135"/>
      <c r="H784" s="51"/>
      <c r="I784" s="51"/>
      <c r="J784" s="51"/>
      <c r="K784" s="51"/>
      <c r="L784" s="51"/>
      <c r="M784" s="51"/>
      <c r="N784" s="51"/>
      <c r="O784" s="51"/>
      <c r="P784" s="51"/>
      <c r="Q784" s="51"/>
      <c r="R784" s="51"/>
      <c r="S784" s="51"/>
      <c r="T784" s="51"/>
      <c r="U784" s="422"/>
    </row>
    <row r="785" spans="1:27" ht="13">
      <c r="A785" s="102">
        <f>ROW()</f>
        <v>785</v>
      </c>
      <c r="B785" s="23"/>
      <c r="C785" s="23" t="s">
        <v>306</v>
      </c>
      <c r="D785" s="23"/>
      <c r="E785" s="23"/>
      <c r="F785" s="619"/>
      <c r="G785" s="135"/>
      <c r="H785" s="51">
        <f t="shared" ref="H785" ca="1" si="601">SUM(I785:T785)</f>
        <v>6146167.0666547269</v>
      </c>
      <c r="I785" s="51">
        <f ca="1">SUM(I757:I784)</f>
        <v>4049886.0987468343</v>
      </c>
      <c r="J785" s="51">
        <f t="shared" ref="J785:T785" ca="1" si="602">SUM(J757:J784)</f>
        <v>824500.373060212</v>
      </c>
      <c r="K785" s="51">
        <f t="shared" ca="1" si="602"/>
        <v>207901.17668242878</v>
      </c>
      <c r="L785" s="51">
        <f t="shared" ca="1" si="602"/>
        <v>42499.009118387199</v>
      </c>
      <c r="M785" s="51">
        <f t="shared" ca="1" si="602"/>
        <v>365402.26700553641</v>
      </c>
      <c r="N785" s="51">
        <f ca="1">SUM(N757:N784)</f>
        <v>2130.7971271014844</v>
      </c>
      <c r="O785" s="51">
        <f t="shared" ca="1" si="602"/>
        <v>39596.255124558345</v>
      </c>
      <c r="P785" s="51">
        <f t="shared" ca="1" si="602"/>
        <v>9862.5341135815015</v>
      </c>
      <c r="Q785" s="51">
        <f t="shared" ca="1" si="602"/>
        <v>3015.0109079461999</v>
      </c>
      <c r="R785" s="51">
        <f t="shared" ca="1" si="602"/>
        <v>513193.61496919661</v>
      </c>
      <c r="S785" s="51">
        <f t="shared" ca="1" si="602"/>
        <v>45989.535762828964</v>
      </c>
      <c r="T785" s="51">
        <f t="shared" ca="1" si="602"/>
        <v>42190.394036115489</v>
      </c>
      <c r="U785" s="422">
        <f t="shared" ref="U785" ca="1" si="603">ROUND(SUM(I785:T785)-H785,0)</f>
        <v>0</v>
      </c>
    </row>
    <row r="786" spans="1:27" ht="13">
      <c r="A786" s="102">
        <f>ROW()</f>
        <v>786</v>
      </c>
      <c r="B786" s="23"/>
      <c r="C786" s="23"/>
      <c r="D786" s="23"/>
      <c r="E786" s="23"/>
      <c r="F786" s="619"/>
      <c r="G786" s="135"/>
      <c r="H786" s="51"/>
      <c r="I786" s="51"/>
      <c r="J786" s="51"/>
      <c r="K786" s="51"/>
      <c r="L786" s="51"/>
      <c r="M786" s="51"/>
      <c r="N786" s="51"/>
      <c r="O786" s="51"/>
      <c r="P786" s="51"/>
      <c r="Q786" s="51"/>
      <c r="R786" s="51"/>
      <c r="S786" s="51"/>
      <c r="T786" s="51"/>
      <c r="U786" s="422"/>
    </row>
    <row r="787" spans="1:27" ht="13">
      <c r="A787" s="102">
        <f>ROW()</f>
        <v>787</v>
      </c>
      <c r="B787" s="23"/>
      <c r="C787" s="23" t="s">
        <v>307</v>
      </c>
      <c r="D787" s="23"/>
      <c r="E787" s="23"/>
      <c r="F787" s="619"/>
      <c r="G787" s="135"/>
      <c r="H787" s="51">
        <f t="shared" ref="H787" ca="1" si="604">SUM(I787:T787)</f>
        <v>-4196355.4465539502</v>
      </c>
      <c r="I787" s="51">
        <f ca="1">I754-I785</f>
        <v>-2877457.0241354331</v>
      </c>
      <c r="J787" s="51">
        <f t="shared" ref="J787:T787" ca="1" si="605">J754-J785</f>
        <v>-683429.64273057424</v>
      </c>
      <c r="K787" s="51">
        <f t="shared" ca="1" si="605"/>
        <v>-142813.02593568334</v>
      </c>
      <c r="L787" s="51">
        <f t="shared" ca="1" si="605"/>
        <v>-38754.597711339164</v>
      </c>
      <c r="M787" s="51">
        <f t="shared" ca="1" si="605"/>
        <v>-83622.841419106699</v>
      </c>
      <c r="N787" s="51">
        <f ca="1">N754-N785</f>
        <v>-1757.1424276036182</v>
      </c>
      <c r="O787" s="51">
        <f t="shared" ca="1" si="605"/>
        <v>-33262.189206979281</v>
      </c>
      <c r="P787" s="51">
        <f t="shared" ca="1" si="605"/>
        <v>-8800.4427043660489</v>
      </c>
      <c r="Q787" s="51">
        <f t="shared" ca="1" si="605"/>
        <v>-2689.323508320977</v>
      </c>
      <c r="R787" s="51">
        <f t="shared" ca="1" si="605"/>
        <v>-238961.57161011884</v>
      </c>
      <c r="S787" s="51">
        <f t="shared" ca="1" si="605"/>
        <v>-44231.395959574664</v>
      </c>
      <c r="T787" s="51">
        <f t="shared" ca="1" si="605"/>
        <v>-40576.249204851061</v>
      </c>
      <c r="U787" s="422">
        <f t="shared" ref="U787" ca="1" si="606">ROUND(SUM(I787:T787)-H787,0)</f>
        <v>0</v>
      </c>
    </row>
    <row r="788" spans="1:27" ht="13">
      <c r="A788" s="102">
        <f>ROW()</f>
        <v>788</v>
      </c>
      <c r="B788" s="23"/>
      <c r="C788" s="23"/>
      <c r="D788" s="23"/>
      <c r="E788" s="23"/>
      <c r="F788" s="619"/>
      <c r="G788" s="135"/>
      <c r="H788" s="51"/>
      <c r="I788" s="51"/>
      <c r="J788" s="51"/>
      <c r="K788" s="51"/>
      <c r="L788" s="51"/>
      <c r="M788" s="51"/>
      <c r="N788" s="51"/>
      <c r="O788" s="51"/>
      <c r="P788" s="51"/>
      <c r="Q788" s="51"/>
      <c r="R788" s="51"/>
      <c r="S788" s="51"/>
      <c r="T788" s="51"/>
      <c r="U788" s="422"/>
    </row>
    <row r="789" spans="1:27" ht="13">
      <c r="A789" s="102">
        <f>ROW()</f>
        <v>789</v>
      </c>
      <c r="B789" s="23"/>
      <c r="C789" s="23"/>
      <c r="D789" s="23"/>
      <c r="E789" s="23"/>
      <c r="F789" s="619"/>
      <c r="G789" s="135"/>
      <c r="H789" s="51"/>
      <c r="I789" s="51"/>
      <c r="J789" s="51"/>
      <c r="K789" s="51"/>
      <c r="L789" s="51"/>
      <c r="M789" s="51"/>
      <c r="N789" s="51"/>
      <c r="O789" s="51"/>
      <c r="P789" s="51"/>
      <c r="Q789" s="51"/>
      <c r="R789" s="51"/>
      <c r="S789" s="51"/>
      <c r="T789" s="51"/>
      <c r="U789" s="422"/>
    </row>
    <row r="790" spans="1:27" ht="13">
      <c r="A790" s="102">
        <f>ROW()</f>
        <v>790</v>
      </c>
      <c r="B790" s="23"/>
      <c r="C790" s="23"/>
      <c r="D790" s="23"/>
      <c r="E790" s="23"/>
      <c r="F790" s="619"/>
      <c r="G790" s="135"/>
      <c r="H790" s="370"/>
      <c r="I790" s="370"/>
      <c r="J790" s="370"/>
      <c r="K790" s="370"/>
      <c r="L790" s="370"/>
      <c r="M790" s="370"/>
      <c r="N790" s="370"/>
      <c r="O790" s="370"/>
      <c r="P790" s="370"/>
      <c r="Q790" s="370"/>
      <c r="R790" s="370"/>
      <c r="S790" s="370"/>
      <c r="T790" s="370"/>
      <c r="U790" s="422"/>
    </row>
    <row r="791" spans="1:27" ht="13">
      <c r="A791" s="102">
        <f>ROW()</f>
        <v>791</v>
      </c>
      <c r="C791" s="336"/>
      <c r="D791" s="303"/>
      <c r="E791" s="303"/>
      <c r="F791" s="619"/>
      <c r="H791" s="447" t="s">
        <v>1272</v>
      </c>
      <c r="I791" s="447"/>
      <c r="J791" s="446"/>
      <c r="K791" s="446"/>
      <c r="L791" s="446"/>
      <c r="M791" s="446"/>
      <c r="N791" s="446"/>
      <c r="O791" s="446"/>
      <c r="P791" s="446"/>
      <c r="Q791" s="446"/>
      <c r="R791" s="446"/>
      <c r="S791" s="446"/>
      <c r="T791" s="446"/>
      <c r="U791" s="422"/>
    </row>
    <row r="792" spans="1:27" ht="13">
      <c r="A792" s="102">
        <f>ROW()</f>
        <v>792</v>
      </c>
      <c r="C792" s="336"/>
      <c r="D792" s="303"/>
      <c r="E792" s="303"/>
      <c r="F792" s="619"/>
      <c r="H792" s="447"/>
      <c r="I792" s="447"/>
      <c r="J792" s="446"/>
      <c r="K792" s="446"/>
      <c r="L792" s="446"/>
      <c r="M792" s="446"/>
      <c r="N792" s="446"/>
      <c r="O792" s="446"/>
      <c r="P792" s="446"/>
      <c r="Q792" s="446"/>
      <c r="R792" s="446"/>
      <c r="S792" s="446"/>
      <c r="T792" s="446"/>
      <c r="U792" s="422"/>
    </row>
    <row r="793" spans="1:27" ht="13">
      <c r="A793" s="102">
        <f>ROW()</f>
        <v>793</v>
      </c>
      <c r="B793" s="23"/>
      <c r="C793" s="23"/>
      <c r="D793" s="23" t="s">
        <v>1273</v>
      </c>
      <c r="E793" s="23"/>
      <c r="F793" s="619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R</v>
      </c>
      <c r="G793" s="135"/>
      <c r="H793" s="51">
        <f ca="1">SUM(I793:T793)</f>
        <v>-126077.74186245237</v>
      </c>
      <c r="I793" s="443">
        <f ca="1">I813*Inputs!$H$20</f>
        <v>-89134.565980184838</v>
      </c>
      <c r="J793" s="443">
        <f ca="1">J813*Inputs!$H$20</f>
        <v>32925.852087354593</v>
      </c>
      <c r="K793" s="443">
        <f ca="1">K813*Inputs!$H$20</f>
        <v>3243.720862018024</v>
      </c>
      <c r="L793" s="443">
        <f ca="1">L813*Inputs!$H$20</f>
        <v>-390.87730541332667</v>
      </c>
      <c r="M793" s="443">
        <f ca="1">M813*Inputs!$H$20</f>
        <v>-24305.047347395775</v>
      </c>
      <c r="N793" s="443">
        <f ca="1">N813*Inputs!$H$20</f>
        <v>119.97472628682756</v>
      </c>
      <c r="O793" s="443">
        <f ca="1">O813*Inputs!$H$20</f>
        <v>-263.6433927103767</v>
      </c>
      <c r="P793" s="443">
        <f ca="1">P813*Inputs!$H$20</f>
        <v>-400.25537556099783</v>
      </c>
      <c r="Q793" s="443">
        <f ca="1">Q813*Inputs!$H$20</f>
        <v>-2.9815799886318781</v>
      </c>
      <c r="R793" s="443">
        <f ca="1">R813*Inputs!$H$20</f>
        <v>-49866.013035300901</v>
      </c>
      <c r="S793" s="443">
        <f ca="1">S813*Inputs!$H$20</f>
        <v>727.87465409934225</v>
      </c>
      <c r="T793" s="443">
        <f ca="1">T813*Inputs!$H$20</f>
        <v>1268.2198243710882</v>
      </c>
      <c r="U793" s="422">
        <f t="shared" ref="U793:U795" ca="1" si="607">ROUND(SUM(I793:T793)-H793,0)</f>
        <v>0</v>
      </c>
      <c r="W793" s="2">
        <f>FuncStudy!A1140</f>
        <v>1140</v>
      </c>
    </row>
    <row r="794" spans="1:27" ht="13">
      <c r="A794" s="102">
        <f>ROW()</f>
        <v>794</v>
      </c>
      <c r="B794" s="23"/>
      <c r="D794" s="23" t="s">
        <v>1274</v>
      </c>
      <c r="E794" s="23"/>
      <c r="F794" s="61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5"/>
      <c r="H794" s="51">
        <f>INDEX(FuncStudy,$W794,MATCH($A$1,UnbundledCategories,0))</f>
        <v>0</v>
      </c>
      <c r="I794" s="443">
        <f t="shared" ref="I794:T794" si="608">INDEX(COSFactorTbl,MATCH($F794,COSFactors,0),MATCH(I$121,Classes,0))*$H794</f>
        <v>0</v>
      </c>
      <c r="J794" s="443">
        <f t="shared" si="608"/>
        <v>0</v>
      </c>
      <c r="K794" s="443">
        <f t="shared" si="608"/>
        <v>0</v>
      </c>
      <c r="L794" s="443">
        <f t="shared" si="608"/>
        <v>0</v>
      </c>
      <c r="M794" s="443">
        <f t="shared" si="608"/>
        <v>0</v>
      </c>
      <c r="N794" s="443">
        <f t="shared" si="608"/>
        <v>0</v>
      </c>
      <c r="O794" s="443">
        <f t="shared" si="608"/>
        <v>0</v>
      </c>
      <c r="P794" s="443">
        <f t="shared" si="608"/>
        <v>0</v>
      </c>
      <c r="Q794" s="443">
        <f t="shared" si="608"/>
        <v>0</v>
      </c>
      <c r="R794" s="443">
        <f t="shared" si="608"/>
        <v>0</v>
      </c>
      <c r="S794" s="443">
        <f t="shared" si="608"/>
        <v>0</v>
      </c>
      <c r="T794" s="443">
        <f t="shared" si="608"/>
        <v>0</v>
      </c>
      <c r="U794" s="422">
        <f t="shared" si="607"/>
        <v>0</v>
      </c>
      <c r="W794" s="2">
        <f>FuncStudy!A1142</f>
        <v>1142</v>
      </c>
    </row>
    <row r="795" spans="1:27" ht="13">
      <c r="A795" s="102">
        <f>ROW()</f>
        <v>795</v>
      </c>
      <c r="B795" s="23"/>
      <c r="C795" s="23" t="s">
        <v>1275</v>
      </c>
      <c r="D795" s="23" t="s">
        <v>308</v>
      </c>
      <c r="E795" s="23"/>
      <c r="F795" s="61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5"/>
      <c r="H795" s="77">
        <f t="shared" ref="H795" ca="1" si="609">SUM(I795:T795)</f>
        <v>-126077.74186245237</v>
      </c>
      <c r="I795" s="439">
        <f ca="1">SUM(I793:I794)</f>
        <v>-89134.565980184838</v>
      </c>
      <c r="J795" s="439">
        <f t="shared" ref="J795:T795" ca="1" si="610">SUM(J793:J794)</f>
        <v>32925.852087354593</v>
      </c>
      <c r="K795" s="439">
        <f t="shared" ca="1" si="610"/>
        <v>3243.720862018024</v>
      </c>
      <c r="L795" s="439">
        <f t="shared" ca="1" si="610"/>
        <v>-390.87730541332667</v>
      </c>
      <c r="M795" s="439">
        <f t="shared" ca="1" si="610"/>
        <v>-24305.047347395775</v>
      </c>
      <c r="N795" s="472">
        <f t="shared" ref="N795" ca="1" si="611">SUM(N793:N794)</f>
        <v>119.97472628682756</v>
      </c>
      <c r="O795" s="439">
        <f t="shared" ca="1" si="610"/>
        <v>-263.6433927103767</v>
      </c>
      <c r="P795" s="439">
        <f t="shared" ca="1" si="610"/>
        <v>-400.25537556099783</v>
      </c>
      <c r="Q795" s="439">
        <f t="shared" ca="1" si="610"/>
        <v>-2.9815799886318781</v>
      </c>
      <c r="R795" s="439">
        <f t="shared" ca="1" si="610"/>
        <v>-49866.013035300901</v>
      </c>
      <c r="S795" s="439">
        <f t="shared" ca="1" si="610"/>
        <v>727.87465409934225</v>
      </c>
      <c r="T795" s="439">
        <f t="shared" ca="1" si="610"/>
        <v>1268.2198243710882</v>
      </c>
      <c r="U795" s="422">
        <f t="shared" ca="1" si="607"/>
        <v>0</v>
      </c>
      <c r="V795" s="320"/>
      <c r="W795" s="320"/>
      <c r="X795" s="320"/>
      <c r="Y795" s="320"/>
      <c r="Z795" s="320"/>
      <c r="AA795" s="320"/>
    </row>
    <row r="796" spans="1:27" ht="13">
      <c r="A796" s="102">
        <f>ROW()</f>
        <v>796</v>
      </c>
      <c r="B796" s="23"/>
      <c r="C796" s="23"/>
      <c r="D796" s="23"/>
      <c r="E796" s="23"/>
      <c r="F796" s="619"/>
      <c r="G796" s="135"/>
      <c r="H796" s="443"/>
      <c r="I796" s="443"/>
      <c r="J796" s="443"/>
      <c r="K796" s="443"/>
      <c r="L796" s="443"/>
      <c r="M796" s="443"/>
      <c r="N796" s="443"/>
      <c r="O796" s="443"/>
      <c r="P796" s="443"/>
      <c r="Q796" s="443"/>
      <c r="R796" s="443"/>
      <c r="S796" s="443"/>
      <c r="T796" s="443"/>
      <c r="U796" s="422"/>
      <c r="V796" s="320"/>
      <c r="W796" s="320"/>
      <c r="X796" s="320"/>
      <c r="Y796" s="320"/>
      <c r="Z796" s="320"/>
      <c r="AA796" s="320"/>
    </row>
    <row r="797" spans="1:27" ht="13">
      <c r="A797" s="102">
        <f>ROW()</f>
        <v>797</v>
      </c>
      <c r="B797" s="23"/>
      <c r="C797" s="336" t="s">
        <v>1277</v>
      </c>
      <c r="D797" s="23"/>
      <c r="E797" s="23"/>
      <c r="F797" s="619"/>
      <c r="G797" s="135"/>
      <c r="H797" s="443"/>
      <c r="I797" s="443"/>
      <c r="J797" s="443"/>
      <c r="K797" s="443"/>
      <c r="L797" s="443"/>
      <c r="M797" s="443"/>
      <c r="N797" s="443"/>
      <c r="O797" s="443"/>
      <c r="P797" s="443"/>
      <c r="Q797" s="443"/>
      <c r="R797" s="443"/>
      <c r="S797" s="443"/>
      <c r="T797" s="443"/>
      <c r="U797" s="422"/>
      <c r="V797" s="320"/>
      <c r="W797" s="320"/>
      <c r="X797" s="320"/>
      <c r="Y797" s="320"/>
      <c r="Z797" s="320"/>
      <c r="AA797" s="320"/>
    </row>
    <row r="798" spans="1:27" ht="13">
      <c r="A798" s="102">
        <f>ROW()</f>
        <v>798</v>
      </c>
      <c r="B798" s="23"/>
      <c r="C798" s="23"/>
      <c r="D798" s="23"/>
      <c r="E798" s="23"/>
      <c r="F798" s="619"/>
      <c r="G798" s="135"/>
      <c r="H798" s="443"/>
      <c r="I798" s="443"/>
      <c r="J798" s="443"/>
      <c r="K798" s="443"/>
      <c r="L798" s="443"/>
      <c r="M798" s="443"/>
      <c r="N798" s="443"/>
      <c r="O798" s="443"/>
      <c r="P798" s="443"/>
      <c r="Q798" s="443"/>
      <c r="R798" s="443"/>
      <c r="S798" s="443"/>
      <c r="T798" s="443"/>
      <c r="U798" s="422"/>
      <c r="V798" s="320"/>
      <c r="W798" s="320"/>
      <c r="X798" s="320"/>
      <c r="Y798" s="320"/>
      <c r="Z798" s="320"/>
      <c r="AA798" s="320"/>
    </row>
    <row r="799" spans="1:27" ht="13">
      <c r="A799" s="102">
        <f>ROW()</f>
        <v>799</v>
      </c>
      <c r="B799" s="23"/>
      <c r="C799" s="23"/>
      <c r="D799" s="336" t="s">
        <v>311</v>
      </c>
      <c r="E799" s="23"/>
      <c r="F799" s="619"/>
      <c r="G799" s="135"/>
      <c r="H799" s="439">
        <f t="shared" ref="H799:T799" ca="1" si="612">H12</f>
        <v>43973661.872897245</v>
      </c>
      <c r="I799" s="439">
        <f t="shared" ca="1" si="612"/>
        <v>39898645.266623423</v>
      </c>
      <c r="J799" s="439">
        <f t="shared" ca="1" si="612"/>
        <v>1650674.8902937369</v>
      </c>
      <c r="K799" s="439">
        <f t="shared" ca="1" si="612"/>
        <v>142030.30632232092</v>
      </c>
      <c r="L799" s="439">
        <f t="shared" ca="1" si="612"/>
        <v>335887.05001430458</v>
      </c>
      <c r="M799" s="439">
        <f t="shared" ca="1" si="612"/>
        <v>-891356.84100547584</v>
      </c>
      <c r="N799" s="472">
        <f t="shared" ref="N799" ca="1" si="613">N12</f>
        <v>3654.8941688095183</v>
      </c>
      <c r="O799" s="439">
        <f t="shared" ca="1" si="612"/>
        <v>77445.429420817512</v>
      </c>
      <c r="P799" s="439">
        <f t="shared" ca="1" si="612"/>
        <v>110885.06448635341</v>
      </c>
      <c r="Q799" s="439">
        <f t="shared" ca="1" si="612"/>
        <v>26016.125974202267</v>
      </c>
      <c r="R799" s="439">
        <f t="shared" ca="1" si="612"/>
        <v>2631816.7790500289</v>
      </c>
      <c r="S799" s="439">
        <f t="shared" ca="1" si="612"/>
        <v>-13337.572533986033</v>
      </c>
      <c r="T799" s="439">
        <f t="shared" ca="1" si="612"/>
        <v>1300.4800828443913</v>
      </c>
      <c r="U799" s="422">
        <f t="shared" ref="U799" ca="1" si="614">ROUND(SUM(I799:T799)-H799,0)</f>
        <v>0</v>
      </c>
      <c r="V799" s="320"/>
      <c r="W799" s="320"/>
      <c r="X799" s="320"/>
      <c r="Y799" s="320"/>
      <c r="Z799" s="320"/>
      <c r="AA799" s="320"/>
    </row>
    <row r="800" spans="1:27" ht="13">
      <c r="A800" s="102">
        <f>ROW()</f>
        <v>800</v>
      </c>
      <c r="B800" s="23"/>
      <c r="C800" s="23"/>
      <c r="D800" s="336" t="s">
        <v>1278</v>
      </c>
      <c r="E800" s="23"/>
      <c r="F800" s="619"/>
      <c r="G800" s="135"/>
      <c r="H800" s="443"/>
      <c r="I800" s="443"/>
      <c r="J800" s="443"/>
      <c r="K800" s="443"/>
      <c r="L800" s="443"/>
      <c r="M800" s="443"/>
      <c r="N800" s="443"/>
      <c r="O800" s="443"/>
      <c r="P800" s="443"/>
      <c r="Q800" s="443"/>
      <c r="R800" s="443"/>
      <c r="S800" s="443"/>
      <c r="T800" s="443"/>
      <c r="U800" s="422"/>
      <c r="V800" s="320"/>
      <c r="W800" s="320"/>
      <c r="X800" s="320"/>
      <c r="Y800" s="320"/>
      <c r="Z800" s="320"/>
      <c r="AA800" s="320"/>
    </row>
    <row r="801" spans="1:27" ht="13">
      <c r="A801" s="102">
        <f>ROW()</f>
        <v>801</v>
      </c>
      <c r="B801" s="23"/>
      <c r="C801" s="23"/>
      <c r="D801" s="336" t="s">
        <v>313</v>
      </c>
      <c r="E801" s="23"/>
      <c r="F801" s="619"/>
      <c r="G801" s="135"/>
      <c r="H801" s="443">
        <f t="shared" ref="H801:H807" si="615">SUM(I801:T801)</f>
        <v>38130355.501945563</v>
      </c>
      <c r="I801" s="443">
        <f t="shared" ref="I801:T801" si="616">I15</f>
        <v>35349431.210606582</v>
      </c>
      <c r="J801" s="443">
        <f t="shared" si="616"/>
        <v>-267569.70298056351</v>
      </c>
      <c r="K801" s="443">
        <f t="shared" si="616"/>
        <v>-159003.85633230288</v>
      </c>
      <c r="L801" s="443">
        <f t="shared" si="616"/>
        <v>271674.7192146118</v>
      </c>
      <c r="M801" s="443">
        <f t="shared" si="616"/>
        <v>-377456.77909664356</v>
      </c>
      <c r="N801" s="443">
        <f t="shared" ref="N801" si="617">N15</f>
        <v>-2077.859414498354</v>
      </c>
      <c r="O801" s="443">
        <f t="shared" si="616"/>
        <v>27980.261654208662</v>
      </c>
      <c r="P801" s="443">
        <f t="shared" si="616"/>
        <v>102198.40331240951</v>
      </c>
      <c r="Q801" s="443">
        <f t="shared" si="616"/>
        <v>21106.511824885172</v>
      </c>
      <c r="R801" s="443">
        <f t="shared" si="616"/>
        <v>3350176.8161436073</v>
      </c>
      <c r="S801" s="443">
        <f t="shared" si="616"/>
        <v>-97223.983124783044</v>
      </c>
      <c r="T801" s="443">
        <f t="shared" si="616"/>
        <v>-88880.239861948547</v>
      </c>
      <c r="U801" s="422">
        <f t="shared" ref="U801:U807" si="618">ROUND(SUM(I801:T801)-H801,0)</f>
        <v>0</v>
      </c>
      <c r="V801" s="320"/>
      <c r="W801" s="320"/>
      <c r="X801" s="320"/>
      <c r="Y801" s="320"/>
      <c r="Z801" s="320"/>
      <c r="AA801" s="320"/>
    </row>
    <row r="802" spans="1:27" ht="13">
      <c r="A802" s="102">
        <f>ROW()</f>
        <v>802</v>
      </c>
      <c r="B802" s="23"/>
      <c r="C802" s="23"/>
      <c r="D802" s="336" t="s">
        <v>314</v>
      </c>
      <c r="E802" s="23"/>
      <c r="F802" s="619"/>
      <c r="G802" s="135"/>
      <c r="H802" s="443">
        <f t="shared" si="615"/>
        <v>504995.11151668237</v>
      </c>
      <c r="I802" s="443">
        <f t="shared" ref="I802:T802" si="619">I16</f>
        <v>439966.8959746508</v>
      </c>
      <c r="J802" s="443">
        <f t="shared" si="619"/>
        <v>9535.6477152733351</v>
      </c>
      <c r="K802" s="443">
        <f t="shared" si="619"/>
        <v>147.90561695784919</v>
      </c>
      <c r="L802" s="443">
        <f t="shared" si="619"/>
        <v>4444.2677043471895</v>
      </c>
      <c r="M802" s="443">
        <f t="shared" si="619"/>
        <v>327.69832319005968</v>
      </c>
      <c r="N802" s="443">
        <f t="shared" ref="N802" si="620">N16</f>
        <v>0.60205814229789523</v>
      </c>
      <c r="O802" s="443">
        <f t="shared" si="619"/>
        <v>1756.8676109401431</v>
      </c>
      <c r="P802" s="443">
        <f t="shared" si="619"/>
        <v>1342.0858519618271</v>
      </c>
      <c r="Q802" s="443">
        <f t="shared" si="619"/>
        <v>299.75949710107619</v>
      </c>
      <c r="R802" s="443">
        <f t="shared" si="619"/>
        <v>47169.46249956543</v>
      </c>
      <c r="S802" s="443">
        <f t="shared" si="619"/>
        <v>1.9593322761737471</v>
      </c>
      <c r="T802" s="443">
        <f t="shared" si="619"/>
        <v>1.9593322761737471</v>
      </c>
      <c r="U802" s="422">
        <f t="shared" si="618"/>
        <v>0</v>
      </c>
      <c r="V802" s="320"/>
      <c r="W802" s="320"/>
      <c r="X802" s="320"/>
      <c r="Y802" s="320"/>
      <c r="Z802" s="320"/>
      <c r="AA802" s="320"/>
    </row>
    <row r="803" spans="1:27" ht="13">
      <c r="A803" s="102">
        <f>ROW()</f>
        <v>803</v>
      </c>
      <c r="B803" s="23"/>
      <c r="C803" s="23"/>
      <c r="D803" s="336" t="s">
        <v>315</v>
      </c>
      <c r="E803" s="23"/>
      <c r="F803" s="619"/>
      <c r="G803" s="135"/>
      <c r="H803" s="443">
        <f t="shared" si="615"/>
        <v>2472134.3293728642</v>
      </c>
      <c r="I803" s="443">
        <f t="shared" ref="I803:T803" si="621">I17</f>
        <v>2153797.6160995443</v>
      </c>
      <c r="J803" s="443">
        <f t="shared" si="621"/>
        <v>46680.455972996853</v>
      </c>
      <c r="K803" s="443">
        <f t="shared" si="621"/>
        <v>724.05166871896211</v>
      </c>
      <c r="L803" s="443">
        <f t="shared" si="621"/>
        <v>21756.30320032686</v>
      </c>
      <c r="M803" s="443">
        <f t="shared" si="621"/>
        <v>1604.2022109936966</v>
      </c>
      <c r="N803" s="443">
        <f t="shared" ref="N803" si="622">N17</f>
        <v>2.9472930884082662</v>
      </c>
      <c r="O803" s="443">
        <f t="shared" si="621"/>
        <v>8600.5045081014414</v>
      </c>
      <c r="P803" s="443">
        <f t="shared" si="621"/>
        <v>6569.9972770743489</v>
      </c>
      <c r="Q803" s="443">
        <f t="shared" si="621"/>
        <v>1467.431518522008</v>
      </c>
      <c r="R803" s="443">
        <f t="shared" si="621"/>
        <v>230911.63633846285</v>
      </c>
      <c r="S803" s="443">
        <f t="shared" si="621"/>
        <v>9.5916425171521329</v>
      </c>
      <c r="T803" s="443">
        <f t="shared" si="621"/>
        <v>9.5916425171521329</v>
      </c>
      <c r="U803" s="422">
        <f t="shared" si="618"/>
        <v>0</v>
      </c>
      <c r="V803" s="320"/>
      <c r="W803" s="320"/>
      <c r="X803" s="320"/>
      <c r="Y803" s="320"/>
      <c r="Z803" s="320"/>
      <c r="AA803" s="320"/>
    </row>
    <row r="804" spans="1:27" ht="13">
      <c r="A804" s="102">
        <f>ROW()</f>
        <v>804</v>
      </c>
      <c r="B804" s="23"/>
      <c r="C804" s="23"/>
      <c r="D804" s="336" t="s">
        <v>316</v>
      </c>
      <c r="E804" s="23"/>
      <c r="F804" s="619"/>
      <c r="G804" s="135"/>
      <c r="H804" s="443">
        <f t="shared" ca="1" si="615"/>
        <v>415864.47717987769</v>
      </c>
      <c r="I804" s="443">
        <f t="shared" ref="I804:T804" ca="1" si="623">I18</f>
        <v>285335.66507778637</v>
      </c>
      <c r="J804" s="443">
        <f t="shared" ca="1" si="623"/>
        <v>187429.64175843741</v>
      </c>
      <c r="K804" s="443">
        <f t="shared" ca="1" si="623"/>
        <v>32439.575236459874</v>
      </c>
      <c r="L804" s="443">
        <f t="shared" ca="1" si="623"/>
        <v>4099.5451457848167</v>
      </c>
      <c r="M804" s="443">
        <f t="shared" ca="1" si="623"/>
        <v>-48893.983965756051</v>
      </c>
      <c r="N804" s="443">
        <f ca="1">N18</f>
        <v>540.85747732072946</v>
      </c>
      <c r="O804" s="443">
        <f t="shared" ca="1" si="623"/>
        <v>5441.969646880566</v>
      </c>
      <c r="P804" s="443">
        <f t="shared" ca="1" si="623"/>
        <v>461.75972834864211</v>
      </c>
      <c r="Q804" s="443">
        <f t="shared" ca="1" si="623"/>
        <v>270.7155735476702</v>
      </c>
      <c r="R804" s="443">
        <f t="shared" ca="1" si="623"/>
        <v>-73427.380475542028</v>
      </c>
      <c r="S804" s="443">
        <f t="shared" ca="1" si="623"/>
        <v>11561.049878839789</v>
      </c>
      <c r="T804" s="443">
        <f t="shared" ca="1" si="623"/>
        <v>10605.062097769822</v>
      </c>
      <c r="U804" s="422">
        <f t="shared" ca="1" si="618"/>
        <v>0</v>
      </c>
      <c r="V804" s="320"/>
      <c r="W804" s="320"/>
      <c r="X804" s="320"/>
      <c r="Y804" s="320"/>
      <c r="Z804" s="320"/>
      <c r="AA804" s="320"/>
    </row>
    <row r="805" spans="1:27" ht="13">
      <c r="A805" s="102">
        <f>ROW()</f>
        <v>805</v>
      </c>
      <c r="B805" s="23"/>
      <c r="C805" s="23"/>
      <c r="D805" s="336" t="s">
        <v>317</v>
      </c>
      <c r="E805" s="23"/>
      <c r="F805" s="619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R</v>
      </c>
      <c r="G805" s="135"/>
      <c r="H805" s="51">
        <f>INDEX(FuncStudy,$W805,MATCH($A$1,UnbundledCategories,0))</f>
        <v>-78120.366763453014</v>
      </c>
      <c r="I805" s="443">
        <f t="shared" ref="I805:T805" si="624">INDEX(COSFactorTbl,MATCH($F805,COSFactors,0),MATCH(I$121,Classes,0))*$H805</f>
        <v>-68060.807903844936</v>
      </c>
      <c r="J805" s="443">
        <f t="shared" si="624"/>
        <v>-1475.1198177086262</v>
      </c>
      <c r="K805" s="443">
        <f t="shared" si="624"/>
        <v>-22.880302758614466</v>
      </c>
      <c r="L805" s="443">
        <f t="shared" si="624"/>
        <v>-687.50729490398703</v>
      </c>
      <c r="M805" s="443">
        <f t="shared" si="624"/>
        <v>-50.693388136946979</v>
      </c>
      <c r="N805" s="443">
        <f t="shared" si="624"/>
        <v>-9.3135560754197544E-2</v>
      </c>
      <c r="O805" s="443">
        <f t="shared" si="624"/>
        <v>-271.77914991943732</v>
      </c>
      <c r="P805" s="443">
        <f t="shared" si="624"/>
        <v>-207.61436416367306</v>
      </c>
      <c r="Q805" s="443">
        <f t="shared" si="624"/>
        <v>-46.371383247718249</v>
      </c>
      <c r="R805" s="443">
        <f t="shared" si="624"/>
        <v>-7296.8938242469767</v>
      </c>
      <c r="S805" s="443">
        <f t="shared" si="624"/>
        <v>-0.30309948063944331</v>
      </c>
      <c r="T805" s="443">
        <f t="shared" si="624"/>
        <v>-0.30309948063944331</v>
      </c>
      <c r="U805" s="422">
        <f t="shared" si="618"/>
        <v>0</v>
      </c>
      <c r="V805" s="320"/>
      <c r="W805" s="2">
        <f>FuncStudy!A1153</f>
        <v>1153</v>
      </c>
      <c r="X805" s="320"/>
      <c r="Y805" s="320"/>
      <c r="Z805" s="320"/>
      <c r="AA805" s="320"/>
    </row>
    <row r="806" spans="1:27" ht="13">
      <c r="A806" s="102">
        <f>ROW()</f>
        <v>806</v>
      </c>
      <c r="B806" s="23"/>
      <c r="C806" s="23"/>
      <c r="D806" s="336" t="s">
        <v>318</v>
      </c>
      <c r="E806" s="23"/>
      <c r="F806" s="619"/>
      <c r="G806" s="135"/>
      <c r="H806" s="439">
        <f t="shared" si="615"/>
        <v>655007.19000000006</v>
      </c>
      <c r="I806" s="439">
        <f t="shared" ref="I806:T806" si="625">I23</f>
        <v>508631.86057349009</v>
      </c>
      <c r="J806" s="439">
        <f t="shared" si="625"/>
        <v>71656.174640372774</v>
      </c>
      <c r="K806" s="439">
        <f t="shared" si="625"/>
        <v>19666.86460596566</v>
      </c>
      <c r="L806" s="439">
        <f t="shared" si="625"/>
        <v>0</v>
      </c>
      <c r="M806" s="439">
        <f t="shared" si="625"/>
        <v>35792.444685010472</v>
      </c>
      <c r="N806" s="472">
        <f t="shared" ref="N806" si="626">N23</f>
        <v>224.91855513918969</v>
      </c>
      <c r="O806" s="439">
        <f t="shared" si="625"/>
        <v>738.48220540643285</v>
      </c>
      <c r="P806" s="439">
        <f t="shared" si="625"/>
        <v>0</v>
      </c>
      <c r="Q806" s="439">
        <f t="shared" si="625"/>
        <v>0</v>
      </c>
      <c r="R806" s="439">
        <f t="shared" si="625"/>
        <v>18296.44473461535</v>
      </c>
      <c r="S806" s="439">
        <f t="shared" si="625"/>
        <v>0</v>
      </c>
      <c r="T806" s="439">
        <f t="shared" si="625"/>
        <v>0</v>
      </c>
      <c r="U806" s="422">
        <f t="shared" si="618"/>
        <v>0</v>
      </c>
      <c r="V806" s="320"/>
      <c r="W806" s="320"/>
      <c r="X806" s="320"/>
      <c r="Y806" s="320"/>
      <c r="Z806" s="320"/>
      <c r="AA806" s="320"/>
    </row>
    <row r="807" spans="1:27" ht="13">
      <c r="A807" s="102">
        <f>ROW()</f>
        <v>807</v>
      </c>
      <c r="B807" s="23"/>
      <c r="C807" s="23"/>
      <c r="D807" s="336" t="s">
        <v>319</v>
      </c>
      <c r="E807" s="23"/>
      <c r="F807" s="619"/>
      <c r="G807" s="135"/>
      <c r="H807" s="443">
        <f t="shared" ca="1" si="615"/>
        <v>42100236.243251525</v>
      </c>
      <c r="I807" s="443">
        <f ca="1">SUM(I801:I806)</f>
        <v>38669102.440428205</v>
      </c>
      <c r="J807" s="443">
        <f t="shared" ref="J807:T807" ca="1" si="627">SUM(J801:J806)</f>
        <v>46257.097288808254</v>
      </c>
      <c r="K807" s="443">
        <f t="shared" ca="1" si="627"/>
        <v>-106048.33950695916</v>
      </c>
      <c r="L807" s="443">
        <f t="shared" ca="1" si="627"/>
        <v>301287.32797016669</v>
      </c>
      <c r="M807" s="443">
        <f t="shared" ca="1" si="627"/>
        <v>-388677.11123134231</v>
      </c>
      <c r="N807" s="443">
        <f ca="1">SUM(N801:N806)</f>
        <v>-1308.6271663684829</v>
      </c>
      <c r="O807" s="443">
        <f t="shared" ca="1" si="627"/>
        <v>44246.306475617806</v>
      </c>
      <c r="P807" s="443">
        <f t="shared" ca="1" si="627"/>
        <v>110364.63180563066</v>
      </c>
      <c r="Q807" s="443">
        <f t="shared" ca="1" si="627"/>
        <v>23098.047030808208</v>
      </c>
      <c r="R807" s="443">
        <f t="shared" ca="1" si="627"/>
        <v>3565830.0854164618</v>
      </c>
      <c r="S807" s="443">
        <f t="shared" ca="1" si="627"/>
        <v>-85651.685370630556</v>
      </c>
      <c r="T807" s="443">
        <f t="shared" ca="1" si="627"/>
        <v>-78263.929888866027</v>
      </c>
      <c r="U807" s="422">
        <f t="shared" ca="1" si="618"/>
        <v>0</v>
      </c>
      <c r="V807" s="320"/>
      <c r="W807" s="320"/>
      <c r="X807" s="320"/>
      <c r="Y807" s="320"/>
      <c r="Z807" s="320"/>
      <c r="AA807" s="320"/>
    </row>
    <row r="808" spans="1:27" ht="13">
      <c r="A808" s="102">
        <f>ROW()</f>
        <v>808</v>
      </c>
      <c r="B808" s="23"/>
      <c r="C808" s="23"/>
      <c r="D808" s="336" t="s">
        <v>1279</v>
      </c>
      <c r="E808" s="23"/>
      <c r="F808" s="619"/>
      <c r="G808" s="135"/>
      <c r="H808" s="443"/>
      <c r="I808" s="443"/>
      <c r="J808" s="443"/>
      <c r="K808" s="443"/>
      <c r="L808" s="443"/>
      <c r="M808" s="443"/>
      <c r="N808" s="443"/>
      <c r="O808" s="443"/>
      <c r="P808" s="443"/>
      <c r="Q808" s="443"/>
      <c r="R808" s="443"/>
      <c r="S808" s="443"/>
      <c r="T808" s="443"/>
      <c r="U808" s="422"/>
      <c r="V808" s="320"/>
      <c r="W808" s="320"/>
      <c r="X808" s="320"/>
      <c r="Y808" s="320"/>
      <c r="Z808" s="320"/>
      <c r="AA808" s="320"/>
    </row>
    <row r="809" spans="1:27" ht="13">
      <c r="A809" s="102">
        <f>ROW()</f>
        <v>809</v>
      </c>
      <c r="B809" s="23"/>
      <c r="C809" s="23"/>
      <c r="D809" s="336" t="s">
        <v>321</v>
      </c>
      <c r="E809" s="23"/>
      <c r="F809" s="619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R</v>
      </c>
      <c r="G809" s="135"/>
      <c r="H809" s="51">
        <f ca="1">SUM(I809:T809)</f>
        <v>454112.95539249899</v>
      </c>
      <c r="I809" s="443">
        <f ca="1">I702+I704</f>
        <v>315402.23334136623</v>
      </c>
      <c r="J809" s="443">
        <f t="shared" ref="J809:T809" ca="1" si="628">J702+J704</f>
        <v>195749.11751321351</v>
      </c>
      <c r="K809" s="443">
        <f t="shared" ca="1" si="628"/>
        <v>33818.02381322148</v>
      </c>
      <c r="L809" s="443">
        <f t="shared" ca="1" si="628"/>
        <v>4454.7566106247805</v>
      </c>
      <c r="M809" s="443">
        <f t="shared" ca="1" si="628"/>
        <v>-50949.105391561687</v>
      </c>
      <c r="N809" s="443">
        <f ca="1">N702+N704</f>
        <v>563.76379233790351</v>
      </c>
      <c r="O809" s="443">
        <f t="shared" ca="1" si="628"/>
        <v>5744.0569256729732</v>
      </c>
      <c r="P809" s="443">
        <f t="shared" ca="1" si="628"/>
        <v>536.18767593807593</v>
      </c>
      <c r="Q809" s="443">
        <f t="shared" ca="1" si="628"/>
        <v>294.42900310454837</v>
      </c>
      <c r="R809" s="443">
        <f t="shared" ca="1" si="628"/>
        <v>-74604.546802514335</v>
      </c>
      <c r="S809" s="443">
        <f t="shared" ca="1" si="628"/>
        <v>12050.235509240705</v>
      </c>
      <c r="T809" s="443">
        <f t="shared" ca="1" si="628"/>
        <v>11053.803401854837</v>
      </c>
      <c r="U809" s="422">
        <f t="shared" ref="U809:U811" ca="1" si="629">ROUND(SUM(I809:T809)-H809,0)</f>
        <v>0</v>
      </c>
      <c r="V809" s="320"/>
      <c r="W809" s="320"/>
      <c r="X809" s="320"/>
      <c r="Y809" s="320"/>
      <c r="Z809" s="320"/>
      <c r="AA809" s="320"/>
    </row>
    <row r="810" spans="1:27" ht="13">
      <c r="A810" s="102">
        <f>ROW()</f>
        <v>810</v>
      </c>
      <c r="B810" s="23"/>
      <c r="C810" s="23"/>
      <c r="D810" s="336" t="s">
        <v>322</v>
      </c>
      <c r="E810" s="23"/>
      <c r="F810" s="619"/>
      <c r="G810" s="135"/>
      <c r="H810" s="443">
        <f t="shared" ref="H810:H811" si="630">SUM(I810:T810)</f>
        <v>0</v>
      </c>
      <c r="I810" s="443">
        <v>0</v>
      </c>
      <c r="J810" s="443">
        <v>0</v>
      </c>
      <c r="K810" s="443">
        <v>0</v>
      </c>
      <c r="L810" s="443">
        <v>0</v>
      </c>
      <c r="M810" s="443">
        <v>0</v>
      </c>
      <c r="N810" s="443">
        <v>0</v>
      </c>
      <c r="O810" s="443">
        <v>0</v>
      </c>
      <c r="P810" s="443">
        <v>0</v>
      </c>
      <c r="Q810" s="443">
        <v>0</v>
      </c>
      <c r="R810" s="443">
        <v>0</v>
      </c>
      <c r="S810" s="443">
        <v>0</v>
      </c>
      <c r="T810" s="443">
        <v>0</v>
      </c>
      <c r="U810" s="422">
        <f t="shared" si="629"/>
        <v>0</v>
      </c>
      <c r="V810" s="320"/>
      <c r="W810" s="320"/>
      <c r="X810" s="320"/>
      <c r="Y810" s="320"/>
      <c r="Z810" s="320"/>
      <c r="AA810" s="320"/>
    </row>
    <row r="811" spans="1:27" ht="13">
      <c r="A811" s="102">
        <f>ROW()</f>
        <v>811</v>
      </c>
      <c r="B811" s="23"/>
      <c r="C811" s="23"/>
      <c r="D811" s="336" t="s">
        <v>323</v>
      </c>
      <c r="E811" s="23"/>
      <c r="F811" s="619"/>
      <c r="G811" s="135"/>
      <c r="H811" s="443">
        <f t="shared" ca="1" si="630"/>
        <v>-4196355.4465539502</v>
      </c>
      <c r="I811" s="443">
        <f ca="1">I787</f>
        <v>-2877457.0241354331</v>
      </c>
      <c r="J811" s="443">
        <f t="shared" ref="J811:T811" ca="1" si="631">J787</f>
        <v>-683429.64273057424</v>
      </c>
      <c r="K811" s="443">
        <f t="shared" ca="1" si="631"/>
        <v>-142813.02593568334</v>
      </c>
      <c r="L811" s="443">
        <f t="shared" ca="1" si="631"/>
        <v>-38754.597711339164</v>
      </c>
      <c r="M811" s="443">
        <f t="shared" ca="1" si="631"/>
        <v>-83622.841419106699</v>
      </c>
      <c r="N811" s="443">
        <f ca="1">N787</f>
        <v>-1757.1424276036182</v>
      </c>
      <c r="O811" s="443">
        <f t="shared" ca="1" si="631"/>
        <v>-33262.189206979281</v>
      </c>
      <c r="P811" s="443">
        <f t="shared" ca="1" si="631"/>
        <v>-8800.4427043660489</v>
      </c>
      <c r="Q811" s="443">
        <f t="shared" ca="1" si="631"/>
        <v>-2689.323508320977</v>
      </c>
      <c r="R811" s="443">
        <f t="shared" ca="1" si="631"/>
        <v>-238961.57161011884</v>
      </c>
      <c r="S811" s="443">
        <f t="shared" ca="1" si="631"/>
        <v>-44231.395959574664</v>
      </c>
      <c r="T811" s="443">
        <f t="shared" ca="1" si="631"/>
        <v>-40576.249204851061</v>
      </c>
      <c r="U811" s="422">
        <f t="shared" ca="1" si="629"/>
        <v>0</v>
      </c>
      <c r="V811" s="320"/>
      <c r="W811" s="320"/>
      <c r="X811" s="320"/>
      <c r="Y811" s="320"/>
      <c r="Z811" s="320"/>
      <c r="AA811" s="320"/>
    </row>
    <row r="812" spans="1:27" ht="13">
      <c r="A812" s="102">
        <f>ROW()</f>
        <v>812</v>
      </c>
      <c r="B812" s="23"/>
      <c r="C812" s="23"/>
      <c r="D812" s="303"/>
      <c r="E812" s="23"/>
      <c r="F812" s="619"/>
      <c r="G812" s="135"/>
      <c r="H812" s="443"/>
      <c r="I812" s="443"/>
      <c r="J812" s="443"/>
      <c r="K812" s="443"/>
      <c r="L812" s="443"/>
      <c r="M812" s="443"/>
      <c r="N812" s="443"/>
      <c r="O812" s="443"/>
      <c r="P812" s="443"/>
      <c r="Q812" s="443"/>
      <c r="R812" s="443"/>
      <c r="S812" s="443"/>
      <c r="T812" s="443"/>
      <c r="U812" s="422"/>
      <c r="V812" s="320"/>
      <c r="W812" s="320"/>
      <c r="X812" s="320"/>
      <c r="Y812" s="320"/>
      <c r="Z812" s="320"/>
      <c r="AA812" s="320"/>
    </row>
    <row r="813" spans="1:27" ht="13">
      <c r="A813" s="102">
        <f>ROW()</f>
        <v>813</v>
      </c>
      <c r="B813" s="23"/>
      <c r="C813" s="23"/>
      <c r="D813" s="336" t="s">
        <v>325</v>
      </c>
      <c r="E813" s="23"/>
      <c r="F813" s="619"/>
      <c r="G813" s="135"/>
      <c r="H813" s="443">
        <f t="shared" ref="H813" ca="1" si="632">SUM(I813:T813)</f>
        <v>-2777042.7723001088</v>
      </c>
      <c r="I813" s="443">
        <f ca="1">I799-I807-I809-I810+I811</f>
        <v>-1963316.4312815818</v>
      </c>
      <c r="J813" s="443">
        <f t="shared" ref="J813:T813" ca="1" si="633">J799-J807-J809-J810+J811</f>
        <v>725239.03276114084</v>
      </c>
      <c r="K813" s="443">
        <f t="shared" ca="1" si="633"/>
        <v>71447.596080375253</v>
      </c>
      <c r="L813" s="443">
        <f t="shared" ca="1" si="633"/>
        <v>-8609.6322778260546</v>
      </c>
      <c r="M813" s="443">
        <f t="shared" ca="1" si="633"/>
        <v>-535353.4658016786</v>
      </c>
      <c r="N813" s="443">
        <f t="shared" ref="N813" ca="1" si="634">N799-N807-N809-N810+N811</f>
        <v>2642.6151152364796</v>
      </c>
      <c r="O813" s="443">
        <f t="shared" ca="1" si="633"/>
        <v>-5807.1231874525474</v>
      </c>
      <c r="P813" s="443">
        <f t="shared" ca="1" si="633"/>
        <v>-8816.1976995813766</v>
      </c>
      <c r="Q813" s="443">
        <f t="shared" ca="1" si="633"/>
        <v>-65.673568031466402</v>
      </c>
      <c r="R813" s="443">
        <f t="shared" ca="1" si="633"/>
        <v>-1098370.3311740374</v>
      </c>
      <c r="S813" s="443">
        <f t="shared" ca="1" si="633"/>
        <v>16032.481367829147</v>
      </c>
      <c r="T813" s="443">
        <f t="shared" ca="1" si="633"/>
        <v>27934.357365004515</v>
      </c>
      <c r="U813" s="422">
        <f t="shared" ref="U813" ca="1" si="635">ROUND(SUM(I813:T813)-H813,0)</f>
        <v>0</v>
      </c>
      <c r="V813" s="320"/>
      <c r="W813" s="320"/>
      <c r="X813" s="320"/>
      <c r="Y813" s="320"/>
      <c r="Z813" s="320"/>
      <c r="AA813" s="320"/>
    </row>
    <row r="814" spans="1:27" ht="13">
      <c r="A814" s="102">
        <f>ROW()</f>
        <v>814</v>
      </c>
      <c r="B814" s="23"/>
      <c r="C814" s="23"/>
      <c r="D814" s="336"/>
      <c r="E814" s="23"/>
      <c r="F814" s="619"/>
      <c r="G814" s="135"/>
      <c r="H814" s="443"/>
      <c r="I814" s="443"/>
      <c r="J814" s="443"/>
      <c r="K814" s="443"/>
      <c r="L814" s="443"/>
      <c r="M814" s="443"/>
      <c r="N814" s="443"/>
      <c r="O814" s="443"/>
      <c r="P814" s="443"/>
      <c r="Q814" s="443"/>
      <c r="R814" s="443"/>
      <c r="S814" s="443"/>
      <c r="T814" s="443"/>
      <c r="U814" s="422"/>
      <c r="V814" s="320"/>
      <c r="W814" s="320"/>
      <c r="X814" s="320"/>
      <c r="Y814" s="320"/>
      <c r="Z814" s="320"/>
      <c r="AA814" s="320"/>
    </row>
    <row r="815" spans="1:27" ht="13">
      <c r="A815" s="102">
        <f>ROW()</f>
        <v>815</v>
      </c>
      <c r="B815" s="23"/>
      <c r="C815" s="23"/>
      <c r="D815" s="23" t="s">
        <v>308</v>
      </c>
      <c r="E815" s="23"/>
      <c r="F815" s="619"/>
      <c r="G815" s="135"/>
      <c r="H815" s="443">
        <f t="shared" ref="H815" ca="1" si="636">SUM(I815:T815)</f>
        <v>-126077.74186245237</v>
      </c>
      <c r="I815" s="443">
        <f ca="1">I795</f>
        <v>-89134.565980184838</v>
      </c>
      <c r="J815" s="443">
        <f t="shared" ref="J815:T815" ca="1" si="637">J795</f>
        <v>32925.852087354593</v>
      </c>
      <c r="K815" s="443">
        <f t="shared" ca="1" si="637"/>
        <v>3243.720862018024</v>
      </c>
      <c r="L815" s="443">
        <f t="shared" ca="1" si="637"/>
        <v>-390.87730541332667</v>
      </c>
      <c r="M815" s="443">
        <f t="shared" ca="1" si="637"/>
        <v>-24305.047347395775</v>
      </c>
      <c r="N815" s="443">
        <f t="shared" ref="N815" ca="1" si="638">N795</f>
        <v>119.97472628682756</v>
      </c>
      <c r="O815" s="443">
        <f t="shared" ca="1" si="637"/>
        <v>-263.6433927103767</v>
      </c>
      <c r="P815" s="443">
        <f t="shared" ca="1" si="637"/>
        <v>-400.25537556099783</v>
      </c>
      <c r="Q815" s="443">
        <f t="shared" ca="1" si="637"/>
        <v>-2.9815799886318781</v>
      </c>
      <c r="R815" s="443">
        <f t="shared" ca="1" si="637"/>
        <v>-49866.013035300901</v>
      </c>
      <c r="S815" s="443">
        <f t="shared" ca="1" si="637"/>
        <v>727.87465409934225</v>
      </c>
      <c r="T815" s="443">
        <f t="shared" ca="1" si="637"/>
        <v>1268.2198243710882</v>
      </c>
      <c r="U815" s="422">
        <f t="shared" ref="U815" ca="1" si="639">ROUND(SUM(I815:T815)-H815,0)</f>
        <v>0</v>
      </c>
      <c r="V815" s="320"/>
      <c r="W815" s="320"/>
      <c r="X815" s="320"/>
      <c r="Y815" s="320"/>
      <c r="Z815" s="320"/>
      <c r="AA815" s="320"/>
    </row>
    <row r="816" spans="1:27" ht="13">
      <c r="A816" s="102">
        <f>ROW()</f>
        <v>816</v>
      </c>
      <c r="B816" s="23"/>
      <c r="C816" s="23"/>
      <c r="D816" s="23"/>
      <c r="E816" s="23"/>
      <c r="F816" s="619"/>
      <c r="G816" s="135"/>
      <c r="H816" s="443"/>
      <c r="I816" s="443"/>
      <c r="J816" s="443"/>
      <c r="K816" s="443"/>
      <c r="L816" s="443"/>
      <c r="M816" s="443"/>
      <c r="N816" s="443"/>
      <c r="O816" s="443"/>
      <c r="P816" s="443"/>
      <c r="Q816" s="443"/>
      <c r="R816" s="443"/>
      <c r="S816" s="443"/>
      <c r="T816" s="443"/>
      <c r="U816" s="422"/>
      <c r="V816" s="320"/>
      <c r="W816" s="320"/>
      <c r="X816" s="320"/>
      <c r="Y816" s="320"/>
      <c r="Z816" s="320"/>
      <c r="AA816" s="320"/>
    </row>
    <row r="817" spans="1:27" ht="13">
      <c r="A817" s="102">
        <f>ROW()</f>
        <v>817</v>
      </c>
      <c r="B817" s="23"/>
      <c r="C817" s="23"/>
      <c r="D817" s="23" t="s">
        <v>329</v>
      </c>
      <c r="E817" s="23"/>
      <c r="F817" s="619"/>
      <c r="G817" s="135"/>
      <c r="V817" s="320"/>
      <c r="W817" s="320"/>
      <c r="X817" s="320"/>
      <c r="Y817" s="320"/>
      <c r="Z817" s="320"/>
      <c r="AA817" s="320"/>
    </row>
    <row r="818" spans="1:27" ht="13">
      <c r="A818" s="102">
        <f>ROW()</f>
        <v>818</v>
      </c>
      <c r="B818" s="23"/>
      <c r="C818" s="23"/>
      <c r="D818" s="23"/>
      <c r="E818" s="23" t="s">
        <v>727</v>
      </c>
      <c r="F818" s="619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5"/>
      <c r="H818" s="443">
        <f t="shared" ref="H818:H821" si="640">INDEX(FuncStudy,$W818,MATCH($A$1,UnbundledCategories,0))</f>
        <v>0</v>
      </c>
      <c r="I818" s="443">
        <f t="shared" ref="I818:T821" si="641">INDEX(COSFactorTbl,MATCH($F818,COSFactors,0),MATCH(I$121,Classes,0))*$H818</f>
        <v>0</v>
      </c>
      <c r="J818" s="443">
        <f t="shared" si="641"/>
        <v>0</v>
      </c>
      <c r="K818" s="443">
        <f t="shared" si="641"/>
        <v>0</v>
      </c>
      <c r="L818" s="443">
        <f t="shared" si="641"/>
        <v>0</v>
      </c>
      <c r="M818" s="443">
        <f t="shared" si="641"/>
        <v>0</v>
      </c>
      <c r="N818" s="443">
        <f t="shared" si="641"/>
        <v>0</v>
      </c>
      <c r="O818" s="443">
        <f t="shared" si="641"/>
        <v>0</v>
      </c>
      <c r="P818" s="443">
        <f t="shared" si="641"/>
        <v>0</v>
      </c>
      <c r="Q818" s="443">
        <f t="shared" si="641"/>
        <v>0</v>
      </c>
      <c r="R818" s="443">
        <f t="shared" si="641"/>
        <v>0</v>
      </c>
      <c r="S818" s="443">
        <f t="shared" si="641"/>
        <v>0</v>
      </c>
      <c r="T818" s="443">
        <f t="shared" si="641"/>
        <v>0</v>
      </c>
      <c r="U818" s="422">
        <f t="shared" ref="U818:U822" si="642">ROUND(SUM(I818:T818)-H818,0)</f>
        <v>0</v>
      </c>
      <c r="V818" s="320"/>
      <c r="W818" s="320">
        <f>FuncStudy!A1172</f>
        <v>1172</v>
      </c>
      <c r="X818" s="320"/>
      <c r="Y818" s="320"/>
      <c r="Z818" s="320"/>
      <c r="AA818" s="320"/>
    </row>
    <row r="819" spans="1:27" ht="13">
      <c r="A819" s="102">
        <f>ROW()</f>
        <v>819</v>
      </c>
      <c r="B819" s="23"/>
      <c r="C819" s="23"/>
      <c r="D819" s="23"/>
      <c r="E819" s="23" t="s">
        <v>1274</v>
      </c>
      <c r="F819" s="61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5"/>
      <c r="H819" s="443">
        <f t="shared" si="640"/>
        <v>0</v>
      </c>
      <c r="I819" s="443">
        <f t="shared" si="641"/>
        <v>0</v>
      </c>
      <c r="J819" s="443">
        <f t="shared" si="641"/>
        <v>0</v>
      </c>
      <c r="K819" s="443">
        <f t="shared" si="641"/>
        <v>0</v>
      </c>
      <c r="L819" s="443">
        <f t="shared" si="641"/>
        <v>0</v>
      </c>
      <c r="M819" s="443">
        <f t="shared" si="641"/>
        <v>0</v>
      </c>
      <c r="N819" s="443">
        <f t="shared" si="641"/>
        <v>0</v>
      </c>
      <c r="O819" s="443">
        <f t="shared" si="641"/>
        <v>0</v>
      </c>
      <c r="P819" s="443">
        <f t="shared" si="641"/>
        <v>0</v>
      </c>
      <c r="Q819" s="443">
        <f t="shared" si="641"/>
        <v>0</v>
      </c>
      <c r="R819" s="443">
        <f t="shared" si="641"/>
        <v>0</v>
      </c>
      <c r="S819" s="443">
        <f t="shared" si="641"/>
        <v>0</v>
      </c>
      <c r="T819" s="443">
        <f t="shared" si="641"/>
        <v>0</v>
      </c>
      <c r="U819" s="422">
        <f t="shared" si="642"/>
        <v>0</v>
      </c>
      <c r="V819" s="320"/>
      <c r="W819" s="320">
        <f>FuncStudy!A1173</f>
        <v>1173</v>
      </c>
      <c r="X819" s="320"/>
      <c r="Y819" s="320"/>
      <c r="Z819" s="320"/>
      <c r="AA819" s="320"/>
    </row>
    <row r="820" spans="1:27" ht="13">
      <c r="A820" s="102">
        <f>ROW()</f>
        <v>820</v>
      </c>
      <c r="B820" s="23"/>
      <c r="C820" s="23"/>
      <c r="D820" s="23"/>
      <c r="E820" s="23" t="s">
        <v>1232</v>
      </c>
      <c r="F820" s="61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R</v>
      </c>
      <c r="G820" s="135"/>
      <c r="H820" s="443">
        <f t="shared" si="640"/>
        <v>0</v>
      </c>
      <c r="I820" s="443">
        <f t="shared" si="641"/>
        <v>0</v>
      </c>
      <c r="J820" s="443">
        <f t="shared" si="641"/>
        <v>0</v>
      </c>
      <c r="K820" s="443">
        <f t="shared" si="641"/>
        <v>0</v>
      </c>
      <c r="L820" s="443">
        <f t="shared" si="641"/>
        <v>0</v>
      </c>
      <c r="M820" s="443">
        <f t="shared" si="641"/>
        <v>0</v>
      </c>
      <c r="N820" s="443">
        <f t="shared" si="641"/>
        <v>0</v>
      </c>
      <c r="O820" s="443">
        <f t="shared" si="641"/>
        <v>0</v>
      </c>
      <c r="P820" s="443">
        <f t="shared" si="641"/>
        <v>0</v>
      </c>
      <c r="Q820" s="443">
        <f t="shared" si="641"/>
        <v>0</v>
      </c>
      <c r="R820" s="443">
        <f t="shared" si="641"/>
        <v>0</v>
      </c>
      <c r="S820" s="443">
        <f t="shared" si="641"/>
        <v>0</v>
      </c>
      <c r="T820" s="443">
        <f t="shared" si="641"/>
        <v>0</v>
      </c>
      <c r="U820" s="422">
        <f t="shared" si="642"/>
        <v>0</v>
      </c>
      <c r="V820" s="320"/>
      <c r="W820" s="320">
        <f>FuncStudy!A1174</f>
        <v>1174</v>
      </c>
      <c r="X820" s="320"/>
      <c r="Y820" s="320"/>
      <c r="Z820" s="320"/>
      <c r="AA820" s="320"/>
    </row>
    <row r="821" spans="1:27" ht="13">
      <c r="A821" s="102">
        <f>ROW()</f>
        <v>821</v>
      </c>
      <c r="B821" s="23"/>
      <c r="C821" s="23"/>
      <c r="D821" s="23"/>
      <c r="E821" s="23" t="s">
        <v>1203</v>
      </c>
      <c r="F821" s="61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R</v>
      </c>
      <c r="G821" s="135"/>
      <c r="H821" s="439">
        <f t="shared" si="640"/>
        <v>0</v>
      </c>
      <c r="I821" s="439">
        <f t="shared" si="641"/>
        <v>0</v>
      </c>
      <c r="J821" s="439">
        <f t="shared" si="641"/>
        <v>0</v>
      </c>
      <c r="K821" s="439">
        <f t="shared" si="641"/>
        <v>0</v>
      </c>
      <c r="L821" s="439">
        <f t="shared" si="641"/>
        <v>0</v>
      </c>
      <c r="M821" s="439">
        <f t="shared" si="641"/>
        <v>0</v>
      </c>
      <c r="N821" s="472">
        <f t="shared" si="641"/>
        <v>0</v>
      </c>
      <c r="O821" s="439">
        <f t="shared" si="641"/>
        <v>0</v>
      </c>
      <c r="P821" s="439">
        <f t="shared" si="641"/>
        <v>0</v>
      </c>
      <c r="Q821" s="439">
        <f t="shared" si="641"/>
        <v>0</v>
      </c>
      <c r="R821" s="439">
        <f t="shared" si="641"/>
        <v>0</v>
      </c>
      <c r="S821" s="439">
        <f t="shared" si="641"/>
        <v>0</v>
      </c>
      <c r="T821" s="439">
        <f t="shared" si="641"/>
        <v>0</v>
      </c>
      <c r="U821" s="422">
        <f t="shared" si="642"/>
        <v>0</v>
      </c>
      <c r="V821" s="320"/>
      <c r="W821" s="320">
        <f>FuncStudy!A1175</f>
        <v>1175</v>
      </c>
      <c r="X821" s="320"/>
      <c r="Y821" s="320"/>
      <c r="Z821" s="320"/>
      <c r="AA821" s="320"/>
    </row>
    <row r="822" spans="1:27" ht="13">
      <c r="A822" s="102">
        <f>ROW()</f>
        <v>822</v>
      </c>
      <c r="B822" s="23"/>
      <c r="C822" s="23"/>
      <c r="D822" s="23"/>
      <c r="E822" s="23" t="s">
        <v>1280</v>
      </c>
      <c r="F822" s="619"/>
      <c r="G822" s="135"/>
      <c r="H822" s="443">
        <f t="shared" ref="H822" si="643">SUM(I822:T822)</f>
        <v>0</v>
      </c>
      <c r="I822" s="443">
        <f>SUM(I818:I821)</f>
        <v>0</v>
      </c>
      <c r="J822" s="443">
        <f t="shared" ref="J822:T822" si="644">SUM(J818:J821)</f>
        <v>0</v>
      </c>
      <c r="K822" s="443">
        <f t="shared" si="644"/>
        <v>0</v>
      </c>
      <c r="L822" s="443">
        <f t="shared" si="644"/>
        <v>0</v>
      </c>
      <c r="M822" s="443">
        <f t="shared" si="644"/>
        <v>0</v>
      </c>
      <c r="N822" s="443">
        <f t="shared" ref="N822" si="645">SUM(N818:N821)</f>
        <v>0</v>
      </c>
      <c r="O822" s="443">
        <f t="shared" si="644"/>
        <v>0</v>
      </c>
      <c r="P822" s="443">
        <f t="shared" si="644"/>
        <v>0</v>
      </c>
      <c r="Q822" s="443">
        <f t="shared" si="644"/>
        <v>0</v>
      </c>
      <c r="R822" s="443">
        <f t="shared" si="644"/>
        <v>0</v>
      </c>
      <c r="S822" s="443">
        <f t="shared" si="644"/>
        <v>0</v>
      </c>
      <c r="T822" s="443">
        <f t="shared" si="644"/>
        <v>0</v>
      </c>
      <c r="U822" s="422">
        <f t="shared" si="642"/>
        <v>0</v>
      </c>
      <c r="V822" s="320"/>
      <c r="W822" s="320"/>
      <c r="X822" s="320"/>
      <c r="Y822" s="320"/>
      <c r="Z822" s="320"/>
      <c r="AA822" s="320"/>
    </row>
    <row r="823" spans="1:27" ht="13">
      <c r="A823" s="102">
        <f>ROW()</f>
        <v>823</v>
      </c>
      <c r="B823" s="23"/>
      <c r="C823" s="23"/>
      <c r="D823" s="23"/>
      <c r="E823" s="23"/>
      <c r="F823" s="619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5"/>
      <c r="H823" s="443"/>
      <c r="I823" s="443"/>
      <c r="J823" s="443"/>
      <c r="K823" s="443"/>
      <c r="L823" s="443"/>
      <c r="M823" s="443"/>
      <c r="N823" s="443"/>
      <c r="O823" s="443"/>
      <c r="P823" s="443"/>
      <c r="Q823" s="443"/>
      <c r="R823" s="443"/>
      <c r="S823" s="443"/>
      <c r="T823" s="443"/>
      <c r="U823" s="422"/>
      <c r="V823" s="320"/>
      <c r="W823" s="320"/>
      <c r="X823" s="320"/>
      <c r="Y823" s="320"/>
      <c r="Z823" s="320"/>
      <c r="AA823" s="320"/>
    </row>
    <row r="824" spans="1:27" ht="13">
      <c r="A824" s="102">
        <f>ROW()</f>
        <v>824</v>
      </c>
      <c r="B824" s="303"/>
      <c r="C824" s="303"/>
      <c r="D824" s="458">
        <f>Inputs!$H$19</f>
        <v>0.35</v>
      </c>
      <c r="E824" s="459"/>
      <c r="F824" s="619"/>
      <c r="G824" s="135"/>
      <c r="H824" s="443"/>
      <c r="I824" s="443"/>
      <c r="J824" s="443"/>
      <c r="K824" s="443"/>
      <c r="L824" s="443"/>
      <c r="M824" s="443"/>
      <c r="N824" s="443"/>
      <c r="O824" s="443"/>
      <c r="P824" s="443"/>
      <c r="Q824" s="443"/>
      <c r="R824" s="443"/>
      <c r="S824" s="443"/>
      <c r="T824" s="443"/>
      <c r="U824" s="422"/>
      <c r="V824" s="320"/>
      <c r="W824" s="320"/>
      <c r="X824" s="320"/>
      <c r="Y824" s="320"/>
      <c r="Z824" s="320"/>
      <c r="AA824" s="320"/>
    </row>
    <row r="825" spans="1:27" ht="13">
      <c r="A825" s="102">
        <f>ROW()</f>
        <v>825</v>
      </c>
      <c r="B825" s="23"/>
      <c r="C825" s="23"/>
      <c r="D825" s="23"/>
      <c r="E825" s="23"/>
      <c r="F825" s="619"/>
      <c r="G825" s="135"/>
      <c r="H825" s="370"/>
      <c r="I825" s="370"/>
      <c r="J825" s="370"/>
      <c r="K825" s="370"/>
      <c r="L825" s="370"/>
      <c r="M825" s="370"/>
      <c r="N825" s="370"/>
      <c r="O825" s="370"/>
      <c r="P825" s="370"/>
      <c r="Q825" s="370"/>
      <c r="R825" s="370"/>
      <c r="S825" s="370"/>
      <c r="T825" s="370"/>
      <c r="U825" s="422"/>
      <c r="V825" s="320"/>
    </row>
    <row r="826" spans="1:27" ht="13">
      <c r="A826" s="102">
        <f>ROW()</f>
        <v>826</v>
      </c>
      <c r="B826" s="23"/>
      <c r="C826" s="23" t="s">
        <v>1281</v>
      </c>
      <c r="D826" s="23" t="s">
        <v>1282</v>
      </c>
      <c r="E826" s="23"/>
      <c r="F826" s="619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5"/>
      <c r="H826" s="443">
        <f t="shared" ref="H826" ca="1" si="646">SUM(I826:T826)</f>
        <v>-927837.76065317984</v>
      </c>
      <c r="I826" s="443">
        <f ca="1">(I813-I815)*$D$824+I822</f>
        <v>-655963.65285548894</v>
      </c>
      <c r="J826" s="443">
        <f t="shared" ref="J826:T826" ca="1" si="647">(J813-J815)*$D$824+J822</f>
        <v>242309.61323582515</v>
      </c>
      <c r="K826" s="443">
        <f t="shared" ca="1" si="647"/>
        <v>23871.35632642503</v>
      </c>
      <c r="L826" s="443">
        <f t="shared" ca="1" si="647"/>
        <v>-2876.5642403444544</v>
      </c>
      <c r="M826" s="443">
        <f t="shared" ca="1" si="647"/>
        <v>-178866.94645899898</v>
      </c>
      <c r="N826" s="443">
        <f t="shared" ref="N826" ca="1" si="648">(N813-N815)*$D$824+N822</f>
        <v>882.92413613237807</v>
      </c>
      <c r="O826" s="443">
        <f t="shared" ca="1" si="647"/>
        <v>-1940.2179281597594</v>
      </c>
      <c r="P826" s="443">
        <f t="shared" ca="1" si="647"/>
        <v>-2945.5798134071329</v>
      </c>
      <c r="Q826" s="443">
        <f t="shared" ca="1" si="647"/>
        <v>-21.942195814992083</v>
      </c>
      <c r="R826" s="443">
        <f t="shared" ca="1" si="647"/>
        <v>-366976.51134855777</v>
      </c>
      <c r="S826" s="443">
        <f t="shared" ca="1" si="647"/>
        <v>5356.6123498054312</v>
      </c>
      <c r="T826" s="443">
        <f t="shared" ca="1" si="647"/>
        <v>9333.1481392216992</v>
      </c>
      <c r="U826" s="422">
        <f t="shared" ref="U826" ca="1" si="649">ROUND(SUM(I826:T826)-H826,0)</f>
        <v>0</v>
      </c>
      <c r="V826" s="320"/>
      <c r="W826" s="320"/>
      <c r="X826" s="320"/>
      <c r="Y826" s="320"/>
      <c r="Z826" s="320"/>
      <c r="AA826" s="320"/>
    </row>
    <row r="827" spans="1:27" ht="13">
      <c r="A827" s="102">
        <f>ROW()</f>
        <v>827</v>
      </c>
      <c r="B827" s="23"/>
      <c r="C827" s="23"/>
      <c r="D827" s="23"/>
      <c r="E827" s="23"/>
      <c r="F827" s="619"/>
      <c r="G827" s="135"/>
      <c r="H827" s="370"/>
      <c r="I827" s="370"/>
      <c r="J827" s="370"/>
      <c r="K827" s="370"/>
      <c r="L827" s="370"/>
      <c r="M827" s="370"/>
      <c r="N827" s="370"/>
      <c r="O827" s="370"/>
      <c r="P827" s="370"/>
      <c r="Q827" s="370"/>
      <c r="R827" s="370"/>
      <c r="S827" s="370"/>
      <c r="T827" s="370"/>
      <c r="U827" s="422"/>
      <c r="V827" s="320"/>
    </row>
    <row r="828" spans="1:27" ht="13">
      <c r="A828" s="102">
        <f>ROW()</f>
        <v>828</v>
      </c>
      <c r="B828" s="23"/>
      <c r="D828" s="23"/>
      <c r="E828" s="23"/>
      <c r="F828" s="619"/>
      <c r="G828" s="135"/>
      <c r="H828" s="370"/>
      <c r="I828" s="370"/>
      <c r="J828" s="370"/>
      <c r="K828" s="370"/>
      <c r="L828" s="370"/>
      <c r="M828" s="370"/>
      <c r="N828" s="370"/>
      <c r="O828" s="370"/>
      <c r="P828" s="370"/>
      <c r="Q828" s="370"/>
      <c r="R828" s="370"/>
      <c r="S828" s="370"/>
      <c r="T828" s="370"/>
      <c r="U828" s="422"/>
    </row>
    <row r="829" spans="1:27" ht="13.5" thickBot="1">
      <c r="A829" s="102">
        <f>ROW()</f>
        <v>829</v>
      </c>
      <c r="B829" s="23"/>
      <c r="C829" s="23" t="s">
        <v>331</v>
      </c>
      <c r="D829" s="23"/>
      <c r="E829" s="23"/>
      <c r="F829" s="619"/>
      <c r="G829" s="135"/>
      <c r="H829" s="347">
        <f t="shared" ref="H829" ca="1" si="650">SUM(I829:T829)</f>
        <v>42688423.785406791</v>
      </c>
      <c r="I829" s="347">
        <f t="shared" ref="I829:T829" ca="1" si="651">I207+I583+I638+I684+I690+I700+I717+I795+I826</f>
        <v>39065155.091424964</v>
      </c>
      <c r="J829" s="347">
        <f t="shared" ca="1" si="651"/>
        <v>1027852.8773000378</v>
      </c>
      <c r="K829" s="347">
        <f t="shared" ca="1" si="651"/>
        <v>43088.337597297854</v>
      </c>
      <c r="L829" s="347">
        <f t="shared" ca="1" si="651"/>
        <v>314124.95868852199</v>
      </c>
      <c r="M829" s="347">
        <f t="shared" ca="1" si="651"/>
        <v>-775678.85389100353</v>
      </c>
      <c r="N829" s="347">
        <f t="shared" ref="N829" ca="1" si="652">N207+N583+N638+N684+N690+N700+N717+N795+N826</f>
        <v>1728.4210498366633</v>
      </c>
      <c r="O829" s="347">
        <f t="shared" ca="1" si="651"/>
        <v>62780.377891855554</v>
      </c>
      <c r="P829" s="347">
        <f t="shared" ca="1" si="651"/>
        <v>108962.99646990163</v>
      </c>
      <c r="Q829" s="347">
        <f t="shared" ca="1" si="651"/>
        <v>24137.601475699725</v>
      </c>
      <c r="R829" s="347">
        <f t="shared" ca="1" si="651"/>
        <v>2880138.8414430041</v>
      </c>
      <c r="S829" s="347">
        <f t="shared" ca="1" si="651"/>
        <v>-36088.111333727495</v>
      </c>
      <c r="T829" s="347">
        <f t="shared" ca="1" si="651"/>
        <v>-27778.75270975941</v>
      </c>
      <c r="U829" s="422">
        <f t="shared" ref="U829" ca="1" si="653">ROUND(SUM(I829:T829)-H829,0)</f>
        <v>0</v>
      </c>
      <c r="V829" s="320"/>
      <c r="W829" s="320"/>
      <c r="X829" s="320"/>
      <c r="Y829" s="320"/>
      <c r="Z829" s="320"/>
      <c r="AA829" s="320"/>
    </row>
    <row r="830" spans="1:27" ht="13.5" thickTop="1">
      <c r="A830" s="102">
        <f>ROW()</f>
        <v>830</v>
      </c>
      <c r="B830" s="23"/>
      <c r="D830" s="23"/>
      <c r="E830" s="23"/>
      <c r="F830" s="619"/>
      <c r="G830" s="135"/>
      <c r="H830" s="370"/>
      <c r="I830" s="370"/>
      <c r="J830" s="370"/>
      <c r="K830" s="370"/>
      <c r="L830" s="370"/>
      <c r="M830" s="370"/>
      <c r="N830" s="370"/>
      <c r="O830" s="370"/>
      <c r="P830" s="370"/>
      <c r="Q830" s="370"/>
      <c r="R830" s="370"/>
      <c r="S830" s="370"/>
      <c r="T830" s="370"/>
      <c r="U830" s="422"/>
    </row>
    <row r="831" spans="1:27" ht="13">
      <c r="A831" s="102">
        <f>ROW()</f>
        <v>831</v>
      </c>
      <c r="B831" s="23"/>
      <c r="C831" s="23"/>
      <c r="D831" s="23"/>
      <c r="E831" s="23"/>
      <c r="F831" s="619"/>
      <c r="H831" s="446"/>
      <c r="I831" s="446"/>
      <c r="J831" s="446"/>
      <c r="K831" s="446"/>
      <c r="L831" s="448"/>
      <c r="M831" s="446"/>
      <c r="N831" s="446"/>
      <c r="O831" s="446"/>
      <c r="P831" s="446"/>
      <c r="Q831" s="446"/>
      <c r="R831" s="446"/>
      <c r="S831" s="74"/>
      <c r="T831" s="74"/>
      <c r="U831" s="422"/>
    </row>
    <row r="832" spans="1:27" ht="13">
      <c r="A832" s="102">
        <f>ROW()</f>
        <v>832</v>
      </c>
      <c r="B832" s="23"/>
      <c r="C832" s="301" t="s">
        <v>969</v>
      </c>
      <c r="D832" s="23"/>
      <c r="E832" s="23"/>
      <c r="F832" s="619"/>
      <c r="H832" s="446" t="s">
        <v>1283</v>
      </c>
      <c r="I832" s="446"/>
      <c r="J832" s="446"/>
      <c r="K832" s="446"/>
      <c r="L832" s="448"/>
      <c r="M832" s="446"/>
      <c r="N832" s="446"/>
      <c r="O832" s="446"/>
      <c r="P832" s="446"/>
      <c r="Q832" s="446"/>
      <c r="R832" s="446"/>
      <c r="S832" s="448"/>
      <c r="T832" s="448"/>
      <c r="U832" s="422"/>
    </row>
    <row r="833" spans="1:27" ht="13">
      <c r="A833" s="102">
        <f>ROW()</f>
        <v>833</v>
      </c>
      <c r="B833" s="23"/>
      <c r="C833" s="23"/>
      <c r="D833" s="23"/>
      <c r="E833" s="23"/>
      <c r="F833" s="619"/>
      <c r="G833" s="135"/>
      <c r="H833" s="51"/>
      <c r="I833" s="51"/>
      <c r="J833" s="51"/>
      <c r="K833" s="51"/>
      <c r="L833" s="51"/>
      <c r="M833" s="51"/>
      <c r="N833" s="51"/>
      <c r="O833" s="51"/>
      <c r="P833" s="51"/>
      <c r="Q833" s="51"/>
      <c r="R833" s="51"/>
      <c r="S833" s="74"/>
      <c r="T833" s="74"/>
      <c r="U833" s="422"/>
    </row>
    <row r="834" spans="1:27" ht="13">
      <c r="A834" s="102">
        <f>ROW()</f>
        <v>834</v>
      </c>
      <c r="B834" s="23"/>
      <c r="C834" s="142" t="str">
        <f>'P+T+D+R+M'!C$9</f>
        <v>A</v>
      </c>
      <c r="D834" s="23"/>
      <c r="E834" s="142" t="str">
        <f>'P+T+D+R+M'!E$9</f>
        <v>B</v>
      </c>
      <c r="F834" s="619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5"/>
      <c r="H834" s="142" t="str">
        <f>'P+T+D+R+M'!H$9</f>
        <v>D</v>
      </c>
      <c r="I834" s="142" t="str">
        <f>'P+T+D+R+M'!I$9</f>
        <v>E</v>
      </c>
      <c r="J834" s="142" t="str">
        <f>'P+T+D+R+M'!J$9</f>
        <v>F</v>
      </c>
      <c r="K834" s="142" t="str">
        <f>'P+T+D+R+M'!K$9</f>
        <v>G</v>
      </c>
      <c r="L834" s="142" t="str">
        <f>'P+T+D+R+M'!L$9</f>
        <v>H</v>
      </c>
      <c r="M834" s="142" t="str">
        <f>'P+T+D+R+M'!M$9</f>
        <v>I</v>
      </c>
      <c r="N834" s="142" t="str">
        <f>'P+T+D+R+M'!N$9</f>
        <v>J</v>
      </c>
      <c r="O834" s="142" t="str">
        <f>'P+T+D+R+M'!O$9</f>
        <v>K</v>
      </c>
      <c r="P834" s="142" t="str">
        <f>'P+T+D+R+M'!P$9</f>
        <v>L</v>
      </c>
      <c r="Q834" s="142" t="str">
        <f>'P+T+D+R+M'!Q$9</f>
        <v>M</v>
      </c>
      <c r="R834" s="142" t="str">
        <f>'P+T+D+R+M'!R$9</f>
        <v>N</v>
      </c>
      <c r="S834" s="142" t="str">
        <f>'P+T+D+R+M'!S$9</f>
        <v>O</v>
      </c>
      <c r="T834" s="142" t="str">
        <f>'P+T+D+R+M'!T$9</f>
        <v>P</v>
      </c>
      <c r="U834" s="422"/>
    </row>
    <row r="835" spans="1:27" ht="39">
      <c r="A835" s="102">
        <f>ROW()</f>
        <v>835</v>
      </c>
      <c r="B835" s="23"/>
      <c r="C835" s="696" t="s">
        <v>1778</v>
      </c>
      <c r="D835" s="301"/>
      <c r="E835" s="1598" t="s">
        <v>972</v>
      </c>
      <c r="F835" s="61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4"/>
      <c r="H835" s="693" t="str">
        <f>'P+T+D+R+M'!H$10</f>
        <v>Utah
Jurisdiction
Normalized</v>
      </c>
      <c r="I835" s="693" t="str">
        <f>'P+T+D+R+M'!I$10</f>
        <v>Residential
Sch 1</v>
      </c>
      <c r="J835" s="693" t="str">
        <f>'P+T+D+R+M'!J$10</f>
        <v>General
Large Dist.
Sch 6</v>
      </c>
      <c r="K835" s="693" t="str">
        <f>'P+T+D+R+M'!K$10</f>
        <v>General
+1 MW
Sch 8</v>
      </c>
      <c r="L835" s="693" t="str">
        <f>'P+T+D+R+M'!L$10</f>
        <v>Street &amp; Area
Lighting
Sch. 7,11,12</v>
      </c>
      <c r="M835" s="693" t="str">
        <f>'P+T+D+R+M'!M$10</f>
        <v>General
Trans
Sch 9</v>
      </c>
      <c r="N835" s="693" t="str">
        <f>'P+T+D+R+M'!N$10</f>
        <v>General
Secondary
Sch 22</v>
      </c>
      <c r="O835" s="693" t="str">
        <f>'P+T+D+R+M'!O$10</f>
        <v>Irrigation
Sch 10</v>
      </c>
      <c r="P835" s="693" t="str">
        <f>'P+T+D+R+M'!P$10</f>
        <v>Traffic
Signals
Sch 15</v>
      </c>
      <c r="Q835" s="693" t="str">
        <f>'P+T+D+R+M'!Q$10</f>
        <v>Outdoor
Lighting
Sch 15</v>
      </c>
      <c r="R835" s="693" t="str">
        <f>'P+T+D+R+M'!R$10</f>
        <v>General
Small Dist.
Sch 23</v>
      </c>
      <c r="S835" s="693" t="str">
        <f>'P+T+D+R+M'!S$10</f>
        <v>Industrial
Cust 1</v>
      </c>
      <c r="T835" s="693" t="str">
        <f>'P+T+D+R+M'!T$10</f>
        <v>Industrial
Cust 2</v>
      </c>
      <c r="U835" s="422"/>
    </row>
    <row r="836" spans="1:27" ht="13">
      <c r="A836" s="102">
        <f>ROW()</f>
        <v>836</v>
      </c>
      <c r="B836" s="23"/>
      <c r="C836" s="23" t="s">
        <v>1284</v>
      </c>
      <c r="D836" s="23" t="s">
        <v>332</v>
      </c>
      <c r="E836" s="23"/>
      <c r="F836" s="61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5"/>
      <c r="H836" s="51">
        <f>INDEX(FuncStudy,$W836,MATCH($A$1,UnbundledCategories,0))</f>
        <v>0</v>
      </c>
      <c r="I836" s="443">
        <f t="shared" ref="I836:T836" si="654">INDEX(COSFactorTbl,MATCH($F836,COSFactors,0),MATCH(I$121,Classes,0))*$H836</f>
        <v>0</v>
      </c>
      <c r="J836" s="443">
        <f t="shared" si="654"/>
        <v>0</v>
      </c>
      <c r="K836" s="443">
        <f t="shared" si="654"/>
        <v>0</v>
      </c>
      <c r="L836" s="443">
        <f t="shared" si="654"/>
        <v>0</v>
      </c>
      <c r="M836" s="443">
        <f t="shared" si="654"/>
        <v>0</v>
      </c>
      <c r="N836" s="443">
        <f t="shared" si="654"/>
        <v>0</v>
      </c>
      <c r="O836" s="443">
        <f t="shared" si="654"/>
        <v>0</v>
      </c>
      <c r="P836" s="443">
        <f t="shared" si="654"/>
        <v>0</v>
      </c>
      <c r="Q836" s="443">
        <f t="shared" si="654"/>
        <v>0</v>
      </c>
      <c r="R836" s="443">
        <f t="shared" si="654"/>
        <v>0</v>
      </c>
      <c r="S836" s="443">
        <f t="shared" si="654"/>
        <v>0</v>
      </c>
      <c r="T836" s="443">
        <f t="shared" si="654"/>
        <v>0</v>
      </c>
      <c r="U836" s="422">
        <f t="shared" ref="U836:U837" si="655">ROUND(SUM(I836:T836)-H836,0)</f>
        <v>0</v>
      </c>
      <c r="V836" s="320"/>
      <c r="W836" s="320">
        <f>FuncStudy!A1192</f>
        <v>1192</v>
      </c>
      <c r="X836" s="320"/>
      <c r="Y836" s="320"/>
      <c r="Z836" s="320"/>
      <c r="AA836" s="320"/>
    </row>
    <row r="837" spans="1:27" ht="13">
      <c r="A837" s="102">
        <f>ROW()</f>
        <v>837</v>
      </c>
      <c r="B837" s="23"/>
      <c r="C837" s="23"/>
      <c r="D837" s="23"/>
      <c r="E837" s="23" t="s">
        <v>1285</v>
      </c>
      <c r="F837" s="619"/>
      <c r="G837" s="135"/>
      <c r="H837" s="443">
        <f t="shared" ref="H837" si="656">SUM(I837:T837)</f>
        <v>0</v>
      </c>
      <c r="I837" s="443">
        <f t="shared" ref="I837:T837" si="657">SUM(I836:I836)</f>
        <v>0</v>
      </c>
      <c r="J837" s="443">
        <f t="shared" si="657"/>
        <v>0</v>
      </c>
      <c r="K837" s="443">
        <f t="shared" si="657"/>
        <v>0</v>
      </c>
      <c r="L837" s="443">
        <f t="shared" si="657"/>
        <v>0</v>
      </c>
      <c r="M837" s="443">
        <f t="shared" si="657"/>
        <v>0</v>
      </c>
      <c r="N837" s="443">
        <f t="shared" ref="N837" si="658">SUM(N836:N836)</f>
        <v>0</v>
      </c>
      <c r="O837" s="443">
        <f t="shared" si="657"/>
        <v>0</v>
      </c>
      <c r="P837" s="443">
        <f t="shared" si="657"/>
        <v>0</v>
      </c>
      <c r="Q837" s="443">
        <f t="shared" si="657"/>
        <v>0</v>
      </c>
      <c r="R837" s="443">
        <f t="shared" si="657"/>
        <v>0</v>
      </c>
      <c r="S837" s="443">
        <f t="shared" si="657"/>
        <v>0</v>
      </c>
      <c r="T837" s="443">
        <f t="shared" si="657"/>
        <v>0</v>
      </c>
      <c r="U837" s="422">
        <f t="shared" si="655"/>
        <v>0</v>
      </c>
      <c r="V837" s="320"/>
      <c r="W837" s="320"/>
      <c r="X837" s="320"/>
      <c r="Y837" s="320"/>
      <c r="Z837" s="320"/>
      <c r="AA837" s="320"/>
    </row>
    <row r="838" spans="1:27" ht="13">
      <c r="A838" s="102">
        <f>ROW()</f>
        <v>838</v>
      </c>
      <c r="B838" s="23"/>
      <c r="C838" s="23"/>
      <c r="D838" s="23"/>
      <c r="E838" s="23"/>
      <c r="F838" s="619"/>
      <c r="G838" s="135"/>
      <c r="H838" s="370"/>
      <c r="I838" s="370"/>
      <c r="J838" s="370"/>
      <c r="K838" s="370"/>
      <c r="L838" s="370"/>
      <c r="M838" s="370"/>
      <c r="N838" s="370"/>
      <c r="O838" s="370"/>
      <c r="P838" s="370"/>
      <c r="Q838" s="370"/>
      <c r="R838" s="370"/>
      <c r="S838" s="370"/>
      <c r="T838" s="370"/>
      <c r="U838" s="422"/>
    </row>
    <row r="839" spans="1:27" ht="13">
      <c r="A839" s="102">
        <f>ROW()</f>
        <v>839</v>
      </c>
      <c r="B839" s="23"/>
      <c r="C839" s="23" t="s">
        <v>1286</v>
      </c>
      <c r="D839" s="23" t="s">
        <v>333</v>
      </c>
      <c r="E839" s="23"/>
      <c r="F839" s="619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5"/>
      <c r="H839" s="51">
        <f>INDEX(FuncStudy,$W839,MATCH($A$1,UnbundledCategories,0))</f>
        <v>0</v>
      </c>
      <c r="I839" s="443">
        <f t="shared" ref="I839:T839" si="659">INDEX(COSFactorTbl,MATCH($F839,COSFactors,0),MATCH(I$121,Classes,0))*$H839</f>
        <v>0</v>
      </c>
      <c r="J839" s="443">
        <f t="shared" si="659"/>
        <v>0</v>
      </c>
      <c r="K839" s="443">
        <f t="shared" si="659"/>
        <v>0</v>
      </c>
      <c r="L839" s="443">
        <f t="shared" si="659"/>
        <v>0</v>
      </c>
      <c r="M839" s="443">
        <f t="shared" si="659"/>
        <v>0</v>
      </c>
      <c r="N839" s="443">
        <f t="shared" si="659"/>
        <v>0</v>
      </c>
      <c r="O839" s="443">
        <f t="shared" si="659"/>
        <v>0</v>
      </c>
      <c r="P839" s="443">
        <f t="shared" si="659"/>
        <v>0</v>
      </c>
      <c r="Q839" s="443">
        <f t="shared" si="659"/>
        <v>0</v>
      </c>
      <c r="R839" s="443">
        <f t="shared" si="659"/>
        <v>0</v>
      </c>
      <c r="S839" s="443">
        <f t="shared" si="659"/>
        <v>0</v>
      </c>
      <c r="T839" s="443">
        <f t="shared" si="659"/>
        <v>0</v>
      </c>
      <c r="U839" s="422">
        <f t="shared" ref="U839:U840" si="660">ROUND(SUM(I839:T839)-H839,0)</f>
        <v>0</v>
      </c>
      <c r="V839" s="320"/>
      <c r="W839" s="320">
        <f>FuncStudy!A1199</f>
        <v>1199</v>
      </c>
      <c r="X839" s="320"/>
      <c r="Y839" s="320"/>
      <c r="Z839" s="320"/>
      <c r="AA839" s="320"/>
    </row>
    <row r="840" spans="1:27" ht="13">
      <c r="A840" s="102">
        <f>ROW()</f>
        <v>840</v>
      </c>
      <c r="B840" s="23"/>
      <c r="C840" s="23"/>
      <c r="D840" s="23"/>
      <c r="E840" s="23" t="s">
        <v>1287</v>
      </c>
      <c r="F840" s="619"/>
      <c r="G840" s="135"/>
      <c r="H840" s="443">
        <f t="shared" ref="H840" si="661">SUM(I840:T840)</f>
        <v>0</v>
      </c>
      <c r="I840" s="443">
        <f t="shared" ref="I840:T840" si="662">SUM(I839:I839)</f>
        <v>0</v>
      </c>
      <c r="J840" s="443">
        <f t="shared" si="662"/>
        <v>0</v>
      </c>
      <c r="K840" s="443">
        <f t="shared" si="662"/>
        <v>0</v>
      </c>
      <c r="L840" s="443">
        <f t="shared" si="662"/>
        <v>0</v>
      </c>
      <c r="M840" s="443">
        <f t="shared" si="662"/>
        <v>0</v>
      </c>
      <c r="N840" s="443">
        <f t="shared" ref="N840" si="663">SUM(N839:N839)</f>
        <v>0</v>
      </c>
      <c r="O840" s="443">
        <f t="shared" si="662"/>
        <v>0</v>
      </c>
      <c r="P840" s="443">
        <f t="shared" si="662"/>
        <v>0</v>
      </c>
      <c r="Q840" s="443">
        <f t="shared" si="662"/>
        <v>0</v>
      </c>
      <c r="R840" s="443">
        <f t="shared" si="662"/>
        <v>0</v>
      </c>
      <c r="S840" s="443">
        <f t="shared" si="662"/>
        <v>0</v>
      </c>
      <c r="T840" s="443">
        <f t="shared" si="662"/>
        <v>0</v>
      </c>
      <c r="U840" s="422">
        <f t="shared" si="660"/>
        <v>0</v>
      </c>
      <c r="V840" s="320"/>
      <c r="W840" s="320"/>
      <c r="X840" s="320"/>
      <c r="Y840" s="320"/>
      <c r="Z840" s="320"/>
      <c r="AA840" s="320"/>
    </row>
    <row r="841" spans="1:27" ht="13">
      <c r="A841" s="102">
        <f>ROW()</f>
        <v>841</v>
      </c>
      <c r="B841" s="23"/>
      <c r="C841" s="23"/>
      <c r="D841" s="23"/>
      <c r="E841" s="23"/>
      <c r="F841" s="619"/>
      <c r="G841" s="135"/>
      <c r="H841" s="370"/>
      <c r="I841" s="370"/>
      <c r="J841" s="370"/>
      <c r="K841" s="370"/>
      <c r="L841" s="370"/>
      <c r="M841" s="370"/>
      <c r="N841" s="370"/>
      <c r="O841" s="370"/>
      <c r="P841" s="370"/>
      <c r="Q841" s="370"/>
      <c r="R841" s="370"/>
      <c r="S841" s="370"/>
      <c r="T841" s="370"/>
      <c r="U841" s="422"/>
    </row>
    <row r="842" spans="1:27" ht="13">
      <c r="A842" s="102">
        <f>ROW()</f>
        <v>842</v>
      </c>
      <c r="B842" s="23"/>
      <c r="C842" s="23" t="s">
        <v>1288</v>
      </c>
      <c r="D842" s="23" t="s">
        <v>334</v>
      </c>
      <c r="E842" s="23"/>
      <c r="F842" s="619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5"/>
      <c r="H842" s="51">
        <f>INDEX(FuncStudy,$W842,MATCH($A$1,UnbundledCategories,0))</f>
        <v>0</v>
      </c>
      <c r="I842" s="443">
        <f t="shared" ref="I842:T842" si="664">INDEX(COSFactorTbl,MATCH($F842,COSFactors,0),MATCH(I$121,Classes,0))*$H842</f>
        <v>0</v>
      </c>
      <c r="J842" s="443">
        <f t="shared" si="664"/>
        <v>0</v>
      </c>
      <c r="K842" s="443">
        <f t="shared" si="664"/>
        <v>0</v>
      </c>
      <c r="L842" s="443">
        <f t="shared" si="664"/>
        <v>0</v>
      </c>
      <c r="M842" s="443">
        <f t="shared" si="664"/>
        <v>0</v>
      </c>
      <c r="N842" s="443">
        <f t="shared" si="664"/>
        <v>0</v>
      </c>
      <c r="O842" s="443">
        <f t="shared" si="664"/>
        <v>0</v>
      </c>
      <c r="P842" s="443">
        <f t="shared" si="664"/>
        <v>0</v>
      </c>
      <c r="Q842" s="443">
        <f t="shared" si="664"/>
        <v>0</v>
      </c>
      <c r="R842" s="443">
        <f t="shared" si="664"/>
        <v>0</v>
      </c>
      <c r="S842" s="443">
        <f t="shared" si="664"/>
        <v>0</v>
      </c>
      <c r="T842" s="443">
        <f t="shared" si="664"/>
        <v>0</v>
      </c>
      <c r="U842" s="422">
        <f t="shared" ref="U842:U843" si="665">ROUND(SUM(I842:T842)-H842,0)</f>
        <v>0</v>
      </c>
      <c r="V842" s="320"/>
      <c r="W842" s="320">
        <f>FuncStudy!A1206</f>
        <v>1206</v>
      </c>
      <c r="X842" s="320"/>
      <c r="Y842" s="320"/>
      <c r="Z842" s="320"/>
      <c r="AA842" s="320"/>
    </row>
    <row r="843" spans="1:27" ht="13">
      <c r="A843" s="102">
        <f>ROW()</f>
        <v>843</v>
      </c>
      <c r="B843" s="23"/>
      <c r="C843" s="23"/>
      <c r="D843" s="23"/>
      <c r="E843" s="23" t="s">
        <v>1289</v>
      </c>
      <c r="F843" s="619"/>
      <c r="G843" s="135"/>
      <c r="H843" s="443">
        <f t="shared" ref="H843" si="666">SUM(I843:T843)</f>
        <v>0</v>
      </c>
      <c r="I843" s="443">
        <f t="shared" ref="I843:T843" si="667">SUM(I842:I842)</f>
        <v>0</v>
      </c>
      <c r="J843" s="443">
        <f t="shared" si="667"/>
        <v>0</v>
      </c>
      <c r="K843" s="443">
        <f t="shared" si="667"/>
        <v>0</v>
      </c>
      <c r="L843" s="443">
        <f t="shared" si="667"/>
        <v>0</v>
      </c>
      <c r="M843" s="443">
        <f t="shared" si="667"/>
        <v>0</v>
      </c>
      <c r="N843" s="443">
        <f t="shared" ref="N843" si="668">SUM(N842:N842)</f>
        <v>0</v>
      </c>
      <c r="O843" s="443">
        <f t="shared" si="667"/>
        <v>0</v>
      </c>
      <c r="P843" s="443">
        <f t="shared" si="667"/>
        <v>0</v>
      </c>
      <c r="Q843" s="443">
        <f t="shared" si="667"/>
        <v>0</v>
      </c>
      <c r="R843" s="443">
        <f t="shared" si="667"/>
        <v>0</v>
      </c>
      <c r="S843" s="443">
        <f t="shared" si="667"/>
        <v>0</v>
      </c>
      <c r="T843" s="443">
        <f t="shared" si="667"/>
        <v>0</v>
      </c>
      <c r="U843" s="422">
        <f t="shared" si="665"/>
        <v>0</v>
      </c>
      <c r="V843" s="320"/>
      <c r="W843" s="320"/>
      <c r="X843" s="320"/>
      <c r="Y843" s="320"/>
      <c r="Z843" s="320"/>
      <c r="AA843" s="320"/>
    </row>
    <row r="844" spans="1:27" ht="13">
      <c r="A844" s="102">
        <f>ROW()</f>
        <v>844</v>
      </c>
      <c r="B844" s="23"/>
      <c r="C844" s="23"/>
      <c r="D844" s="23"/>
      <c r="E844" s="23"/>
      <c r="F844" s="619"/>
      <c r="G844" s="135"/>
      <c r="H844" s="370"/>
      <c r="I844" s="370"/>
      <c r="J844" s="370"/>
      <c r="K844" s="370"/>
      <c r="L844" s="370"/>
      <c r="M844" s="370"/>
      <c r="N844" s="370"/>
      <c r="O844" s="370"/>
      <c r="P844" s="370"/>
      <c r="Q844" s="370"/>
      <c r="R844" s="370"/>
      <c r="S844" s="370"/>
      <c r="T844" s="370"/>
      <c r="U844" s="422"/>
    </row>
    <row r="845" spans="1:27" ht="13">
      <c r="A845" s="102">
        <f>ROW()</f>
        <v>845</v>
      </c>
      <c r="B845" s="23"/>
      <c r="C845" s="23" t="s">
        <v>1290</v>
      </c>
      <c r="D845" s="23" t="s">
        <v>335</v>
      </c>
      <c r="E845" s="23"/>
      <c r="F845" s="619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5"/>
      <c r="H845" s="51">
        <f>INDEX(FuncStudy,$W845,MATCH($A$1,UnbundledCategories,0))</f>
        <v>0</v>
      </c>
      <c r="I845" s="443">
        <f t="shared" ref="I845:T845" si="669">INDEX(COSFactorTbl,MATCH($F845,COSFactors,0),MATCH(I$121,Classes,0))*$H845</f>
        <v>0</v>
      </c>
      <c r="J845" s="443">
        <f t="shared" si="669"/>
        <v>0</v>
      </c>
      <c r="K845" s="443">
        <f t="shared" si="669"/>
        <v>0</v>
      </c>
      <c r="L845" s="443">
        <f t="shared" si="669"/>
        <v>0</v>
      </c>
      <c r="M845" s="443">
        <f t="shared" si="669"/>
        <v>0</v>
      </c>
      <c r="N845" s="443">
        <f t="shared" si="669"/>
        <v>0</v>
      </c>
      <c r="O845" s="443">
        <f t="shared" si="669"/>
        <v>0</v>
      </c>
      <c r="P845" s="443">
        <f t="shared" si="669"/>
        <v>0</v>
      </c>
      <c r="Q845" s="443">
        <f t="shared" si="669"/>
        <v>0</v>
      </c>
      <c r="R845" s="443">
        <f t="shared" si="669"/>
        <v>0</v>
      </c>
      <c r="S845" s="443">
        <f t="shared" si="669"/>
        <v>0</v>
      </c>
      <c r="T845" s="443">
        <f t="shared" si="669"/>
        <v>0</v>
      </c>
      <c r="U845" s="422">
        <f t="shared" ref="U845:U846" si="670">ROUND(SUM(I845:T845)-H845,0)</f>
        <v>0</v>
      </c>
      <c r="V845" s="320"/>
      <c r="W845" s="320">
        <f>FuncStudy!A1213</f>
        <v>1213</v>
      </c>
      <c r="X845" s="320"/>
      <c r="Y845" s="320"/>
      <c r="Z845" s="320"/>
      <c r="AA845" s="320"/>
    </row>
    <row r="846" spans="1:27" ht="13">
      <c r="A846" s="102">
        <f>ROW()</f>
        <v>846</v>
      </c>
      <c r="B846" s="23"/>
      <c r="C846" s="23"/>
      <c r="D846" s="23"/>
      <c r="E846" s="23" t="s">
        <v>1291</v>
      </c>
      <c r="F846" s="619"/>
      <c r="G846" s="135"/>
      <c r="H846" s="443">
        <f t="shared" ref="H846" si="671">SUM(I846:T846)</f>
        <v>0</v>
      </c>
      <c r="I846" s="443">
        <f t="shared" ref="I846:T846" si="672">SUM(I845:I845)</f>
        <v>0</v>
      </c>
      <c r="J846" s="443">
        <f t="shared" si="672"/>
        <v>0</v>
      </c>
      <c r="K846" s="443">
        <f t="shared" si="672"/>
        <v>0</v>
      </c>
      <c r="L846" s="443">
        <f t="shared" si="672"/>
        <v>0</v>
      </c>
      <c r="M846" s="443">
        <f t="shared" si="672"/>
        <v>0</v>
      </c>
      <c r="N846" s="443">
        <f t="shared" ref="N846" si="673">SUM(N845:N845)</f>
        <v>0</v>
      </c>
      <c r="O846" s="443">
        <f t="shared" si="672"/>
        <v>0</v>
      </c>
      <c r="P846" s="443">
        <f t="shared" si="672"/>
        <v>0</v>
      </c>
      <c r="Q846" s="443">
        <f t="shared" si="672"/>
        <v>0</v>
      </c>
      <c r="R846" s="443">
        <f t="shared" si="672"/>
        <v>0</v>
      </c>
      <c r="S846" s="443">
        <f t="shared" si="672"/>
        <v>0</v>
      </c>
      <c r="T846" s="443">
        <f t="shared" si="672"/>
        <v>0</v>
      </c>
      <c r="U846" s="422">
        <f t="shared" si="670"/>
        <v>0</v>
      </c>
      <c r="V846" s="320"/>
      <c r="W846" s="320"/>
      <c r="X846" s="320"/>
      <c r="Y846" s="320"/>
      <c r="Z846" s="320"/>
      <c r="AA846" s="320"/>
    </row>
    <row r="847" spans="1:27" ht="13">
      <c r="A847" s="102">
        <f>ROW()</f>
        <v>847</v>
      </c>
      <c r="B847" s="23"/>
      <c r="C847" s="23"/>
      <c r="D847" s="23"/>
      <c r="E847" s="23"/>
      <c r="F847" s="619"/>
      <c r="G847" s="135"/>
      <c r="H847" s="370"/>
      <c r="I847" s="370"/>
      <c r="J847" s="370"/>
      <c r="K847" s="370"/>
      <c r="L847" s="370"/>
      <c r="M847" s="370"/>
      <c r="N847" s="370"/>
      <c r="O847" s="370"/>
      <c r="P847" s="370"/>
      <c r="Q847" s="370"/>
      <c r="R847" s="370"/>
      <c r="S847" s="370"/>
      <c r="T847" s="370"/>
      <c r="U847" s="422"/>
    </row>
    <row r="848" spans="1:27" ht="13">
      <c r="A848" s="102">
        <f>ROW()</f>
        <v>848</v>
      </c>
      <c r="B848" s="23"/>
      <c r="C848" s="23" t="s">
        <v>1292</v>
      </c>
      <c r="D848" s="23" t="s">
        <v>336</v>
      </c>
      <c r="E848" s="23"/>
      <c r="F848" s="619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5"/>
      <c r="H848" s="51">
        <f>INDEX(FuncStudy,$W848,MATCH($A$1,UnbundledCategories,0))</f>
        <v>0</v>
      </c>
      <c r="I848" s="443">
        <f t="shared" ref="I848:T848" si="674">INDEX(COSFactorTbl,MATCH($F848,COSFactors,0),MATCH(I$121,Classes,0))*$H848</f>
        <v>0</v>
      </c>
      <c r="J848" s="443">
        <f t="shared" si="674"/>
        <v>0</v>
      </c>
      <c r="K848" s="443">
        <f t="shared" si="674"/>
        <v>0</v>
      </c>
      <c r="L848" s="443">
        <f t="shared" si="674"/>
        <v>0</v>
      </c>
      <c r="M848" s="443">
        <f t="shared" si="674"/>
        <v>0</v>
      </c>
      <c r="N848" s="443">
        <f t="shared" si="674"/>
        <v>0</v>
      </c>
      <c r="O848" s="443">
        <f t="shared" si="674"/>
        <v>0</v>
      </c>
      <c r="P848" s="443">
        <f t="shared" si="674"/>
        <v>0</v>
      </c>
      <c r="Q848" s="443">
        <f t="shared" si="674"/>
        <v>0</v>
      </c>
      <c r="R848" s="443">
        <f t="shared" si="674"/>
        <v>0</v>
      </c>
      <c r="S848" s="443">
        <f t="shared" si="674"/>
        <v>0</v>
      </c>
      <c r="T848" s="443">
        <f t="shared" si="674"/>
        <v>0</v>
      </c>
      <c r="U848" s="422">
        <f t="shared" ref="U848:U849" si="675">ROUND(SUM(I848:T848)-H848,0)</f>
        <v>0</v>
      </c>
      <c r="V848" s="320"/>
      <c r="W848" s="320">
        <f>FuncStudy!A1220</f>
        <v>1220</v>
      </c>
      <c r="X848" s="320"/>
      <c r="Y848" s="320"/>
      <c r="Z848" s="320"/>
      <c r="AA848" s="320"/>
    </row>
    <row r="849" spans="1:27" ht="13">
      <c r="A849" s="102">
        <f>ROW()</f>
        <v>849</v>
      </c>
      <c r="B849" s="23"/>
      <c r="C849" s="23"/>
      <c r="D849" s="23"/>
      <c r="E849" s="23" t="s">
        <v>1293</v>
      </c>
      <c r="F849" s="619"/>
      <c r="G849" s="135"/>
      <c r="H849" s="443">
        <f t="shared" ref="H849" si="676">SUM(I849:T849)</f>
        <v>0</v>
      </c>
      <c r="I849" s="443">
        <f t="shared" ref="I849:T849" si="677">SUM(I848:I848)</f>
        <v>0</v>
      </c>
      <c r="J849" s="443">
        <f t="shared" si="677"/>
        <v>0</v>
      </c>
      <c r="K849" s="443">
        <f t="shared" si="677"/>
        <v>0</v>
      </c>
      <c r="L849" s="443">
        <f t="shared" si="677"/>
        <v>0</v>
      </c>
      <c r="M849" s="443">
        <f t="shared" si="677"/>
        <v>0</v>
      </c>
      <c r="N849" s="443">
        <f t="shared" ref="N849" si="678">SUM(N848:N848)</f>
        <v>0</v>
      </c>
      <c r="O849" s="443">
        <f t="shared" si="677"/>
        <v>0</v>
      </c>
      <c r="P849" s="443">
        <f t="shared" si="677"/>
        <v>0</v>
      </c>
      <c r="Q849" s="443">
        <f t="shared" si="677"/>
        <v>0</v>
      </c>
      <c r="R849" s="443">
        <f t="shared" si="677"/>
        <v>0</v>
      </c>
      <c r="S849" s="443">
        <f t="shared" si="677"/>
        <v>0</v>
      </c>
      <c r="T849" s="443">
        <f t="shared" si="677"/>
        <v>0</v>
      </c>
      <c r="U849" s="422">
        <f t="shared" si="675"/>
        <v>0</v>
      </c>
      <c r="V849" s="320"/>
      <c r="W849" s="320"/>
      <c r="X849" s="320"/>
      <c r="Y849" s="320"/>
      <c r="Z849" s="320"/>
      <c r="AA849" s="320"/>
    </row>
    <row r="850" spans="1:27" ht="13">
      <c r="A850" s="102">
        <f>ROW()</f>
        <v>850</v>
      </c>
      <c r="B850" s="23"/>
      <c r="C850" s="23"/>
      <c r="D850" s="23"/>
      <c r="E850" s="23"/>
      <c r="F850" s="619"/>
      <c r="G850" s="135"/>
      <c r="H850" s="370"/>
      <c r="I850" s="370"/>
      <c r="J850" s="370"/>
      <c r="K850" s="370"/>
      <c r="L850" s="370"/>
      <c r="M850" s="370"/>
      <c r="N850" s="370"/>
      <c r="O850" s="370"/>
      <c r="P850" s="370"/>
      <c r="Q850" s="370"/>
      <c r="R850" s="370"/>
      <c r="S850" s="370"/>
      <c r="T850" s="370"/>
      <c r="U850" s="422"/>
    </row>
    <row r="851" spans="1:27" ht="13">
      <c r="A851" s="102">
        <f>ROW()</f>
        <v>851</v>
      </c>
      <c r="B851" s="23"/>
      <c r="C851" s="23" t="s">
        <v>1294</v>
      </c>
      <c r="D851" s="23" t="s">
        <v>337</v>
      </c>
      <c r="E851" s="23"/>
      <c r="F851" s="619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5"/>
      <c r="H851" s="51">
        <f>INDEX(FuncStudy,$W851,MATCH($A$1,UnbundledCategories,0))</f>
        <v>0</v>
      </c>
      <c r="I851" s="443">
        <f t="shared" ref="I851:T851" si="679">INDEX(COSFactorTbl,MATCH($F851,COSFactors,0),MATCH(I$121,Classes,0))*$H851</f>
        <v>0</v>
      </c>
      <c r="J851" s="443">
        <f t="shared" si="679"/>
        <v>0</v>
      </c>
      <c r="K851" s="443">
        <f t="shared" si="679"/>
        <v>0</v>
      </c>
      <c r="L851" s="443">
        <f t="shared" si="679"/>
        <v>0</v>
      </c>
      <c r="M851" s="443">
        <f t="shared" si="679"/>
        <v>0</v>
      </c>
      <c r="N851" s="443">
        <f t="shared" si="679"/>
        <v>0</v>
      </c>
      <c r="O851" s="443">
        <f t="shared" si="679"/>
        <v>0</v>
      </c>
      <c r="P851" s="443">
        <f t="shared" si="679"/>
        <v>0</v>
      </c>
      <c r="Q851" s="443">
        <f t="shared" si="679"/>
        <v>0</v>
      </c>
      <c r="R851" s="443">
        <f t="shared" si="679"/>
        <v>0</v>
      </c>
      <c r="S851" s="443">
        <f t="shared" si="679"/>
        <v>0</v>
      </c>
      <c r="T851" s="443">
        <f t="shared" si="679"/>
        <v>0</v>
      </c>
      <c r="U851" s="422">
        <f t="shared" ref="U851:U852" si="680">ROUND(SUM(I851:T851)-H851,0)</f>
        <v>0</v>
      </c>
      <c r="V851" s="320"/>
      <c r="W851" s="320">
        <f>FuncStudy!A1227</f>
        <v>1227</v>
      </c>
      <c r="X851" s="320"/>
      <c r="Y851" s="320"/>
      <c r="Z851" s="320"/>
      <c r="AA851" s="320"/>
    </row>
    <row r="852" spans="1:27" ht="13">
      <c r="A852" s="102">
        <f>ROW()</f>
        <v>852</v>
      </c>
      <c r="B852" s="23"/>
      <c r="C852" s="23"/>
      <c r="D852" s="23"/>
      <c r="E852" s="23" t="s">
        <v>1293</v>
      </c>
      <c r="F852" s="619"/>
      <c r="G852" s="135"/>
      <c r="H852" s="443">
        <f t="shared" ref="H852" si="681">SUM(I852:T852)</f>
        <v>0</v>
      </c>
      <c r="I852" s="443">
        <f t="shared" ref="I852:T852" si="682">SUM(I851:I851)</f>
        <v>0</v>
      </c>
      <c r="J852" s="443">
        <f t="shared" si="682"/>
        <v>0</v>
      </c>
      <c r="K852" s="443">
        <f t="shared" si="682"/>
        <v>0</v>
      </c>
      <c r="L852" s="443">
        <f t="shared" si="682"/>
        <v>0</v>
      </c>
      <c r="M852" s="443">
        <f t="shared" si="682"/>
        <v>0</v>
      </c>
      <c r="N852" s="443">
        <f t="shared" ref="N852" si="683">SUM(N851:N851)</f>
        <v>0</v>
      </c>
      <c r="O852" s="443">
        <f t="shared" si="682"/>
        <v>0</v>
      </c>
      <c r="P852" s="443">
        <f t="shared" si="682"/>
        <v>0</v>
      </c>
      <c r="Q852" s="443">
        <f t="shared" si="682"/>
        <v>0</v>
      </c>
      <c r="R852" s="443">
        <f t="shared" si="682"/>
        <v>0</v>
      </c>
      <c r="S852" s="443">
        <f t="shared" si="682"/>
        <v>0</v>
      </c>
      <c r="T852" s="443">
        <f t="shared" si="682"/>
        <v>0</v>
      </c>
      <c r="U852" s="422">
        <f t="shared" si="680"/>
        <v>0</v>
      </c>
      <c r="V852" s="320"/>
      <c r="W852" s="320"/>
      <c r="X852" s="320"/>
      <c r="Y852" s="320"/>
      <c r="Z852" s="320"/>
      <c r="AA852" s="320"/>
    </row>
    <row r="853" spans="1:27" ht="13">
      <c r="A853" s="102">
        <f>ROW()</f>
        <v>853</v>
      </c>
      <c r="B853" s="23"/>
      <c r="C853" s="23"/>
      <c r="D853" s="23"/>
      <c r="E853" s="23"/>
      <c r="F853" s="619"/>
      <c r="G853" s="135"/>
      <c r="H853" s="370"/>
      <c r="I853" s="370"/>
      <c r="J853" s="370"/>
      <c r="K853" s="370"/>
      <c r="L853" s="370"/>
      <c r="M853" s="370"/>
      <c r="N853" s="370"/>
      <c r="O853" s="370"/>
      <c r="P853" s="370"/>
      <c r="Q853" s="370"/>
      <c r="R853" s="370"/>
      <c r="S853" s="370"/>
      <c r="T853" s="370"/>
      <c r="U853" s="422"/>
    </row>
    <row r="854" spans="1:27" ht="13">
      <c r="A854" s="102">
        <f>ROW()</f>
        <v>854</v>
      </c>
      <c r="B854" s="23"/>
      <c r="C854" s="23" t="s">
        <v>732</v>
      </c>
      <c r="D854" s="23" t="s">
        <v>1295</v>
      </c>
      <c r="E854" s="23"/>
      <c r="F854" s="619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5"/>
      <c r="H854" s="51">
        <f>INDEX(FuncStudy,$W854,MATCH($A$1,UnbundledCategories,0))</f>
        <v>0</v>
      </c>
      <c r="I854" s="443">
        <f t="shared" ref="I854:T854" si="684">INDEX(COSFactorTbl,MATCH($F854,COSFactors,0),MATCH(I$121,Classes,0))*$H854</f>
        <v>0</v>
      </c>
      <c r="J854" s="443">
        <f t="shared" si="684"/>
        <v>0</v>
      </c>
      <c r="K854" s="443">
        <f t="shared" si="684"/>
        <v>0</v>
      </c>
      <c r="L854" s="443">
        <f t="shared" si="684"/>
        <v>0</v>
      </c>
      <c r="M854" s="443">
        <f t="shared" si="684"/>
        <v>0</v>
      </c>
      <c r="N854" s="443">
        <f t="shared" si="684"/>
        <v>0</v>
      </c>
      <c r="O854" s="443">
        <f t="shared" si="684"/>
        <v>0</v>
      </c>
      <c r="P854" s="443">
        <f t="shared" si="684"/>
        <v>0</v>
      </c>
      <c r="Q854" s="443">
        <f t="shared" si="684"/>
        <v>0</v>
      </c>
      <c r="R854" s="443">
        <f t="shared" si="684"/>
        <v>0</v>
      </c>
      <c r="S854" s="443">
        <f t="shared" si="684"/>
        <v>0</v>
      </c>
      <c r="T854" s="443">
        <f t="shared" si="684"/>
        <v>0</v>
      </c>
      <c r="U854" s="422">
        <f t="shared" ref="U854" si="685">ROUND(SUM(I854:T854)-H854,0)</f>
        <v>0</v>
      </c>
      <c r="V854" s="320"/>
      <c r="W854" s="320">
        <f>FuncStudy!A1232</f>
        <v>1232</v>
      </c>
      <c r="X854" s="320"/>
      <c r="Y854" s="320"/>
      <c r="Z854" s="320"/>
      <c r="AA854" s="320"/>
    </row>
    <row r="855" spans="1:27" ht="13">
      <c r="A855" s="102">
        <f>ROW()</f>
        <v>855</v>
      </c>
      <c r="B855" s="23"/>
      <c r="C855" s="23"/>
      <c r="D855" s="23"/>
      <c r="E855" s="23"/>
      <c r="F855" s="619"/>
      <c r="G855" s="135"/>
      <c r="H855" s="370"/>
      <c r="I855" s="370"/>
      <c r="J855" s="370"/>
      <c r="K855" s="370"/>
      <c r="L855" s="370"/>
      <c r="M855" s="370"/>
      <c r="N855" s="370"/>
      <c r="O855" s="370"/>
      <c r="P855" s="370"/>
      <c r="Q855" s="370"/>
      <c r="R855" s="370"/>
      <c r="S855" s="370"/>
      <c r="T855" s="370"/>
      <c r="U855" s="422"/>
    </row>
    <row r="856" spans="1:27" ht="13">
      <c r="A856" s="102">
        <f>ROW()</f>
        <v>856</v>
      </c>
      <c r="B856" s="23"/>
      <c r="C856" s="23"/>
      <c r="D856" s="23"/>
      <c r="E856" s="23"/>
      <c r="F856" s="619"/>
      <c r="G856" s="135"/>
      <c r="H856" s="460"/>
      <c r="I856" s="460"/>
      <c r="J856" s="460"/>
      <c r="K856" s="460"/>
      <c r="L856" s="460"/>
      <c r="M856" s="460"/>
      <c r="N856" s="460"/>
      <c r="O856" s="460"/>
      <c r="P856" s="460"/>
      <c r="Q856" s="460"/>
      <c r="R856" s="460"/>
      <c r="S856" s="460"/>
      <c r="T856" s="460"/>
      <c r="U856" s="422"/>
    </row>
    <row r="857" spans="1:27" ht="13">
      <c r="A857" s="102">
        <f>ROW()</f>
        <v>857</v>
      </c>
      <c r="B857" s="23"/>
      <c r="C857" s="23"/>
      <c r="D857" s="23"/>
      <c r="E857" s="23"/>
      <c r="F857" s="619"/>
      <c r="G857" s="135"/>
      <c r="H857" s="370"/>
      <c r="I857" s="370"/>
      <c r="J857" s="370"/>
      <c r="K857" s="370"/>
      <c r="L857" s="370"/>
      <c r="M857" s="370"/>
      <c r="N857" s="370"/>
      <c r="O857" s="370"/>
      <c r="P857" s="370"/>
      <c r="Q857" s="370"/>
      <c r="R857" s="370"/>
      <c r="S857" s="370"/>
      <c r="T857" s="370"/>
      <c r="U857" s="422"/>
    </row>
    <row r="858" spans="1:27" ht="13">
      <c r="A858" s="102">
        <f>ROW()</f>
        <v>858</v>
      </c>
      <c r="B858" s="23"/>
      <c r="C858" s="23" t="s">
        <v>341</v>
      </c>
      <c r="D858" s="23"/>
      <c r="E858" s="23"/>
      <c r="F858" s="619"/>
      <c r="G858" s="135"/>
      <c r="H858" s="370">
        <f t="shared" ref="H858" si="686">SUM(I858:T858)</f>
        <v>0</v>
      </c>
      <c r="I858" s="370">
        <f t="shared" ref="I858:T858" si="687">I837+I840+I843+I846+I849+I852+I854</f>
        <v>0</v>
      </c>
      <c r="J858" s="370">
        <f t="shared" si="687"/>
        <v>0</v>
      </c>
      <c r="K858" s="370">
        <f t="shared" si="687"/>
        <v>0</v>
      </c>
      <c r="L858" s="370">
        <f t="shared" si="687"/>
        <v>0</v>
      </c>
      <c r="M858" s="370">
        <f t="shared" si="687"/>
        <v>0</v>
      </c>
      <c r="N858" s="370">
        <f t="shared" ref="N858" si="688">N837+N840+N843+N846+N849+N852+N854</f>
        <v>0</v>
      </c>
      <c r="O858" s="370">
        <f t="shared" si="687"/>
        <v>0</v>
      </c>
      <c r="P858" s="370">
        <f t="shared" si="687"/>
        <v>0</v>
      </c>
      <c r="Q858" s="370">
        <f t="shared" si="687"/>
        <v>0</v>
      </c>
      <c r="R858" s="370">
        <f t="shared" si="687"/>
        <v>0</v>
      </c>
      <c r="S858" s="370">
        <f t="shared" si="687"/>
        <v>0</v>
      </c>
      <c r="T858" s="370">
        <f t="shared" si="687"/>
        <v>0</v>
      </c>
      <c r="U858" s="422">
        <f t="shared" ref="U858" si="689">ROUND(SUM(I858:T858)-H858,0)</f>
        <v>0</v>
      </c>
      <c r="V858" s="320"/>
      <c r="W858" s="320"/>
      <c r="X858" s="320"/>
      <c r="Y858" s="320"/>
      <c r="Z858" s="320"/>
      <c r="AA858" s="320"/>
    </row>
    <row r="859" spans="1:27" ht="13">
      <c r="A859" s="102">
        <f>ROW()</f>
        <v>859</v>
      </c>
      <c r="B859" s="23"/>
      <c r="C859" s="23"/>
      <c r="D859" s="23"/>
      <c r="E859" s="23"/>
      <c r="F859" s="619"/>
      <c r="G859" s="135"/>
      <c r="H859" s="51"/>
      <c r="I859" s="51"/>
      <c r="J859" s="51"/>
      <c r="K859" s="51"/>
      <c r="L859" s="51"/>
      <c r="M859" s="51"/>
      <c r="N859" s="51"/>
      <c r="O859" s="51"/>
      <c r="P859" s="51"/>
      <c r="Q859" s="51"/>
      <c r="R859" s="51"/>
      <c r="S859" s="51"/>
      <c r="T859" s="51"/>
      <c r="U859" s="422"/>
    </row>
    <row r="860" spans="1:27" ht="13">
      <c r="A860" s="102">
        <f>ROW()</f>
        <v>860</v>
      </c>
      <c r="B860" s="23"/>
      <c r="C860" s="23"/>
      <c r="D860" s="23"/>
      <c r="E860" s="23"/>
      <c r="F860" s="619"/>
      <c r="G860" s="135"/>
      <c r="H860" s="370"/>
      <c r="I860" s="370"/>
      <c r="J860" s="370"/>
      <c r="K860" s="370"/>
      <c r="L860" s="370"/>
      <c r="M860" s="370"/>
      <c r="N860" s="370"/>
      <c r="O860" s="370"/>
      <c r="P860" s="370"/>
      <c r="Q860" s="370"/>
      <c r="R860" s="370"/>
      <c r="S860" s="370"/>
      <c r="T860" s="370"/>
      <c r="U860" s="422"/>
    </row>
    <row r="861" spans="1:27" ht="13">
      <c r="A861" s="102">
        <f>ROW()</f>
        <v>861</v>
      </c>
      <c r="C861" s="48"/>
      <c r="D861" s="303"/>
      <c r="E861" s="303"/>
      <c r="F861" s="619"/>
      <c r="H861" s="446" t="s">
        <v>1296</v>
      </c>
      <c r="I861" s="446"/>
      <c r="J861" s="446"/>
      <c r="K861" s="446"/>
      <c r="L861" s="446"/>
      <c r="M861" s="446"/>
      <c r="N861" s="446"/>
      <c r="O861" s="446"/>
      <c r="P861" s="446"/>
      <c r="Q861" s="446"/>
      <c r="R861" s="446"/>
      <c r="S861" s="446"/>
      <c r="T861" s="446"/>
      <c r="U861" s="422"/>
    </row>
    <row r="862" spans="1:27" ht="13">
      <c r="A862" s="102">
        <f>ROW()</f>
        <v>862</v>
      </c>
      <c r="B862" s="23"/>
      <c r="D862" s="23"/>
      <c r="E862" s="23"/>
      <c r="F862" s="619"/>
      <c r="G862" s="135"/>
      <c r="H862" s="51"/>
      <c r="I862" s="51"/>
      <c r="J862" s="51"/>
      <c r="K862" s="51"/>
      <c r="L862" s="51"/>
      <c r="M862" s="51"/>
      <c r="N862" s="51"/>
      <c r="O862" s="51"/>
      <c r="P862" s="51"/>
      <c r="Q862" s="51"/>
      <c r="R862" s="51"/>
      <c r="S862" s="51"/>
      <c r="T862" s="51"/>
      <c r="U862" s="422"/>
    </row>
    <row r="863" spans="1:27" ht="13">
      <c r="A863" s="102">
        <f>ROW()</f>
        <v>863</v>
      </c>
      <c r="B863" s="23"/>
      <c r="C863" s="23"/>
      <c r="D863" s="23"/>
      <c r="E863" s="23"/>
      <c r="F863" s="619"/>
      <c r="G863" s="135"/>
      <c r="H863" s="370"/>
      <c r="I863" s="370"/>
      <c r="J863" s="370"/>
      <c r="K863" s="370"/>
      <c r="L863" s="370"/>
      <c r="M863" s="370"/>
      <c r="N863" s="370"/>
      <c r="O863" s="370"/>
      <c r="P863" s="370"/>
      <c r="Q863" s="370"/>
      <c r="R863" s="370"/>
      <c r="S863" s="370"/>
      <c r="T863" s="370"/>
      <c r="U863" s="422"/>
    </row>
    <row r="864" spans="1:27" ht="13">
      <c r="A864" s="102">
        <f>ROW()</f>
        <v>864</v>
      </c>
      <c r="B864" s="23"/>
      <c r="C864" s="23" t="s">
        <v>1297</v>
      </c>
      <c r="D864" s="23" t="s">
        <v>332</v>
      </c>
      <c r="E864" s="23"/>
      <c r="F864" s="619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5"/>
      <c r="H864" s="51">
        <f>INDEX(FuncStudy,$W864,MATCH($A$1,UnbundledCategories,0))</f>
        <v>0</v>
      </c>
      <c r="I864" s="443">
        <f t="shared" ref="I864:T864" si="690">INDEX(COSFactorTbl,MATCH($F864,COSFactors,0),MATCH(I$121,Classes,0))*$H864</f>
        <v>0</v>
      </c>
      <c r="J864" s="443">
        <f t="shared" si="690"/>
        <v>0</v>
      </c>
      <c r="K864" s="443">
        <f t="shared" si="690"/>
        <v>0</v>
      </c>
      <c r="L864" s="443">
        <f t="shared" si="690"/>
        <v>0</v>
      </c>
      <c r="M864" s="443">
        <f t="shared" si="690"/>
        <v>0</v>
      </c>
      <c r="N864" s="443">
        <f t="shared" si="690"/>
        <v>0</v>
      </c>
      <c r="O864" s="443">
        <f t="shared" si="690"/>
        <v>0</v>
      </c>
      <c r="P864" s="443">
        <f t="shared" si="690"/>
        <v>0</v>
      </c>
      <c r="Q864" s="443">
        <f t="shared" si="690"/>
        <v>0</v>
      </c>
      <c r="R864" s="443">
        <f t="shared" si="690"/>
        <v>0</v>
      </c>
      <c r="S864" s="443">
        <f t="shared" si="690"/>
        <v>0</v>
      </c>
      <c r="T864" s="443">
        <f t="shared" si="690"/>
        <v>0</v>
      </c>
      <c r="U864" s="422">
        <f t="shared" ref="U864" si="691">ROUND(SUM(I864:T864)-H864,0)</f>
        <v>0</v>
      </c>
      <c r="V864" s="320"/>
      <c r="W864" s="320">
        <f>FuncStudy!A1238</f>
        <v>1238</v>
      </c>
      <c r="X864" s="320"/>
      <c r="Y864" s="320"/>
      <c r="Z864" s="320"/>
      <c r="AA864" s="320"/>
    </row>
    <row r="865" spans="1:27" ht="13">
      <c r="A865" s="102">
        <f>ROW()</f>
        <v>865</v>
      </c>
      <c r="B865" s="23"/>
      <c r="C865" s="23"/>
      <c r="D865" s="23"/>
      <c r="E865" s="23"/>
      <c r="F865" s="619"/>
      <c r="G865" s="135"/>
      <c r="H865" s="370"/>
      <c r="I865" s="370"/>
      <c r="J865" s="370"/>
      <c r="K865" s="370"/>
      <c r="L865" s="370"/>
      <c r="M865" s="370"/>
      <c r="N865" s="370"/>
      <c r="O865" s="370"/>
      <c r="P865" s="370"/>
      <c r="Q865" s="370"/>
      <c r="R865" s="370"/>
      <c r="S865" s="370"/>
      <c r="T865" s="370"/>
      <c r="U865" s="422"/>
    </row>
    <row r="866" spans="1:27" ht="13">
      <c r="A866" s="102">
        <f>ROW()</f>
        <v>866</v>
      </c>
      <c r="B866" s="23"/>
      <c r="C866" s="23" t="s">
        <v>1298</v>
      </c>
      <c r="D866" s="23" t="s">
        <v>333</v>
      </c>
      <c r="E866" s="23"/>
      <c r="F866" s="619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5"/>
      <c r="H866" s="51">
        <f>INDEX(FuncStudy,$W866,MATCH($A$1,UnbundledCategories,0))</f>
        <v>0</v>
      </c>
      <c r="I866" s="443">
        <f t="shared" ref="I866:T866" si="692">INDEX(COSFactorTbl,MATCH($F866,COSFactors,0),MATCH(I$121,Classes,0))*$H866</f>
        <v>0</v>
      </c>
      <c r="J866" s="443">
        <f t="shared" si="692"/>
        <v>0</v>
      </c>
      <c r="K866" s="443">
        <f t="shared" si="692"/>
        <v>0</v>
      </c>
      <c r="L866" s="443">
        <f t="shared" si="692"/>
        <v>0</v>
      </c>
      <c r="M866" s="443">
        <f t="shared" si="692"/>
        <v>0</v>
      </c>
      <c r="N866" s="443">
        <f t="shared" si="692"/>
        <v>0</v>
      </c>
      <c r="O866" s="443">
        <f t="shared" si="692"/>
        <v>0</v>
      </c>
      <c r="P866" s="443">
        <f t="shared" si="692"/>
        <v>0</v>
      </c>
      <c r="Q866" s="443">
        <f t="shared" si="692"/>
        <v>0</v>
      </c>
      <c r="R866" s="443">
        <f t="shared" si="692"/>
        <v>0</v>
      </c>
      <c r="S866" s="443">
        <f t="shared" si="692"/>
        <v>0</v>
      </c>
      <c r="T866" s="443">
        <f t="shared" si="692"/>
        <v>0</v>
      </c>
      <c r="U866" s="422">
        <f t="shared" ref="U866" si="693">ROUND(SUM(I866:T866)-H866,0)</f>
        <v>0</v>
      </c>
      <c r="V866" s="320"/>
      <c r="W866" s="320">
        <f>FuncStudy!A1242</f>
        <v>1242</v>
      </c>
      <c r="X866" s="320"/>
      <c r="Y866" s="320"/>
      <c r="Z866" s="320"/>
      <c r="AA866" s="320"/>
    </row>
    <row r="867" spans="1:27" ht="13">
      <c r="A867" s="102">
        <f>ROW()</f>
        <v>867</v>
      </c>
      <c r="B867" s="23"/>
      <c r="C867" s="23"/>
      <c r="D867" s="23"/>
      <c r="E867" s="23"/>
      <c r="F867" s="619"/>
      <c r="G867" s="135"/>
      <c r="H867" s="370"/>
      <c r="I867" s="370"/>
      <c r="J867" s="370"/>
      <c r="K867" s="370"/>
      <c r="L867" s="370"/>
      <c r="M867" s="370"/>
      <c r="N867" s="370"/>
      <c r="O867" s="370"/>
      <c r="P867" s="370"/>
      <c r="Q867" s="370"/>
      <c r="R867" s="370"/>
      <c r="S867" s="370"/>
      <c r="T867" s="370"/>
      <c r="U867" s="422"/>
    </row>
    <row r="868" spans="1:27" ht="13">
      <c r="A868" s="102">
        <f>ROW()</f>
        <v>868</v>
      </c>
      <c r="B868" s="23"/>
      <c r="C868" s="23" t="s">
        <v>1299</v>
      </c>
      <c r="D868" s="23" t="s">
        <v>344</v>
      </c>
      <c r="E868" s="23"/>
      <c r="F868" s="619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5"/>
      <c r="H868" s="51">
        <f>INDEX(FuncStudy,$W868,MATCH($A$1,UnbundledCategories,0))</f>
        <v>0</v>
      </c>
      <c r="I868" s="443">
        <f t="shared" ref="I868:T868" si="694">INDEX(COSFactorTbl,MATCH($F868,COSFactors,0),MATCH(I$121,Classes,0))*$H868</f>
        <v>0</v>
      </c>
      <c r="J868" s="443">
        <f t="shared" si="694"/>
        <v>0</v>
      </c>
      <c r="K868" s="443">
        <f t="shared" si="694"/>
        <v>0</v>
      </c>
      <c r="L868" s="443">
        <f t="shared" si="694"/>
        <v>0</v>
      </c>
      <c r="M868" s="443">
        <f t="shared" si="694"/>
        <v>0</v>
      </c>
      <c r="N868" s="443">
        <f t="shared" si="694"/>
        <v>0</v>
      </c>
      <c r="O868" s="443">
        <f t="shared" si="694"/>
        <v>0</v>
      </c>
      <c r="P868" s="443">
        <f t="shared" si="694"/>
        <v>0</v>
      </c>
      <c r="Q868" s="443">
        <f t="shared" si="694"/>
        <v>0</v>
      </c>
      <c r="R868" s="443">
        <f t="shared" si="694"/>
        <v>0</v>
      </c>
      <c r="S868" s="443">
        <f t="shared" si="694"/>
        <v>0</v>
      </c>
      <c r="T868" s="443">
        <f t="shared" si="694"/>
        <v>0</v>
      </c>
      <c r="U868" s="422">
        <f t="shared" ref="U868" si="695">ROUND(SUM(I868:T868)-H868,0)</f>
        <v>0</v>
      </c>
      <c r="V868" s="320"/>
      <c r="W868" s="320">
        <f>FuncStudy!A1246</f>
        <v>1246</v>
      </c>
      <c r="X868" s="320"/>
      <c r="Y868" s="320"/>
      <c r="Z868" s="320"/>
      <c r="AA868" s="320"/>
    </row>
    <row r="869" spans="1:27" ht="13">
      <c r="A869" s="102">
        <f>ROW()</f>
        <v>869</v>
      </c>
      <c r="B869" s="23"/>
      <c r="C869" s="23"/>
      <c r="D869" s="23"/>
      <c r="E869" s="23"/>
      <c r="F869" s="619"/>
      <c r="G869" s="135"/>
      <c r="H869" s="370"/>
      <c r="I869" s="370"/>
      <c r="J869" s="370"/>
      <c r="K869" s="370"/>
      <c r="L869" s="370"/>
      <c r="M869" s="370"/>
      <c r="N869" s="370"/>
      <c r="O869" s="370"/>
      <c r="P869" s="370"/>
      <c r="Q869" s="370"/>
      <c r="R869" s="370"/>
      <c r="S869" s="370"/>
      <c r="T869" s="370"/>
      <c r="U869" s="422"/>
    </row>
    <row r="870" spans="1:27" ht="13">
      <c r="A870" s="102">
        <f>ROW()</f>
        <v>870</v>
      </c>
      <c r="B870" s="23"/>
      <c r="C870" s="23" t="s">
        <v>1300</v>
      </c>
      <c r="D870" s="23" t="s">
        <v>335</v>
      </c>
      <c r="E870" s="23"/>
      <c r="F870" s="619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5"/>
      <c r="H870" s="51">
        <f>INDEX(FuncStudy,$W870,MATCH($A$1,UnbundledCategories,0))</f>
        <v>0</v>
      </c>
      <c r="I870" s="443">
        <f t="shared" ref="I870:T870" si="696">INDEX(COSFactorTbl,MATCH($F870,COSFactors,0),MATCH(I$121,Classes,0))*$H870</f>
        <v>0</v>
      </c>
      <c r="J870" s="443">
        <f t="shared" si="696"/>
        <v>0</v>
      </c>
      <c r="K870" s="443">
        <f t="shared" si="696"/>
        <v>0</v>
      </c>
      <c r="L870" s="443">
        <f t="shared" si="696"/>
        <v>0</v>
      </c>
      <c r="M870" s="443">
        <f t="shared" si="696"/>
        <v>0</v>
      </c>
      <c r="N870" s="443">
        <f t="shared" si="696"/>
        <v>0</v>
      </c>
      <c r="O870" s="443">
        <f t="shared" si="696"/>
        <v>0</v>
      </c>
      <c r="P870" s="443">
        <f t="shared" si="696"/>
        <v>0</v>
      </c>
      <c r="Q870" s="443">
        <f t="shared" si="696"/>
        <v>0</v>
      </c>
      <c r="R870" s="443">
        <f t="shared" si="696"/>
        <v>0</v>
      </c>
      <c r="S870" s="443">
        <f t="shared" si="696"/>
        <v>0</v>
      </c>
      <c r="T870" s="443">
        <f t="shared" si="696"/>
        <v>0</v>
      </c>
      <c r="U870" s="422">
        <f t="shared" ref="U870" si="697">ROUND(SUM(I870:T870)-H870,0)</f>
        <v>0</v>
      </c>
      <c r="V870" s="320"/>
      <c r="W870" s="320">
        <f>FuncStudy!A1250</f>
        <v>1250</v>
      </c>
      <c r="X870" s="320"/>
      <c r="Y870" s="320"/>
      <c r="Z870" s="320"/>
      <c r="AA870" s="320"/>
    </row>
    <row r="871" spans="1:27" ht="13">
      <c r="A871" s="102">
        <f>ROW()</f>
        <v>871</v>
      </c>
      <c r="B871" s="23"/>
      <c r="C871" s="23"/>
      <c r="D871" s="23"/>
      <c r="E871" s="23"/>
      <c r="F871" s="619"/>
      <c r="G871" s="135"/>
      <c r="H871" s="370"/>
      <c r="I871" s="370"/>
      <c r="J871" s="370"/>
      <c r="K871" s="370"/>
      <c r="L871" s="370"/>
      <c r="M871" s="370"/>
      <c r="N871" s="370"/>
      <c r="O871" s="370"/>
      <c r="P871" s="370"/>
      <c r="Q871" s="370"/>
      <c r="R871" s="370"/>
      <c r="S871" s="370"/>
      <c r="T871" s="370"/>
      <c r="U871" s="422"/>
    </row>
    <row r="872" spans="1:27" ht="13">
      <c r="A872" s="102">
        <f>ROW()</f>
        <v>872</v>
      </c>
      <c r="B872" s="23"/>
      <c r="C872" s="23" t="s">
        <v>1301</v>
      </c>
      <c r="D872" s="23" t="s">
        <v>332</v>
      </c>
      <c r="E872" s="23"/>
      <c r="F872" s="619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5"/>
      <c r="H872" s="51">
        <f>INDEX(FuncStudy,$W872,MATCH($A$1,UnbundledCategories,0))</f>
        <v>0</v>
      </c>
      <c r="I872" s="443">
        <f t="shared" ref="I872:T872" si="698">INDEX(COSFactorTbl,MATCH($F872,COSFactors,0),MATCH(I$121,Classes,0))*$H872</f>
        <v>0</v>
      </c>
      <c r="J872" s="443">
        <f t="shared" si="698"/>
        <v>0</v>
      </c>
      <c r="K872" s="443">
        <f t="shared" si="698"/>
        <v>0</v>
      </c>
      <c r="L872" s="443">
        <f t="shared" si="698"/>
        <v>0</v>
      </c>
      <c r="M872" s="443">
        <f t="shared" si="698"/>
        <v>0</v>
      </c>
      <c r="N872" s="443">
        <f t="shared" si="698"/>
        <v>0</v>
      </c>
      <c r="O872" s="443">
        <f t="shared" si="698"/>
        <v>0</v>
      </c>
      <c r="P872" s="443">
        <f t="shared" si="698"/>
        <v>0</v>
      </c>
      <c r="Q872" s="443">
        <f t="shared" si="698"/>
        <v>0</v>
      </c>
      <c r="R872" s="443">
        <f t="shared" si="698"/>
        <v>0</v>
      </c>
      <c r="S872" s="443">
        <f t="shared" si="698"/>
        <v>0</v>
      </c>
      <c r="T872" s="443">
        <f t="shared" si="698"/>
        <v>0</v>
      </c>
      <c r="U872" s="422">
        <f t="shared" ref="U872" si="699">ROUND(SUM(I872:T872)-H872,0)</f>
        <v>0</v>
      </c>
      <c r="V872" s="320"/>
      <c r="W872" s="320">
        <f>FuncStudy!A1254</f>
        <v>1254</v>
      </c>
      <c r="X872" s="320"/>
      <c r="Y872" s="320"/>
      <c r="Z872" s="320"/>
      <c r="AA872" s="320"/>
    </row>
    <row r="873" spans="1:27" ht="13">
      <c r="A873" s="102">
        <f>ROW()</f>
        <v>873</v>
      </c>
      <c r="B873" s="23"/>
      <c r="C873" s="23"/>
      <c r="D873" s="23"/>
      <c r="E873" s="23"/>
      <c r="F873" s="619"/>
      <c r="G873" s="135"/>
      <c r="H873" s="370"/>
      <c r="I873" s="370"/>
      <c r="J873" s="370"/>
      <c r="K873" s="370"/>
      <c r="L873" s="370"/>
      <c r="M873" s="370"/>
      <c r="N873" s="370"/>
      <c r="O873" s="370"/>
      <c r="P873" s="370"/>
      <c r="Q873" s="370"/>
      <c r="R873" s="370"/>
      <c r="S873" s="370"/>
      <c r="T873" s="370"/>
      <c r="U873" s="422"/>
    </row>
    <row r="874" spans="1:27" ht="13">
      <c r="A874" s="102">
        <f>ROW()</f>
        <v>874</v>
      </c>
      <c r="B874" s="23"/>
      <c r="C874" s="23" t="s">
        <v>1302</v>
      </c>
      <c r="D874" s="23" t="s">
        <v>345</v>
      </c>
      <c r="E874" s="23"/>
      <c r="F874" s="619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5"/>
      <c r="H874" s="51">
        <f>INDEX(FuncStudy,$W874,MATCH($A$1,UnbundledCategories,0))</f>
        <v>0</v>
      </c>
      <c r="I874" s="443">
        <f t="shared" ref="I874:T874" si="700">INDEX(COSFactorTbl,MATCH($F874,COSFactors,0),MATCH(I$121,Classes,0))*$H874</f>
        <v>0</v>
      </c>
      <c r="J874" s="443">
        <f t="shared" si="700"/>
        <v>0</v>
      </c>
      <c r="K874" s="443">
        <f t="shared" si="700"/>
        <v>0</v>
      </c>
      <c r="L874" s="443">
        <f t="shared" si="700"/>
        <v>0</v>
      </c>
      <c r="M874" s="443">
        <f t="shared" si="700"/>
        <v>0</v>
      </c>
      <c r="N874" s="443">
        <f t="shared" si="700"/>
        <v>0</v>
      </c>
      <c r="O874" s="443">
        <f t="shared" si="700"/>
        <v>0</v>
      </c>
      <c r="P874" s="443">
        <f t="shared" si="700"/>
        <v>0</v>
      </c>
      <c r="Q874" s="443">
        <f t="shared" si="700"/>
        <v>0</v>
      </c>
      <c r="R874" s="443">
        <f t="shared" si="700"/>
        <v>0</v>
      </c>
      <c r="S874" s="443">
        <f t="shared" si="700"/>
        <v>0</v>
      </c>
      <c r="T874" s="443">
        <f t="shared" si="700"/>
        <v>0</v>
      </c>
      <c r="U874" s="422">
        <f t="shared" ref="U874" si="701">ROUND(SUM(I874:T874)-H874,0)</f>
        <v>0</v>
      </c>
      <c r="V874" s="320"/>
      <c r="W874" s="320">
        <f>FuncStudy!A1258</f>
        <v>1258</v>
      </c>
      <c r="X874" s="320"/>
      <c r="Y874" s="320"/>
      <c r="Z874" s="320"/>
      <c r="AA874" s="320"/>
    </row>
    <row r="875" spans="1:27" ht="13">
      <c r="A875" s="102">
        <f>ROW()</f>
        <v>875</v>
      </c>
      <c r="B875" s="23"/>
      <c r="C875" s="23"/>
      <c r="D875" s="23"/>
      <c r="E875" s="23"/>
      <c r="F875" s="619"/>
      <c r="G875" s="135"/>
      <c r="H875" s="370"/>
      <c r="I875" s="370"/>
      <c r="J875" s="370"/>
      <c r="K875" s="370"/>
      <c r="L875" s="370"/>
      <c r="M875" s="370"/>
      <c r="N875" s="370"/>
      <c r="O875" s="370"/>
      <c r="P875" s="370"/>
      <c r="Q875" s="370"/>
      <c r="R875" s="370"/>
      <c r="S875" s="370"/>
      <c r="T875" s="370"/>
      <c r="U875" s="422"/>
    </row>
    <row r="876" spans="1:27" ht="13">
      <c r="A876" s="102">
        <f>ROW()</f>
        <v>876</v>
      </c>
      <c r="B876" s="23"/>
      <c r="C876" s="23" t="s">
        <v>733</v>
      </c>
      <c r="D876" s="23" t="s">
        <v>1303</v>
      </c>
      <c r="E876" s="23"/>
      <c r="F876" s="619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5"/>
      <c r="H876" s="439">
        <f>INDEX(FuncStudy,$W876,MATCH($A$1,UnbundledCategories,0))</f>
        <v>0</v>
      </c>
      <c r="I876" s="439">
        <f t="shared" ref="I876:T876" si="702">INDEX(COSFactorTbl,MATCH($F876,COSFactors,0),MATCH(I$121,Classes,0))*$H876</f>
        <v>0</v>
      </c>
      <c r="J876" s="439">
        <f t="shared" si="702"/>
        <v>0</v>
      </c>
      <c r="K876" s="439">
        <f t="shared" si="702"/>
        <v>0</v>
      </c>
      <c r="L876" s="439">
        <f t="shared" si="702"/>
        <v>0</v>
      </c>
      <c r="M876" s="439">
        <f t="shared" si="702"/>
        <v>0</v>
      </c>
      <c r="N876" s="472">
        <f t="shared" si="702"/>
        <v>0</v>
      </c>
      <c r="O876" s="439">
        <f t="shared" si="702"/>
        <v>0</v>
      </c>
      <c r="P876" s="439">
        <f t="shared" si="702"/>
        <v>0</v>
      </c>
      <c r="Q876" s="439">
        <f t="shared" si="702"/>
        <v>0</v>
      </c>
      <c r="R876" s="439">
        <f t="shared" si="702"/>
        <v>0</v>
      </c>
      <c r="S876" s="439">
        <f t="shared" si="702"/>
        <v>0</v>
      </c>
      <c r="T876" s="439">
        <f t="shared" si="702"/>
        <v>0</v>
      </c>
      <c r="U876" s="422">
        <f t="shared" ref="U876" si="703">ROUND(SUM(I876:T876)-H876,0)</f>
        <v>0</v>
      </c>
      <c r="V876" s="320"/>
      <c r="W876" s="320">
        <f>FuncStudy!A1264</f>
        <v>1264</v>
      </c>
      <c r="X876" s="320"/>
      <c r="Y876" s="320"/>
      <c r="Z876" s="320"/>
      <c r="AA876" s="320"/>
    </row>
    <row r="877" spans="1:27" ht="13">
      <c r="A877" s="102">
        <f>ROW()</f>
        <v>877</v>
      </c>
      <c r="B877" s="23"/>
      <c r="C877" s="23"/>
      <c r="D877" s="23"/>
      <c r="E877" s="23"/>
      <c r="F877" s="619"/>
      <c r="G877" s="135"/>
      <c r="H877" s="370"/>
      <c r="I877" s="370"/>
      <c r="J877" s="370"/>
      <c r="K877" s="370"/>
      <c r="L877" s="370"/>
      <c r="M877" s="370"/>
      <c r="N877" s="370"/>
      <c r="O877" s="370"/>
      <c r="P877" s="370"/>
      <c r="Q877" s="370"/>
      <c r="R877" s="370"/>
      <c r="S877" s="370"/>
      <c r="T877" s="370"/>
      <c r="U877" s="422"/>
    </row>
    <row r="878" spans="1:27" ht="13">
      <c r="A878" s="102">
        <f>ROW()</f>
        <v>878</v>
      </c>
      <c r="B878" s="23"/>
      <c r="C878" s="336" t="s">
        <v>348</v>
      </c>
      <c r="D878" s="23"/>
      <c r="E878" s="23"/>
      <c r="F878" s="619"/>
      <c r="G878" s="135"/>
      <c r="H878" s="370">
        <f t="shared" ref="H878" si="704">SUM(I878:T878)</f>
        <v>0</v>
      </c>
      <c r="I878" s="370">
        <f>SUM(I864:I876)</f>
        <v>0</v>
      </c>
      <c r="J878" s="370">
        <f t="shared" ref="J878:T878" si="705">SUM(J864:J876)</f>
        <v>0</v>
      </c>
      <c r="K878" s="370">
        <f t="shared" si="705"/>
        <v>0</v>
      </c>
      <c r="L878" s="370">
        <f t="shared" si="705"/>
        <v>0</v>
      </c>
      <c r="M878" s="370">
        <f t="shared" si="705"/>
        <v>0</v>
      </c>
      <c r="N878" s="370">
        <f t="shared" ref="N878" si="706">SUM(N864:N876)</f>
        <v>0</v>
      </c>
      <c r="O878" s="370">
        <f t="shared" si="705"/>
        <v>0</v>
      </c>
      <c r="P878" s="370">
        <f t="shared" si="705"/>
        <v>0</v>
      </c>
      <c r="Q878" s="370">
        <f t="shared" si="705"/>
        <v>0</v>
      </c>
      <c r="R878" s="370">
        <f t="shared" si="705"/>
        <v>0</v>
      </c>
      <c r="S878" s="370">
        <f t="shared" si="705"/>
        <v>0</v>
      </c>
      <c r="T878" s="370">
        <f t="shared" si="705"/>
        <v>0</v>
      </c>
      <c r="U878" s="422">
        <f t="shared" ref="U878" si="707">ROUND(SUM(I878:T878)-H878,0)</f>
        <v>0</v>
      </c>
      <c r="V878" s="320"/>
      <c r="W878" s="320"/>
      <c r="X878" s="320"/>
      <c r="Y878" s="320"/>
      <c r="Z878" s="320"/>
      <c r="AA878" s="320"/>
    </row>
    <row r="879" spans="1:27" ht="13">
      <c r="A879" s="102">
        <f>ROW()</f>
        <v>879</v>
      </c>
      <c r="B879" s="23"/>
      <c r="C879" s="23"/>
      <c r="D879" s="23"/>
      <c r="E879" s="23"/>
      <c r="F879" s="619"/>
      <c r="G879" s="135"/>
      <c r="H879" s="51"/>
      <c r="I879" s="51"/>
      <c r="J879" s="51"/>
      <c r="K879" s="51"/>
      <c r="L879" s="51"/>
      <c r="M879" s="51"/>
      <c r="N879" s="51"/>
      <c r="O879" s="51"/>
      <c r="P879" s="51"/>
      <c r="Q879" s="51"/>
      <c r="R879" s="51"/>
      <c r="S879" s="51"/>
      <c r="T879" s="51"/>
      <c r="U879" s="422"/>
    </row>
    <row r="880" spans="1:27" ht="13">
      <c r="A880" s="102">
        <f>ROW()</f>
        <v>880</v>
      </c>
      <c r="B880" s="23"/>
      <c r="C880" s="23"/>
      <c r="D880" s="23"/>
      <c r="E880" s="23"/>
      <c r="F880" s="619"/>
      <c r="G880" s="135"/>
      <c r="H880" s="370"/>
      <c r="I880" s="370"/>
      <c r="J880" s="370"/>
      <c r="K880" s="370"/>
      <c r="L880" s="370"/>
      <c r="M880" s="370"/>
      <c r="N880" s="370"/>
      <c r="O880" s="370"/>
      <c r="P880" s="370"/>
      <c r="Q880" s="370"/>
      <c r="R880" s="370"/>
      <c r="S880" s="370"/>
      <c r="T880" s="370"/>
      <c r="U880" s="422"/>
    </row>
    <row r="881" spans="1:27" ht="13">
      <c r="A881" s="102">
        <f>ROW()</f>
        <v>881</v>
      </c>
      <c r="C881" s="303"/>
      <c r="D881" s="303"/>
      <c r="E881" s="303"/>
      <c r="F881" s="619"/>
      <c r="H881" s="446" t="s">
        <v>1304</v>
      </c>
      <c r="I881" s="446"/>
      <c r="J881" s="446"/>
      <c r="K881" s="446"/>
      <c r="L881" s="446"/>
      <c r="M881" s="446"/>
      <c r="N881" s="446"/>
      <c r="O881" s="446"/>
      <c r="P881" s="446"/>
      <c r="Q881" s="446"/>
      <c r="R881" s="446"/>
      <c r="S881" s="446"/>
      <c r="T881" s="446"/>
      <c r="U881" s="422"/>
    </row>
    <row r="882" spans="1:27" ht="13">
      <c r="A882" s="102">
        <f>ROW()</f>
        <v>882</v>
      </c>
      <c r="B882" s="23"/>
      <c r="C882" s="23"/>
      <c r="D882" s="23"/>
      <c r="E882" s="23"/>
      <c r="F882" s="619"/>
      <c r="G882" s="135"/>
      <c r="H882" s="51"/>
      <c r="I882" s="51"/>
      <c r="J882" s="51"/>
      <c r="K882" s="51"/>
      <c r="L882" s="51"/>
      <c r="M882" s="51"/>
      <c r="N882" s="51"/>
      <c r="O882" s="51"/>
      <c r="P882" s="51"/>
      <c r="Q882" s="51"/>
      <c r="R882" s="51"/>
      <c r="S882" s="51"/>
      <c r="T882" s="51"/>
      <c r="U882" s="422"/>
    </row>
    <row r="883" spans="1:27" ht="13">
      <c r="A883" s="102">
        <f>ROW()</f>
        <v>883</v>
      </c>
      <c r="B883" s="23"/>
      <c r="C883" s="23"/>
      <c r="D883" s="23"/>
      <c r="E883" s="23"/>
      <c r="F883" s="619"/>
      <c r="G883" s="135"/>
      <c r="H883" s="370"/>
      <c r="I883" s="370"/>
      <c r="J883" s="370"/>
      <c r="K883" s="370"/>
      <c r="L883" s="370"/>
      <c r="M883" s="370"/>
      <c r="N883" s="370"/>
      <c r="O883" s="370"/>
      <c r="P883" s="370"/>
      <c r="Q883" s="370"/>
      <c r="R883" s="370"/>
      <c r="S883" s="370"/>
      <c r="T883" s="370"/>
      <c r="U883" s="422"/>
    </row>
    <row r="884" spans="1:27" ht="13">
      <c r="A884" s="102">
        <f>ROW()</f>
        <v>884</v>
      </c>
      <c r="B884" s="23"/>
      <c r="C884" s="23" t="s">
        <v>1305</v>
      </c>
      <c r="D884" s="23" t="s">
        <v>332</v>
      </c>
      <c r="E884" s="23"/>
      <c r="F884" s="619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5"/>
      <c r="H884" s="51">
        <f>INDEX(FuncStudy,$W884,MATCH($A$1,UnbundledCategories,0))</f>
        <v>0</v>
      </c>
      <c r="I884" s="443">
        <f t="shared" ref="I884:T884" si="708">INDEX(COSFactorTbl,MATCH($F884,COSFactors,0),MATCH(I$121,Classes,0))*$H884</f>
        <v>0</v>
      </c>
      <c r="J884" s="443">
        <f t="shared" si="708"/>
        <v>0</v>
      </c>
      <c r="K884" s="443">
        <f t="shared" si="708"/>
        <v>0</v>
      </c>
      <c r="L884" s="443">
        <f t="shared" si="708"/>
        <v>0</v>
      </c>
      <c r="M884" s="443">
        <f t="shared" si="708"/>
        <v>0</v>
      </c>
      <c r="N884" s="443">
        <f t="shared" si="708"/>
        <v>0</v>
      </c>
      <c r="O884" s="443">
        <f t="shared" si="708"/>
        <v>0</v>
      </c>
      <c r="P884" s="443">
        <f t="shared" si="708"/>
        <v>0</v>
      </c>
      <c r="Q884" s="443">
        <f t="shared" si="708"/>
        <v>0</v>
      </c>
      <c r="R884" s="443">
        <f t="shared" si="708"/>
        <v>0</v>
      </c>
      <c r="S884" s="443">
        <f t="shared" si="708"/>
        <v>0</v>
      </c>
      <c r="T884" s="443">
        <f t="shared" si="708"/>
        <v>0</v>
      </c>
      <c r="U884" s="422">
        <f t="shared" ref="U884" si="709">ROUND(SUM(I884:T884)-H884,0)</f>
        <v>0</v>
      </c>
      <c r="V884" s="320"/>
      <c r="W884" s="320">
        <f>FuncStudy!A1274</f>
        <v>1274</v>
      </c>
      <c r="X884" s="320"/>
      <c r="Y884" s="320"/>
      <c r="Z884" s="320"/>
      <c r="AA884" s="320"/>
    </row>
    <row r="885" spans="1:27" ht="13">
      <c r="A885" s="102">
        <f>ROW()</f>
        <v>885</v>
      </c>
      <c r="B885" s="23"/>
      <c r="C885" s="23"/>
      <c r="D885" s="23"/>
      <c r="E885" s="23"/>
      <c r="F885" s="619"/>
      <c r="G885" s="135"/>
      <c r="H885" s="370"/>
      <c r="I885" s="370"/>
      <c r="J885" s="370"/>
      <c r="K885" s="370"/>
      <c r="L885" s="370"/>
      <c r="M885" s="370"/>
      <c r="N885" s="370"/>
      <c r="O885" s="370"/>
      <c r="P885" s="370"/>
      <c r="Q885" s="370"/>
      <c r="R885" s="370"/>
      <c r="S885" s="370"/>
      <c r="T885" s="370"/>
      <c r="U885" s="422"/>
    </row>
    <row r="886" spans="1:27" ht="13">
      <c r="A886" s="102">
        <f>ROW()</f>
        <v>886</v>
      </c>
      <c r="B886" s="23"/>
      <c r="C886" s="23" t="s">
        <v>1306</v>
      </c>
      <c r="D886" s="23" t="s">
        <v>333</v>
      </c>
      <c r="E886" s="23"/>
      <c r="F886" s="619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5"/>
      <c r="H886" s="51">
        <f>INDEX(FuncStudy,$W886,MATCH($A$1,UnbundledCategories,0))</f>
        <v>0</v>
      </c>
      <c r="I886" s="443">
        <f t="shared" ref="I886:T886" si="710">INDEX(COSFactorTbl,MATCH($F886,COSFactors,0),MATCH(I$121,Classes,0))*$H886</f>
        <v>0</v>
      </c>
      <c r="J886" s="443">
        <f t="shared" si="710"/>
        <v>0</v>
      </c>
      <c r="K886" s="443">
        <f t="shared" si="710"/>
        <v>0</v>
      </c>
      <c r="L886" s="443">
        <f t="shared" si="710"/>
        <v>0</v>
      </c>
      <c r="M886" s="443">
        <f t="shared" si="710"/>
        <v>0</v>
      </c>
      <c r="N886" s="443">
        <f t="shared" si="710"/>
        <v>0</v>
      </c>
      <c r="O886" s="443">
        <f t="shared" si="710"/>
        <v>0</v>
      </c>
      <c r="P886" s="443">
        <f t="shared" si="710"/>
        <v>0</v>
      </c>
      <c r="Q886" s="443">
        <f t="shared" si="710"/>
        <v>0</v>
      </c>
      <c r="R886" s="443">
        <f t="shared" si="710"/>
        <v>0</v>
      </c>
      <c r="S886" s="443">
        <f t="shared" si="710"/>
        <v>0</v>
      </c>
      <c r="T886" s="443">
        <f t="shared" si="710"/>
        <v>0</v>
      </c>
      <c r="U886" s="422">
        <f t="shared" ref="U886" si="711">ROUND(SUM(I886:T886)-H886,0)</f>
        <v>0</v>
      </c>
      <c r="V886" s="320"/>
      <c r="W886" s="320">
        <f>FuncStudy!A1281</f>
        <v>1281</v>
      </c>
      <c r="X886" s="320"/>
      <c r="Y886" s="320"/>
      <c r="Z886" s="320"/>
      <c r="AA886" s="320"/>
    </row>
    <row r="887" spans="1:27" ht="13">
      <c r="A887" s="102">
        <f>ROW()</f>
        <v>887</v>
      </c>
      <c r="B887" s="23"/>
      <c r="C887" s="23"/>
      <c r="D887" s="23"/>
      <c r="E887" s="23"/>
      <c r="F887" s="619"/>
      <c r="G887" s="135"/>
      <c r="H887" s="370"/>
      <c r="I887" s="370"/>
      <c r="J887" s="370"/>
      <c r="K887" s="370"/>
      <c r="L887" s="370"/>
      <c r="M887" s="370"/>
      <c r="N887" s="370"/>
      <c r="O887" s="370"/>
      <c r="P887" s="370"/>
      <c r="Q887" s="370"/>
      <c r="R887" s="370"/>
      <c r="S887" s="370"/>
      <c r="T887" s="370"/>
      <c r="U887" s="422"/>
    </row>
    <row r="888" spans="1:27" ht="13">
      <c r="A888" s="102">
        <f>ROW()</f>
        <v>888</v>
      </c>
      <c r="B888" s="23"/>
      <c r="C888" s="23" t="s">
        <v>1307</v>
      </c>
      <c r="D888" s="23" t="s">
        <v>351</v>
      </c>
      <c r="E888" s="23"/>
      <c r="F888" s="619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5"/>
      <c r="H888" s="51">
        <f>INDEX(FuncStudy,$W888,MATCH($A$1,UnbundledCategories,0))</f>
        <v>0</v>
      </c>
      <c r="I888" s="443">
        <f t="shared" ref="I888:T888" si="712">INDEX(COSFactorTbl,MATCH($F888,COSFactors,0),MATCH(I$121,Classes,0))*$H888</f>
        <v>0</v>
      </c>
      <c r="J888" s="443">
        <f t="shared" si="712"/>
        <v>0</v>
      </c>
      <c r="K888" s="443">
        <f t="shared" si="712"/>
        <v>0</v>
      </c>
      <c r="L888" s="443">
        <f t="shared" si="712"/>
        <v>0</v>
      </c>
      <c r="M888" s="443">
        <f t="shared" si="712"/>
        <v>0</v>
      </c>
      <c r="N888" s="443">
        <f t="shared" si="712"/>
        <v>0</v>
      </c>
      <c r="O888" s="443">
        <f t="shared" si="712"/>
        <v>0</v>
      </c>
      <c r="P888" s="443">
        <f t="shared" si="712"/>
        <v>0</v>
      </c>
      <c r="Q888" s="443">
        <f t="shared" si="712"/>
        <v>0</v>
      </c>
      <c r="R888" s="443">
        <f t="shared" si="712"/>
        <v>0</v>
      </c>
      <c r="S888" s="443">
        <f t="shared" si="712"/>
        <v>0</v>
      </c>
      <c r="T888" s="443">
        <f t="shared" si="712"/>
        <v>0</v>
      </c>
      <c r="U888" s="422">
        <f t="shared" ref="U888" si="713">ROUND(SUM(I888:T888)-H888,0)</f>
        <v>0</v>
      </c>
      <c r="V888" s="320"/>
      <c r="W888" s="320">
        <f>FuncStudy!A1288</f>
        <v>1288</v>
      </c>
      <c r="X888" s="320"/>
      <c r="Y888" s="320"/>
      <c r="Z888" s="320"/>
      <c r="AA888" s="320"/>
    </row>
    <row r="889" spans="1:27" ht="13">
      <c r="A889" s="102">
        <f>ROW()</f>
        <v>889</v>
      </c>
      <c r="B889" s="23"/>
      <c r="C889" s="23"/>
      <c r="D889" s="23"/>
      <c r="E889" s="23"/>
      <c r="F889" s="619"/>
      <c r="G889" s="135"/>
      <c r="H889" s="370"/>
      <c r="I889" s="370"/>
      <c r="J889" s="370"/>
      <c r="K889" s="370"/>
      <c r="L889" s="370"/>
      <c r="M889" s="370"/>
      <c r="N889" s="370"/>
      <c r="O889" s="370"/>
      <c r="P889" s="370"/>
      <c r="Q889" s="370"/>
      <c r="R889" s="370"/>
      <c r="S889" s="370"/>
      <c r="T889" s="370"/>
      <c r="U889" s="422"/>
    </row>
    <row r="890" spans="1:27" ht="13">
      <c r="A890" s="102">
        <f>ROW()</f>
        <v>890</v>
      </c>
      <c r="B890" s="23"/>
      <c r="C890" s="23" t="s">
        <v>1308</v>
      </c>
      <c r="D890" s="23" t="s">
        <v>352</v>
      </c>
      <c r="E890" s="23"/>
      <c r="F890" s="619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5"/>
      <c r="H890" s="51">
        <f>INDEX(FuncStudy,$W890,MATCH($A$1,UnbundledCategories,0))</f>
        <v>0</v>
      </c>
      <c r="I890" s="443">
        <f t="shared" ref="I890:T890" si="714">INDEX(COSFactorTbl,MATCH($F890,COSFactors,0),MATCH(I$121,Classes,0))*$H890</f>
        <v>0</v>
      </c>
      <c r="J890" s="443">
        <f t="shared" si="714"/>
        <v>0</v>
      </c>
      <c r="K890" s="443">
        <f t="shared" si="714"/>
        <v>0</v>
      </c>
      <c r="L890" s="443">
        <f t="shared" si="714"/>
        <v>0</v>
      </c>
      <c r="M890" s="443">
        <f t="shared" si="714"/>
        <v>0</v>
      </c>
      <c r="N890" s="443">
        <f t="shared" si="714"/>
        <v>0</v>
      </c>
      <c r="O890" s="443">
        <f t="shared" si="714"/>
        <v>0</v>
      </c>
      <c r="P890" s="443">
        <f t="shared" si="714"/>
        <v>0</v>
      </c>
      <c r="Q890" s="443">
        <f t="shared" si="714"/>
        <v>0</v>
      </c>
      <c r="R890" s="443">
        <f t="shared" si="714"/>
        <v>0</v>
      </c>
      <c r="S890" s="443">
        <f t="shared" si="714"/>
        <v>0</v>
      </c>
      <c r="T890" s="443">
        <f t="shared" si="714"/>
        <v>0</v>
      </c>
      <c r="U890" s="422">
        <f t="shared" ref="U890" si="715">ROUND(SUM(I890:T890)-H890,0)</f>
        <v>0</v>
      </c>
      <c r="V890" s="320"/>
      <c r="W890" s="320">
        <f>FuncStudy!A1295</f>
        <v>1295</v>
      </c>
      <c r="X890" s="320"/>
      <c r="Y890" s="320"/>
      <c r="Z890" s="320"/>
      <c r="AA890" s="320"/>
    </row>
    <row r="891" spans="1:27" ht="13">
      <c r="A891" s="102">
        <f>ROW()</f>
        <v>891</v>
      </c>
      <c r="B891" s="23"/>
      <c r="C891" s="23"/>
      <c r="D891" s="23"/>
      <c r="E891" s="23"/>
      <c r="F891" s="619"/>
      <c r="G891" s="135"/>
      <c r="H891" s="370"/>
      <c r="I891" s="370"/>
      <c r="J891" s="370"/>
      <c r="K891" s="370"/>
      <c r="L891" s="370"/>
      <c r="M891" s="370"/>
      <c r="N891" s="370"/>
      <c r="O891" s="370"/>
      <c r="P891" s="370"/>
      <c r="Q891" s="370"/>
      <c r="R891" s="370"/>
      <c r="S891" s="370"/>
      <c r="T891" s="370"/>
      <c r="U891" s="422"/>
    </row>
    <row r="892" spans="1:27" ht="13">
      <c r="A892" s="102">
        <f>ROW()</f>
        <v>892</v>
      </c>
      <c r="B892" s="23"/>
      <c r="C892" s="23" t="s">
        <v>1309</v>
      </c>
      <c r="D892" s="23" t="s">
        <v>336</v>
      </c>
      <c r="E892" s="23"/>
      <c r="F892" s="619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5"/>
      <c r="H892" s="51">
        <f>INDEX(FuncStudy,$W892,MATCH($A$1,UnbundledCategories,0))</f>
        <v>0</v>
      </c>
      <c r="I892" s="443">
        <f t="shared" ref="I892:T892" si="716">INDEX(COSFactorTbl,MATCH($F892,COSFactors,0),MATCH(I$121,Classes,0))*$H892</f>
        <v>0</v>
      </c>
      <c r="J892" s="443">
        <f t="shared" si="716"/>
        <v>0</v>
      </c>
      <c r="K892" s="443">
        <f t="shared" si="716"/>
        <v>0</v>
      </c>
      <c r="L892" s="443">
        <f t="shared" si="716"/>
        <v>0</v>
      </c>
      <c r="M892" s="443">
        <f t="shared" si="716"/>
        <v>0</v>
      </c>
      <c r="N892" s="443">
        <f t="shared" si="716"/>
        <v>0</v>
      </c>
      <c r="O892" s="443">
        <f t="shared" si="716"/>
        <v>0</v>
      </c>
      <c r="P892" s="443">
        <f t="shared" si="716"/>
        <v>0</v>
      </c>
      <c r="Q892" s="443">
        <f t="shared" si="716"/>
        <v>0</v>
      </c>
      <c r="R892" s="443">
        <f t="shared" si="716"/>
        <v>0</v>
      </c>
      <c r="S892" s="443">
        <f t="shared" si="716"/>
        <v>0</v>
      </c>
      <c r="T892" s="443">
        <f t="shared" si="716"/>
        <v>0</v>
      </c>
      <c r="U892" s="422">
        <f t="shared" ref="U892" si="717">ROUND(SUM(I892:T892)-H892,0)</f>
        <v>0</v>
      </c>
      <c r="V892" s="320"/>
      <c r="W892" s="320">
        <f>FuncStudy!A1302</f>
        <v>1302</v>
      </c>
      <c r="X892" s="320"/>
      <c r="Y892" s="320"/>
      <c r="Z892" s="320"/>
      <c r="AA892" s="320"/>
    </row>
    <row r="893" spans="1:27" ht="13">
      <c r="A893" s="102">
        <f>ROW()</f>
        <v>893</v>
      </c>
      <c r="B893" s="23"/>
      <c r="C893" s="23"/>
      <c r="D893" s="23"/>
      <c r="E893" s="23"/>
      <c r="F893" s="619"/>
      <c r="G893" s="135"/>
      <c r="H893" s="370"/>
      <c r="I893" s="370"/>
      <c r="J893" s="370"/>
      <c r="K893" s="370"/>
      <c r="L893" s="370"/>
      <c r="M893" s="370"/>
      <c r="N893" s="370"/>
      <c r="O893" s="370"/>
      <c r="P893" s="370"/>
      <c r="Q893" s="370"/>
      <c r="R893" s="370"/>
      <c r="S893" s="370"/>
      <c r="T893" s="370"/>
      <c r="U893" s="422"/>
    </row>
    <row r="894" spans="1:27" ht="13">
      <c r="A894" s="102">
        <f>ROW()</f>
        <v>894</v>
      </c>
      <c r="B894" s="23"/>
      <c r="C894" s="23" t="s">
        <v>1310</v>
      </c>
      <c r="D894" s="23" t="s">
        <v>345</v>
      </c>
      <c r="E894" s="23"/>
      <c r="F894" s="619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5"/>
      <c r="H894" s="51">
        <f>INDEX(FuncStudy,$W894,MATCH($A$1,UnbundledCategories,0))</f>
        <v>0</v>
      </c>
      <c r="I894" s="443">
        <f t="shared" ref="I894:T894" si="718">INDEX(COSFactorTbl,MATCH($F894,COSFactors,0),MATCH(I$121,Classes,0))*$H894</f>
        <v>0</v>
      </c>
      <c r="J894" s="443">
        <f t="shared" si="718"/>
        <v>0</v>
      </c>
      <c r="K894" s="443">
        <f t="shared" si="718"/>
        <v>0</v>
      </c>
      <c r="L894" s="443">
        <f t="shared" si="718"/>
        <v>0</v>
      </c>
      <c r="M894" s="443">
        <f t="shared" si="718"/>
        <v>0</v>
      </c>
      <c r="N894" s="443">
        <f t="shared" si="718"/>
        <v>0</v>
      </c>
      <c r="O894" s="443">
        <f t="shared" si="718"/>
        <v>0</v>
      </c>
      <c r="P894" s="443">
        <f t="shared" si="718"/>
        <v>0</v>
      </c>
      <c r="Q894" s="443">
        <f t="shared" si="718"/>
        <v>0</v>
      </c>
      <c r="R894" s="443">
        <f t="shared" si="718"/>
        <v>0</v>
      </c>
      <c r="S894" s="443">
        <f t="shared" si="718"/>
        <v>0</v>
      </c>
      <c r="T894" s="443">
        <f t="shared" si="718"/>
        <v>0</v>
      </c>
      <c r="U894" s="422">
        <f t="shared" ref="U894" si="719">ROUND(SUM(I894:T894)-H894,0)</f>
        <v>0</v>
      </c>
      <c r="V894" s="320"/>
      <c r="W894" s="320">
        <f>FuncStudy!A1309</f>
        <v>1309</v>
      </c>
      <c r="X894" s="320"/>
      <c r="Y894" s="320"/>
      <c r="Z894" s="320"/>
      <c r="AA894" s="320"/>
    </row>
    <row r="895" spans="1:27" ht="13">
      <c r="A895" s="102">
        <f>ROW()</f>
        <v>895</v>
      </c>
      <c r="B895" s="23"/>
      <c r="C895" s="23"/>
      <c r="D895" s="23"/>
      <c r="E895" s="23"/>
      <c r="F895" s="619"/>
      <c r="G895" s="135"/>
      <c r="H895" s="370"/>
      <c r="I895" s="370"/>
      <c r="J895" s="370"/>
      <c r="K895" s="370"/>
      <c r="L895" s="370"/>
      <c r="M895" s="370"/>
      <c r="N895" s="370"/>
      <c r="O895" s="370"/>
      <c r="P895" s="370"/>
      <c r="Q895" s="370"/>
      <c r="R895" s="370"/>
      <c r="S895" s="370"/>
      <c r="T895" s="370"/>
      <c r="U895" s="422"/>
    </row>
    <row r="896" spans="1:27" ht="13">
      <c r="A896" s="102">
        <f>ROW()</f>
        <v>896</v>
      </c>
      <c r="B896" s="23"/>
      <c r="C896" s="23" t="s">
        <v>1311</v>
      </c>
      <c r="D896" s="23" t="s">
        <v>353</v>
      </c>
      <c r="E896" s="23"/>
      <c r="F896" s="619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5"/>
      <c r="H896" s="51">
        <f>INDEX(FuncStudy,$W896,MATCH($A$1,UnbundledCategories,0))</f>
        <v>0</v>
      </c>
      <c r="I896" s="443">
        <f t="shared" ref="I896:T896" si="720">INDEX(COSFactorTbl,MATCH($F896,COSFactors,0),MATCH(I$121,Classes,0))*$H896</f>
        <v>0</v>
      </c>
      <c r="J896" s="443">
        <f t="shared" si="720"/>
        <v>0</v>
      </c>
      <c r="K896" s="443">
        <f t="shared" si="720"/>
        <v>0</v>
      </c>
      <c r="L896" s="443">
        <f t="shared" si="720"/>
        <v>0</v>
      </c>
      <c r="M896" s="443">
        <f t="shared" si="720"/>
        <v>0</v>
      </c>
      <c r="N896" s="443">
        <f t="shared" si="720"/>
        <v>0</v>
      </c>
      <c r="O896" s="443">
        <f t="shared" si="720"/>
        <v>0</v>
      </c>
      <c r="P896" s="443">
        <f t="shared" si="720"/>
        <v>0</v>
      </c>
      <c r="Q896" s="443">
        <f t="shared" si="720"/>
        <v>0</v>
      </c>
      <c r="R896" s="443">
        <f t="shared" si="720"/>
        <v>0</v>
      </c>
      <c r="S896" s="443">
        <f t="shared" si="720"/>
        <v>0</v>
      </c>
      <c r="T896" s="443">
        <f t="shared" si="720"/>
        <v>0</v>
      </c>
      <c r="U896" s="422">
        <f t="shared" ref="U896" si="721">ROUND(SUM(I896:T896)-H896,0)</f>
        <v>0</v>
      </c>
      <c r="V896" s="320"/>
      <c r="W896" s="320">
        <f>FuncStudy!A1316</f>
        <v>1316</v>
      </c>
      <c r="X896" s="320"/>
      <c r="Y896" s="320"/>
      <c r="Z896" s="320"/>
      <c r="AA896" s="320"/>
    </row>
    <row r="897" spans="1:27" ht="13">
      <c r="A897" s="102">
        <f>ROW()</f>
        <v>897</v>
      </c>
      <c r="B897" s="23"/>
      <c r="C897" s="23"/>
      <c r="D897" s="23"/>
      <c r="E897" s="23"/>
      <c r="F897" s="619"/>
      <c r="G897" s="135"/>
      <c r="H897" s="370"/>
      <c r="I897" s="370"/>
      <c r="J897" s="370"/>
      <c r="K897" s="370"/>
      <c r="L897" s="370"/>
      <c r="M897" s="370"/>
      <c r="N897" s="370"/>
      <c r="O897" s="370"/>
      <c r="P897" s="370"/>
      <c r="Q897" s="370"/>
      <c r="R897" s="370"/>
      <c r="S897" s="370"/>
      <c r="T897" s="370"/>
      <c r="U897" s="422"/>
    </row>
    <row r="898" spans="1:27" ht="13">
      <c r="A898" s="102">
        <f>ROW()</f>
        <v>898</v>
      </c>
      <c r="B898" s="23"/>
      <c r="C898" s="23" t="s">
        <v>734</v>
      </c>
      <c r="D898" s="23" t="s">
        <v>356</v>
      </c>
      <c r="E898" s="23"/>
      <c r="F898" s="619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5"/>
      <c r="H898" s="439">
        <f>INDEX(FuncStudy,$W898,MATCH($A$1,UnbundledCategories,0))</f>
        <v>0</v>
      </c>
      <c r="I898" s="439">
        <f t="shared" ref="I898:T898" si="722">INDEX(COSFactorTbl,MATCH($F898,COSFactors,0),MATCH(I$121,Classes,0))*$H898</f>
        <v>0</v>
      </c>
      <c r="J898" s="439">
        <f t="shared" si="722"/>
        <v>0</v>
      </c>
      <c r="K898" s="439">
        <f t="shared" si="722"/>
        <v>0</v>
      </c>
      <c r="L898" s="439">
        <f t="shared" si="722"/>
        <v>0</v>
      </c>
      <c r="M898" s="439">
        <f t="shared" si="722"/>
        <v>0</v>
      </c>
      <c r="N898" s="472">
        <f t="shared" si="722"/>
        <v>0</v>
      </c>
      <c r="O898" s="439">
        <f t="shared" si="722"/>
        <v>0</v>
      </c>
      <c r="P898" s="439">
        <f t="shared" si="722"/>
        <v>0</v>
      </c>
      <c r="Q898" s="439">
        <f t="shared" si="722"/>
        <v>0</v>
      </c>
      <c r="R898" s="439">
        <f t="shared" si="722"/>
        <v>0</v>
      </c>
      <c r="S898" s="439">
        <f t="shared" si="722"/>
        <v>0</v>
      </c>
      <c r="T898" s="439">
        <f t="shared" si="722"/>
        <v>0</v>
      </c>
      <c r="U898" s="422">
        <f t="shared" ref="U898" si="723">ROUND(SUM(I898:T898)-H898,0)</f>
        <v>0</v>
      </c>
      <c r="V898" s="320"/>
      <c r="W898" s="320">
        <f>FuncStudy!A1322</f>
        <v>1322</v>
      </c>
      <c r="X898" s="320"/>
      <c r="Y898" s="320"/>
      <c r="Z898" s="320"/>
      <c r="AA898" s="320"/>
    </row>
    <row r="899" spans="1:27" ht="13">
      <c r="A899" s="102">
        <f>ROW()</f>
        <v>899</v>
      </c>
      <c r="B899" s="23"/>
      <c r="C899" s="23"/>
      <c r="D899" s="23"/>
      <c r="E899" s="23"/>
      <c r="F899" s="619"/>
      <c r="G899" s="135"/>
      <c r="H899" s="370"/>
      <c r="I899" s="370"/>
      <c r="J899" s="370"/>
      <c r="K899" s="370"/>
      <c r="L899" s="370"/>
      <c r="M899" s="370"/>
      <c r="N899" s="370"/>
      <c r="O899" s="370"/>
      <c r="P899" s="370"/>
      <c r="Q899" s="370"/>
      <c r="R899" s="370"/>
      <c r="S899" s="370"/>
      <c r="T899" s="370"/>
      <c r="U899" s="422"/>
    </row>
    <row r="900" spans="1:27" ht="13">
      <c r="A900" s="102">
        <f>ROW()</f>
        <v>900</v>
      </c>
      <c r="B900" s="23"/>
      <c r="C900" s="23" t="s">
        <v>357</v>
      </c>
      <c r="D900" s="23"/>
      <c r="E900" s="23"/>
      <c r="F900" s="619"/>
      <c r="G900" s="135"/>
      <c r="H900" s="370">
        <f t="shared" ref="H900" si="724">SUM(I900:T900)</f>
        <v>0</v>
      </c>
      <c r="I900" s="370">
        <f>SUM(I884:I898)</f>
        <v>0</v>
      </c>
      <c r="J900" s="370">
        <f t="shared" ref="J900:T900" si="725">SUM(J884:J898)</f>
        <v>0</v>
      </c>
      <c r="K900" s="370">
        <f t="shared" si="725"/>
        <v>0</v>
      </c>
      <c r="L900" s="370">
        <f t="shared" si="725"/>
        <v>0</v>
      </c>
      <c r="M900" s="370">
        <f t="shared" si="725"/>
        <v>0</v>
      </c>
      <c r="N900" s="370">
        <f t="shared" ref="N900" si="726">SUM(N884:N898)</f>
        <v>0</v>
      </c>
      <c r="O900" s="370">
        <f t="shared" si="725"/>
        <v>0</v>
      </c>
      <c r="P900" s="370">
        <f t="shared" si="725"/>
        <v>0</v>
      </c>
      <c r="Q900" s="370">
        <f t="shared" si="725"/>
        <v>0</v>
      </c>
      <c r="R900" s="370">
        <f t="shared" si="725"/>
        <v>0</v>
      </c>
      <c r="S900" s="370">
        <f t="shared" si="725"/>
        <v>0</v>
      </c>
      <c r="T900" s="370">
        <f t="shared" si="725"/>
        <v>0</v>
      </c>
      <c r="U900" s="422">
        <f t="shared" ref="U900" si="727">ROUND(SUM(I900:T900)-H900,0)</f>
        <v>0</v>
      </c>
      <c r="V900" s="320"/>
      <c r="W900" s="320"/>
      <c r="X900" s="320"/>
      <c r="Y900" s="320"/>
      <c r="Z900" s="320"/>
      <c r="AA900" s="320"/>
    </row>
    <row r="901" spans="1:27" ht="13">
      <c r="A901" s="102">
        <f>ROW()</f>
        <v>901</v>
      </c>
      <c r="B901" s="23"/>
      <c r="C901" s="23"/>
      <c r="D901" s="23"/>
      <c r="E901" s="23"/>
      <c r="F901" s="619"/>
      <c r="G901" s="135"/>
      <c r="H901" s="370"/>
      <c r="I901" s="370"/>
      <c r="J901" s="370"/>
      <c r="K901" s="370"/>
      <c r="L901" s="370"/>
      <c r="M901" s="370"/>
      <c r="N901" s="370"/>
      <c r="O901" s="370"/>
      <c r="P901" s="370"/>
      <c r="Q901" s="370"/>
      <c r="R901" s="370"/>
      <c r="S901" s="370"/>
      <c r="T901" s="370"/>
      <c r="U901" s="422"/>
    </row>
    <row r="902" spans="1:27" ht="13">
      <c r="A902" s="102">
        <f>ROW()</f>
        <v>902</v>
      </c>
      <c r="B902" s="23"/>
      <c r="C902" s="301" t="s">
        <v>969</v>
      </c>
      <c r="D902" s="23"/>
      <c r="E902" s="23"/>
      <c r="F902" s="619"/>
      <c r="G902" s="135"/>
      <c r="H902" s="370"/>
      <c r="I902" s="370"/>
      <c r="J902" s="370"/>
      <c r="K902" s="370"/>
      <c r="L902" s="370"/>
      <c r="M902" s="370"/>
      <c r="N902" s="370"/>
      <c r="O902" s="370"/>
      <c r="P902" s="370"/>
      <c r="Q902" s="370"/>
      <c r="R902" s="370"/>
      <c r="S902" s="74"/>
      <c r="T902" s="74"/>
      <c r="U902" s="422"/>
    </row>
    <row r="903" spans="1:27" ht="13">
      <c r="A903" s="102">
        <f>ROW()</f>
        <v>903</v>
      </c>
      <c r="B903" s="23"/>
      <c r="C903" s="142" t="str">
        <f>'P+T+D+R+M'!C$9</f>
        <v>A</v>
      </c>
      <c r="D903" s="23"/>
      <c r="E903" s="142" t="str">
        <f>'P+T+D+R+M'!E$9</f>
        <v>B</v>
      </c>
      <c r="F903" s="619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5"/>
      <c r="H903" s="142" t="str">
        <f>'P+T+D+R+M'!H$9</f>
        <v>D</v>
      </c>
      <c r="I903" s="142" t="str">
        <f>'P+T+D+R+M'!I$9</f>
        <v>E</v>
      </c>
      <c r="J903" s="142" t="str">
        <f>'P+T+D+R+M'!J$9</f>
        <v>F</v>
      </c>
      <c r="K903" s="142" t="str">
        <f>'P+T+D+R+M'!K$9</f>
        <v>G</v>
      </c>
      <c r="L903" s="142" t="str">
        <f>'P+T+D+R+M'!L$9</f>
        <v>H</v>
      </c>
      <c r="M903" s="142" t="str">
        <f>'P+T+D+R+M'!M$9</f>
        <v>I</v>
      </c>
      <c r="N903" s="142" t="str">
        <f>'P+T+D+R+M'!N$9</f>
        <v>J</v>
      </c>
      <c r="O903" s="142" t="str">
        <f>'P+T+D+R+M'!O$9</f>
        <v>K</v>
      </c>
      <c r="P903" s="142" t="str">
        <f>'P+T+D+R+M'!P$9</f>
        <v>L</v>
      </c>
      <c r="Q903" s="142" t="str">
        <f>'P+T+D+R+M'!Q$9</f>
        <v>M</v>
      </c>
      <c r="R903" s="142" t="str">
        <f>'P+T+D+R+M'!R$9</f>
        <v>N</v>
      </c>
      <c r="S903" s="142" t="str">
        <f>'P+T+D+R+M'!S$9</f>
        <v>O</v>
      </c>
      <c r="T903" s="142" t="str">
        <f>'P+T+D+R+M'!T$9</f>
        <v>P</v>
      </c>
      <c r="U903" s="422"/>
    </row>
    <row r="904" spans="1:27" ht="39">
      <c r="A904" s="102">
        <f>ROW()</f>
        <v>904</v>
      </c>
      <c r="B904" s="23"/>
      <c r="C904" s="696" t="s">
        <v>1778</v>
      </c>
      <c r="D904" s="301"/>
      <c r="E904" s="1598" t="s">
        <v>972</v>
      </c>
      <c r="F904" s="61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4"/>
      <c r="H904" s="693" t="str">
        <f>'P+T+D+R+M'!H$10</f>
        <v>Utah
Jurisdiction
Normalized</v>
      </c>
      <c r="I904" s="693" t="str">
        <f>'P+T+D+R+M'!I$10</f>
        <v>Residential
Sch 1</v>
      </c>
      <c r="J904" s="693" t="str">
        <f>'P+T+D+R+M'!J$10</f>
        <v>General
Large Dist.
Sch 6</v>
      </c>
      <c r="K904" s="693" t="str">
        <f>'P+T+D+R+M'!K$10</f>
        <v>General
+1 MW
Sch 8</v>
      </c>
      <c r="L904" s="693" t="str">
        <f>'P+T+D+R+M'!L$10</f>
        <v>Street &amp; Area
Lighting
Sch. 7,11,12</v>
      </c>
      <c r="M904" s="693" t="str">
        <f>'P+T+D+R+M'!M$10</f>
        <v>General
Trans
Sch 9</v>
      </c>
      <c r="N904" s="693" t="str">
        <f>'P+T+D+R+M'!N$10</f>
        <v>General
Secondary
Sch 22</v>
      </c>
      <c r="O904" s="693" t="str">
        <f>'P+T+D+R+M'!O$10</f>
        <v>Irrigation
Sch 10</v>
      </c>
      <c r="P904" s="693" t="str">
        <f>'P+T+D+R+M'!P$10</f>
        <v>Traffic
Signals
Sch 15</v>
      </c>
      <c r="Q904" s="693" t="str">
        <f>'P+T+D+R+M'!Q$10</f>
        <v>Outdoor
Lighting
Sch 15</v>
      </c>
      <c r="R904" s="693" t="str">
        <f>'P+T+D+R+M'!R$10</f>
        <v>General
Small Dist.
Sch 23</v>
      </c>
      <c r="S904" s="693" t="str">
        <f>'P+T+D+R+M'!S$10</f>
        <v>Industrial
Cust 1</v>
      </c>
      <c r="T904" s="693" t="str">
        <f>'P+T+D+R+M'!T$10</f>
        <v>Industrial
Cust 2</v>
      </c>
      <c r="U904" s="422"/>
    </row>
    <row r="905" spans="1:27" ht="13">
      <c r="A905" s="102">
        <f>ROW()</f>
        <v>905</v>
      </c>
      <c r="B905" s="23"/>
      <c r="C905" s="23" t="s">
        <v>1312</v>
      </c>
      <c r="D905" s="23" t="s">
        <v>332</v>
      </c>
      <c r="E905" s="23"/>
      <c r="F905" s="61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5"/>
      <c r="H905" s="51">
        <f>INDEX(FuncStudy,$W905,MATCH($A$1,UnbundledCategories,0))</f>
        <v>0</v>
      </c>
      <c r="I905" s="443">
        <f t="shared" ref="I905:T907" si="728">INDEX(COSFactorTbl,MATCH($F905,COSFactors,0),MATCH(I$121,Classes,0))*$H905</f>
        <v>0</v>
      </c>
      <c r="J905" s="443">
        <f t="shared" si="728"/>
        <v>0</v>
      </c>
      <c r="K905" s="443">
        <f t="shared" si="728"/>
        <v>0</v>
      </c>
      <c r="L905" s="443">
        <f t="shared" si="728"/>
        <v>0</v>
      </c>
      <c r="M905" s="443">
        <f t="shared" si="728"/>
        <v>0</v>
      </c>
      <c r="N905" s="443">
        <f t="shared" si="728"/>
        <v>0</v>
      </c>
      <c r="O905" s="443">
        <f t="shared" si="728"/>
        <v>0</v>
      </c>
      <c r="P905" s="443">
        <f t="shared" si="728"/>
        <v>0</v>
      </c>
      <c r="Q905" s="443">
        <f t="shared" si="728"/>
        <v>0</v>
      </c>
      <c r="R905" s="443">
        <f t="shared" si="728"/>
        <v>0</v>
      </c>
      <c r="S905" s="443">
        <f t="shared" si="728"/>
        <v>0</v>
      </c>
      <c r="T905" s="443">
        <f t="shared" si="728"/>
        <v>0</v>
      </c>
      <c r="U905" s="422">
        <f t="shared" ref="U905:U908" si="729">ROUND(SUM(I905:T905)-H905,0)</f>
        <v>0</v>
      </c>
      <c r="V905" s="320"/>
      <c r="W905" s="320">
        <f>FuncStudy!A1328</f>
        <v>1328</v>
      </c>
      <c r="X905" s="320"/>
      <c r="Y905" s="320"/>
      <c r="Z905" s="320"/>
      <c r="AA905" s="320"/>
    </row>
    <row r="906" spans="1:27" ht="13">
      <c r="A906" s="102">
        <f>ROW()</f>
        <v>906</v>
      </c>
      <c r="B906" s="23"/>
      <c r="C906" s="23"/>
      <c r="D906" s="23"/>
      <c r="E906" s="23" t="s">
        <v>1099</v>
      </c>
      <c r="F906" s="61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5"/>
      <c r="H906" s="51">
        <f>INDEX(FuncStudy,$W906,MATCH($A$1,UnbundledCategories,0))</f>
        <v>0</v>
      </c>
      <c r="I906" s="443">
        <f t="shared" si="728"/>
        <v>0</v>
      </c>
      <c r="J906" s="443">
        <f t="shared" si="728"/>
        <v>0</v>
      </c>
      <c r="K906" s="443">
        <f t="shared" si="728"/>
        <v>0</v>
      </c>
      <c r="L906" s="443">
        <f t="shared" si="728"/>
        <v>0</v>
      </c>
      <c r="M906" s="443">
        <f t="shared" si="728"/>
        <v>0</v>
      </c>
      <c r="N906" s="443">
        <f t="shared" si="728"/>
        <v>0</v>
      </c>
      <c r="O906" s="443">
        <f t="shared" si="728"/>
        <v>0</v>
      </c>
      <c r="P906" s="443">
        <f t="shared" si="728"/>
        <v>0</v>
      </c>
      <c r="Q906" s="443">
        <f t="shared" si="728"/>
        <v>0</v>
      </c>
      <c r="R906" s="443">
        <f t="shared" si="728"/>
        <v>0</v>
      </c>
      <c r="S906" s="443">
        <f t="shared" si="728"/>
        <v>0</v>
      </c>
      <c r="T906" s="443">
        <f t="shared" si="728"/>
        <v>0</v>
      </c>
      <c r="U906" s="422">
        <f t="shared" si="729"/>
        <v>0</v>
      </c>
      <c r="V906" s="320"/>
      <c r="W906" s="320">
        <f>FuncStudy!A1329</f>
        <v>1329</v>
      </c>
      <c r="X906" s="320"/>
      <c r="Y906" s="320"/>
      <c r="Z906" s="320"/>
      <c r="AA906" s="320"/>
    </row>
    <row r="907" spans="1:27" ht="13">
      <c r="A907" s="102">
        <f>ROW()</f>
        <v>907</v>
      </c>
      <c r="B907" s="23"/>
      <c r="C907" s="23"/>
      <c r="D907" s="23"/>
      <c r="E907" s="20" t="s">
        <v>1037</v>
      </c>
      <c r="F907" s="61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5"/>
      <c r="H907" s="51">
        <f>INDEX(FuncStudy,$W907,MATCH($A$1,UnbundledCategories,0))</f>
        <v>0</v>
      </c>
      <c r="I907" s="443">
        <f t="shared" si="728"/>
        <v>0</v>
      </c>
      <c r="J907" s="443">
        <f t="shared" si="728"/>
        <v>0</v>
      </c>
      <c r="K907" s="443">
        <f t="shared" si="728"/>
        <v>0</v>
      </c>
      <c r="L907" s="443">
        <f t="shared" si="728"/>
        <v>0</v>
      </c>
      <c r="M907" s="443">
        <f t="shared" si="728"/>
        <v>0</v>
      </c>
      <c r="N907" s="443">
        <f t="shared" si="728"/>
        <v>0</v>
      </c>
      <c r="O907" s="443">
        <f t="shared" si="728"/>
        <v>0</v>
      </c>
      <c r="P907" s="443">
        <f t="shared" si="728"/>
        <v>0</v>
      </c>
      <c r="Q907" s="443">
        <f t="shared" si="728"/>
        <v>0</v>
      </c>
      <c r="R907" s="443">
        <f t="shared" si="728"/>
        <v>0</v>
      </c>
      <c r="S907" s="443">
        <f t="shared" si="728"/>
        <v>0</v>
      </c>
      <c r="T907" s="443">
        <f t="shared" si="728"/>
        <v>0</v>
      </c>
      <c r="U907" s="422">
        <f t="shared" si="729"/>
        <v>0</v>
      </c>
      <c r="V907" s="320"/>
      <c r="W907" s="320">
        <f>FuncStudy!A1330</f>
        <v>1330</v>
      </c>
      <c r="X907" s="320"/>
      <c r="Y907" s="320"/>
      <c r="Z907" s="320"/>
      <c r="AA907" s="320"/>
    </row>
    <row r="908" spans="1:27" ht="13">
      <c r="A908" s="102">
        <f>ROW()</f>
        <v>908</v>
      </c>
      <c r="B908" s="23"/>
      <c r="C908" s="23"/>
      <c r="D908" s="23"/>
      <c r="E908" s="23" t="s">
        <v>1496</v>
      </c>
      <c r="F908" s="619"/>
      <c r="G908" s="135"/>
      <c r="H908" s="370">
        <f>SUM(I908:T908)</f>
        <v>0</v>
      </c>
      <c r="I908" s="443">
        <f>SUM(I905:I907)</f>
        <v>0</v>
      </c>
      <c r="J908" s="443">
        <f t="shared" ref="J908:T908" si="730">SUM(J905:J907)</f>
        <v>0</v>
      </c>
      <c r="K908" s="443">
        <f t="shared" si="730"/>
        <v>0</v>
      </c>
      <c r="L908" s="443">
        <f t="shared" si="730"/>
        <v>0</v>
      </c>
      <c r="M908" s="443">
        <f t="shared" si="730"/>
        <v>0</v>
      </c>
      <c r="N908" s="443">
        <f t="shared" ref="N908" si="731">SUM(N905:N907)</f>
        <v>0</v>
      </c>
      <c r="O908" s="443">
        <f t="shared" si="730"/>
        <v>0</v>
      </c>
      <c r="P908" s="443">
        <f t="shared" si="730"/>
        <v>0</v>
      </c>
      <c r="Q908" s="443">
        <f t="shared" si="730"/>
        <v>0</v>
      </c>
      <c r="R908" s="443">
        <f t="shared" si="730"/>
        <v>0</v>
      </c>
      <c r="S908" s="443">
        <f t="shared" si="730"/>
        <v>0</v>
      </c>
      <c r="T908" s="443">
        <f t="shared" si="730"/>
        <v>0</v>
      </c>
      <c r="U908" s="422">
        <f t="shared" si="729"/>
        <v>0</v>
      </c>
      <c r="V908" s="320"/>
      <c r="W908" s="320"/>
      <c r="X908" s="320"/>
      <c r="Y908" s="320"/>
      <c r="Z908" s="320"/>
      <c r="AA908" s="320"/>
    </row>
    <row r="909" spans="1:27" ht="13">
      <c r="A909" s="102">
        <f>ROW()</f>
        <v>909</v>
      </c>
      <c r="B909" s="23"/>
      <c r="C909" s="23"/>
      <c r="D909" s="23"/>
      <c r="E909" s="23"/>
      <c r="F909" s="619"/>
      <c r="G909" s="135"/>
      <c r="H909" s="370"/>
      <c r="I909" s="370"/>
      <c r="J909" s="370"/>
      <c r="K909" s="370"/>
      <c r="L909" s="370"/>
      <c r="M909" s="370"/>
      <c r="N909" s="370"/>
      <c r="O909" s="370"/>
      <c r="P909" s="370"/>
      <c r="Q909" s="370"/>
      <c r="R909" s="370"/>
      <c r="S909" s="370"/>
      <c r="T909" s="370"/>
      <c r="U909" s="422"/>
    </row>
    <row r="910" spans="1:27" ht="13">
      <c r="A910" s="102">
        <f>ROW()</f>
        <v>910</v>
      </c>
      <c r="B910" s="23"/>
      <c r="C910" s="23" t="s">
        <v>1313</v>
      </c>
      <c r="D910" s="23" t="s">
        <v>333</v>
      </c>
      <c r="E910" s="23"/>
      <c r="F910" s="619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5"/>
      <c r="H910" s="51">
        <f>INDEX(FuncStudy,$W910,MATCH($A$1,UnbundledCategories,0))</f>
        <v>0</v>
      </c>
      <c r="I910" s="443">
        <f t="shared" ref="I910:T912" si="732">INDEX(COSFactorTbl,MATCH($F910,COSFactors,0),MATCH(I$121,Classes,0))*$H910</f>
        <v>0</v>
      </c>
      <c r="J910" s="443">
        <f t="shared" si="732"/>
        <v>0</v>
      </c>
      <c r="K910" s="443">
        <f t="shared" si="732"/>
        <v>0</v>
      </c>
      <c r="L910" s="443">
        <f t="shared" si="732"/>
        <v>0</v>
      </c>
      <c r="M910" s="443">
        <f t="shared" si="732"/>
        <v>0</v>
      </c>
      <c r="N910" s="443">
        <f t="shared" si="732"/>
        <v>0</v>
      </c>
      <c r="O910" s="443">
        <f t="shared" si="732"/>
        <v>0</v>
      </c>
      <c r="P910" s="443">
        <f t="shared" si="732"/>
        <v>0</v>
      </c>
      <c r="Q910" s="443">
        <f t="shared" si="732"/>
        <v>0</v>
      </c>
      <c r="R910" s="443">
        <f t="shared" si="732"/>
        <v>0</v>
      </c>
      <c r="S910" s="443">
        <f t="shared" si="732"/>
        <v>0</v>
      </c>
      <c r="T910" s="443">
        <f t="shared" si="732"/>
        <v>0</v>
      </c>
      <c r="U910" s="422">
        <f t="shared" ref="U910:U913" si="733">ROUND(SUM(I910:T910)-H910,0)</f>
        <v>0</v>
      </c>
      <c r="V910" s="320"/>
      <c r="W910" s="320">
        <f>FuncStudy!A1334</f>
        <v>1334</v>
      </c>
      <c r="X910" s="320"/>
      <c r="Y910" s="320"/>
      <c r="Z910" s="320"/>
      <c r="AA910" s="320"/>
    </row>
    <row r="911" spans="1:27" ht="13">
      <c r="A911" s="102">
        <f>ROW()</f>
        <v>911</v>
      </c>
      <c r="B911" s="23"/>
      <c r="C911" s="23"/>
      <c r="D911" s="23"/>
      <c r="E911" s="20" t="s">
        <v>1099</v>
      </c>
      <c r="F911" s="61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5"/>
      <c r="H911" s="51">
        <f>INDEX(FuncStudy,$W911,MATCH($A$1,UnbundledCategories,0))</f>
        <v>0</v>
      </c>
      <c r="I911" s="443">
        <f t="shared" si="732"/>
        <v>0</v>
      </c>
      <c r="J911" s="443">
        <f t="shared" si="732"/>
        <v>0</v>
      </c>
      <c r="K911" s="443">
        <f t="shared" si="732"/>
        <v>0</v>
      </c>
      <c r="L911" s="443">
        <f t="shared" si="732"/>
        <v>0</v>
      </c>
      <c r="M911" s="443">
        <f t="shared" si="732"/>
        <v>0</v>
      </c>
      <c r="N911" s="443">
        <f t="shared" si="732"/>
        <v>0</v>
      </c>
      <c r="O911" s="443">
        <f t="shared" si="732"/>
        <v>0</v>
      </c>
      <c r="P911" s="443">
        <f t="shared" si="732"/>
        <v>0</v>
      </c>
      <c r="Q911" s="443">
        <f t="shared" si="732"/>
        <v>0</v>
      </c>
      <c r="R911" s="443">
        <f t="shared" si="732"/>
        <v>0</v>
      </c>
      <c r="S911" s="443">
        <f t="shared" si="732"/>
        <v>0</v>
      </c>
      <c r="T911" s="443">
        <f t="shared" si="732"/>
        <v>0</v>
      </c>
      <c r="U911" s="422">
        <f t="shared" si="733"/>
        <v>0</v>
      </c>
      <c r="V911" s="320"/>
      <c r="W911" s="320">
        <f>FuncStudy!A1336</f>
        <v>1336</v>
      </c>
      <c r="X911" s="320"/>
      <c r="Y911" s="320"/>
      <c r="Z911" s="320"/>
      <c r="AA911" s="320"/>
    </row>
    <row r="912" spans="1:27" ht="13">
      <c r="A912" s="102">
        <f>ROW()</f>
        <v>912</v>
      </c>
      <c r="B912" s="23"/>
      <c r="C912" s="23"/>
      <c r="D912" s="23"/>
      <c r="E912" s="20" t="s">
        <v>1037</v>
      </c>
      <c r="F912" s="61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5"/>
      <c r="H912" s="51">
        <f>INDEX(FuncStudy,$W912,MATCH($A$1,UnbundledCategories,0))</f>
        <v>0</v>
      </c>
      <c r="I912" s="443">
        <f t="shared" si="732"/>
        <v>0</v>
      </c>
      <c r="J912" s="443">
        <f t="shared" si="732"/>
        <v>0</v>
      </c>
      <c r="K912" s="443">
        <f t="shared" si="732"/>
        <v>0</v>
      </c>
      <c r="L912" s="443">
        <f t="shared" si="732"/>
        <v>0</v>
      </c>
      <c r="M912" s="443">
        <f t="shared" si="732"/>
        <v>0</v>
      </c>
      <c r="N912" s="443">
        <f t="shared" si="732"/>
        <v>0</v>
      </c>
      <c r="O912" s="443">
        <f t="shared" si="732"/>
        <v>0</v>
      </c>
      <c r="P912" s="443">
        <f t="shared" si="732"/>
        <v>0</v>
      </c>
      <c r="Q912" s="443">
        <f t="shared" si="732"/>
        <v>0</v>
      </c>
      <c r="R912" s="443">
        <f t="shared" si="732"/>
        <v>0</v>
      </c>
      <c r="S912" s="443">
        <f t="shared" si="732"/>
        <v>0</v>
      </c>
      <c r="T912" s="443">
        <f t="shared" si="732"/>
        <v>0</v>
      </c>
      <c r="U912" s="422">
        <f t="shared" si="733"/>
        <v>0</v>
      </c>
      <c r="V912" s="320"/>
      <c r="W912" s="320">
        <f>FuncStudy!A1337</f>
        <v>1337</v>
      </c>
      <c r="X912" s="320"/>
      <c r="Y912" s="320"/>
      <c r="Z912" s="320"/>
      <c r="AA912" s="320"/>
    </row>
    <row r="913" spans="1:27" ht="13">
      <c r="A913" s="102">
        <f>ROW()</f>
        <v>913</v>
      </c>
      <c r="B913" s="23"/>
      <c r="C913" s="23"/>
      <c r="D913" s="23"/>
      <c r="E913" s="23" t="s">
        <v>1314</v>
      </c>
      <c r="F913" s="619"/>
      <c r="G913" s="135"/>
      <c r="H913" s="370">
        <f t="shared" ref="H913" si="734">SUM(I913:T913)</f>
        <v>0</v>
      </c>
      <c r="I913" s="443">
        <f>SUM(I910:I912)</f>
        <v>0</v>
      </c>
      <c r="J913" s="443">
        <f t="shared" ref="J913:T913" si="735">SUM(J910:J912)</f>
        <v>0</v>
      </c>
      <c r="K913" s="443">
        <f t="shared" si="735"/>
        <v>0</v>
      </c>
      <c r="L913" s="443">
        <f t="shared" si="735"/>
        <v>0</v>
      </c>
      <c r="M913" s="443">
        <f t="shared" si="735"/>
        <v>0</v>
      </c>
      <c r="N913" s="443">
        <f t="shared" ref="N913" si="736">SUM(N910:N912)</f>
        <v>0</v>
      </c>
      <c r="O913" s="443">
        <f t="shared" si="735"/>
        <v>0</v>
      </c>
      <c r="P913" s="443">
        <f t="shared" si="735"/>
        <v>0</v>
      </c>
      <c r="Q913" s="443">
        <f t="shared" si="735"/>
        <v>0</v>
      </c>
      <c r="R913" s="443">
        <f t="shared" si="735"/>
        <v>0</v>
      </c>
      <c r="S913" s="443">
        <f t="shared" si="735"/>
        <v>0</v>
      </c>
      <c r="T913" s="443">
        <f t="shared" si="735"/>
        <v>0</v>
      </c>
      <c r="U913" s="422">
        <f t="shared" si="733"/>
        <v>0</v>
      </c>
      <c r="V913" s="320"/>
      <c r="W913" s="320"/>
      <c r="X913" s="320"/>
      <c r="Y913" s="320"/>
      <c r="Z913" s="320"/>
      <c r="AA913" s="320"/>
    </row>
    <row r="914" spans="1:27" ht="13">
      <c r="A914" s="102">
        <f>ROW()</f>
        <v>914</v>
      </c>
      <c r="B914" s="23"/>
      <c r="C914" s="23"/>
      <c r="D914" s="23"/>
      <c r="E914" s="23"/>
      <c r="F914" s="619"/>
      <c r="G914" s="135"/>
      <c r="H914" s="370"/>
      <c r="I914" s="370"/>
      <c r="J914" s="370"/>
      <c r="K914" s="370"/>
      <c r="L914" s="370"/>
      <c r="M914" s="370"/>
      <c r="N914" s="370"/>
      <c r="O914" s="370"/>
      <c r="P914" s="370"/>
      <c r="Q914" s="370"/>
      <c r="R914" s="370"/>
      <c r="S914" s="370"/>
      <c r="T914" s="370"/>
      <c r="U914" s="422"/>
    </row>
    <row r="915" spans="1:27" ht="13">
      <c r="A915" s="102">
        <f>ROW()</f>
        <v>915</v>
      </c>
      <c r="B915" s="23"/>
      <c r="C915" s="23" t="s">
        <v>1315</v>
      </c>
      <c r="D915" s="23" t="s">
        <v>1316</v>
      </c>
      <c r="E915" s="23"/>
      <c r="F915" s="619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5"/>
      <c r="H915" s="51">
        <f>INDEX(FuncStudy,$W915,MATCH($A$1,UnbundledCategories,0))</f>
        <v>0</v>
      </c>
      <c r="I915" s="443">
        <f t="shared" ref="I915:T916" si="737">INDEX(COSFactorTbl,MATCH($F915,COSFactors,0),MATCH(I$121,Classes,0))*$H915</f>
        <v>0</v>
      </c>
      <c r="J915" s="443">
        <f t="shared" si="737"/>
        <v>0</v>
      </c>
      <c r="K915" s="443">
        <f t="shared" si="737"/>
        <v>0</v>
      </c>
      <c r="L915" s="443">
        <f t="shared" si="737"/>
        <v>0</v>
      </c>
      <c r="M915" s="443">
        <f t="shared" si="737"/>
        <v>0</v>
      </c>
      <c r="N915" s="443">
        <f t="shared" si="737"/>
        <v>0</v>
      </c>
      <c r="O915" s="443">
        <f t="shared" si="737"/>
        <v>0</v>
      </c>
      <c r="P915" s="443">
        <f t="shared" si="737"/>
        <v>0</v>
      </c>
      <c r="Q915" s="443">
        <f t="shared" si="737"/>
        <v>0</v>
      </c>
      <c r="R915" s="443">
        <f t="shared" si="737"/>
        <v>0</v>
      </c>
      <c r="S915" s="443">
        <f t="shared" si="737"/>
        <v>0</v>
      </c>
      <c r="T915" s="443">
        <f t="shared" si="737"/>
        <v>0</v>
      </c>
      <c r="U915" s="422">
        <f t="shared" ref="U915:U917" si="738">ROUND(SUM(I915:T915)-H915,0)</f>
        <v>0</v>
      </c>
      <c r="V915" s="320"/>
      <c r="W915" s="320">
        <f>FuncStudy!A1341</f>
        <v>1341</v>
      </c>
      <c r="X915" s="320"/>
      <c r="Y915" s="320"/>
      <c r="Z915" s="320"/>
      <c r="AA915" s="320"/>
    </row>
    <row r="916" spans="1:27" ht="13">
      <c r="A916" s="102">
        <f>ROW()</f>
        <v>916</v>
      </c>
      <c r="B916" s="23"/>
      <c r="C916" s="23"/>
      <c r="D916" s="23"/>
      <c r="E916" s="20" t="s">
        <v>1037</v>
      </c>
      <c r="F916" s="619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5"/>
      <c r="H916" s="51">
        <f>INDEX(FuncStudy,$W916,MATCH($A$1,UnbundledCategories,0))</f>
        <v>0</v>
      </c>
      <c r="I916" s="443">
        <f t="shared" si="737"/>
        <v>0</v>
      </c>
      <c r="J916" s="443">
        <f t="shared" si="737"/>
        <v>0</v>
      </c>
      <c r="K916" s="443">
        <f t="shared" si="737"/>
        <v>0</v>
      </c>
      <c r="L916" s="443">
        <f t="shared" si="737"/>
        <v>0</v>
      </c>
      <c r="M916" s="443">
        <f t="shared" si="737"/>
        <v>0</v>
      </c>
      <c r="N916" s="443">
        <f t="shared" si="737"/>
        <v>0</v>
      </c>
      <c r="O916" s="443">
        <f t="shared" si="737"/>
        <v>0</v>
      </c>
      <c r="P916" s="443">
        <f t="shared" si="737"/>
        <v>0</v>
      </c>
      <c r="Q916" s="443">
        <f t="shared" si="737"/>
        <v>0</v>
      </c>
      <c r="R916" s="443">
        <f t="shared" si="737"/>
        <v>0</v>
      </c>
      <c r="S916" s="443">
        <f t="shared" si="737"/>
        <v>0</v>
      </c>
      <c r="T916" s="443">
        <f t="shared" si="737"/>
        <v>0</v>
      </c>
      <c r="U916" s="422">
        <f t="shared" si="738"/>
        <v>0</v>
      </c>
      <c r="V916" s="320"/>
      <c r="W916" s="320">
        <f>FuncStudy!A1343</f>
        <v>1343</v>
      </c>
      <c r="X916" s="320"/>
      <c r="Y916" s="320"/>
      <c r="Z916" s="320"/>
      <c r="AA916" s="320"/>
    </row>
    <row r="917" spans="1:27" ht="13">
      <c r="A917" s="102">
        <f>ROW()</f>
        <v>917</v>
      </c>
      <c r="B917" s="23"/>
      <c r="C917" s="23"/>
      <c r="D917" s="23"/>
      <c r="E917" s="23" t="s">
        <v>1317</v>
      </c>
      <c r="F917" s="619"/>
      <c r="G917" s="135"/>
      <c r="H917" s="370">
        <f t="shared" ref="H917" si="739">SUM(I917:T917)</f>
        <v>0</v>
      </c>
      <c r="I917" s="443">
        <f>SUM(I915:I916)</f>
        <v>0</v>
      </c>
      <c r="J917" s="443">
        <f t="shared" ref="J917:T917" si="740">SUM(J915:J916)</f>
        <v>0</v>
      </c>
      <c r="K917" s="443">
        <f t="shared" si="740"/>
        <v>0</v>
      </c>
      <c r="L917" s="443">
        <f t="shared" si="740"/>
        <v>0</v>
      </c>
      <c r="M917" s="443">
        <f t="shared" si="740"/>
        <v>0</v>
      </c>
      <c r="N917" s="443">
        <f t="shared" ref="N917" si="741">SUM(N915:N916)</f>
        <v>0</v>
      </c>
      <c r="O917" s="443">
        <f t="shared" si="740"/>
        <v>0</v>
      </c>
      <c r="P917" s="443">
        <f t="shared" si="740"/>
        <v>0</v>
      </c>
      <c r="Q917" s="443">
        <f t="shared" si="740"/>
        <v>0</v>
      </c>
      <c r="R917" s="443">
        <f t="shared" si="740"/>
        <v>0</v>
      </c>
      <c r="S917" s="443">
        <f t="shared" si="740"/>
        <v>0</v>
      </c>
      <c r="T917" s="443">
        <f t="shared" si="740"/>
        <v>0</v>
      </c>
      <c r="U917" s="422">
        <f t="shared" si="738"/>
        <v>0</v>
      </c>
      <c r="V917" s="320"/>
      <c r="W917" s="320"/>
      <c r="X917" s="320"/>
      <c r="Y917" s="320"/>
      <c r="Z917" s="320"/>
      <c r="AA917" s="320"/>
    </row>
    <row r="918" spans="1:27" ht="13">
      <c r="A918" s="102">
        <f>ROW()</f>
        <v>918</v>
      </c>
      <c r="B918" s="23"/>
      <c r="C918" s="23"/>
      <c r="D918" s="23"/>
      <c r="E918" s="23"/>
      <c r="F918" s="619"/>
      <c r="G918" s="135"/>
      <c r="H918" s="370"/>
      <c r="I918" s="370"/>
      <c r="J918" s="370"/>
      <c r="K918" s="370"/>
      <c r="L918" s="370"/>
      <c r="M918" s="370"/>
      <c r="N918" s="370"/>
      <c r="O918" s="370"/>
      <c r="P918" s="370"/>
      <c r="Q918" s="370"/>
      <c r="R918" s="370"/>
      <c r="S918" s="370"/>
      <c r="T918" s="370"/>
      <c r="U918" s="422"/>
    </row>
    <row r="919" spans="1:27" ht="13">
      <c r="A919" s="102">
        <f>ROW()</f>
        <v>919</v>
      </c>
      <c r="B919" s="23"/>
      <c r="C919" s="23" t="s">
        <v>1318</v>
      </c>
      <c r="D919" s="23" t="s">
        <v>361</v>
      </c>
      <c r="E919" s="23"/>
      <c r="F919" s="619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5"/>
      <c r="H919" s="51">
        <f>INDEX(FuncStudy,$W919,MATCH($A$1,UnbundledCategories,0))</f>
        <v>0</v>
      </c>
      <c r="I919" s="443">
        <f t="shared" ref="I919:T921" si="742">INDEX(COSFactorTbl,MATCH($F919,COSFactors,0),MATCH(I$121,Classes,0))*$H919</f>
        <v>0</v>
      </c>
      <c r="J919" s="443">
        <f t="shared" si="742"/>
        <v>0</v>
      </c>
      <c r="K919" s="443">
        <f t="shared" si="742"/>
        <v>0</v>
      </c>
      <c r="L919" s="443">
        <f t="shared" si="742"/>
        <v>0</v>
      </c>
      <c r="M919" s="443">
        <f t="shared" si="742"/>
        <v>0</v>
      </c>
      <c r="N919" s="443">
        <f t="shared" si="742"/>
        <v>0</v>
      </c>
      <c r="O919" s="443">
        <f t="shared" si="742"/>
        <v>0</v>
      </c>
      <c r="P919" s="443">
        <f t="shared" si="742"/>
        <v>0</v>
      </c>
      <c r="Q919" s="443">
        <f t="shared" si="742"/>
        <v>0</v>
      </c>
      <c r="R919" s="443">
        <f t="shared" si="742"/>
        <v>0</v>
      </c>
      <c r="S919" s="443">
        <f t="shared" si="742"/>
        <v>0</v>
      </c>
      <c r="T919" s="443">
        <f t="shared" si="742"/>
        <v>0</v>
      </c>
      <c r="U919" s="422">
        <f t="shared" ref="U919:U922" si="743">ROUND(SUM(I919:T919)-H919,0)</f>
        <v>0</v>
      </c>
      <c r="V919" s="320"/>
      <c r="W919" s="320">
        <f>FuncStudy!A1348</f>
        <v>1348</v>
      </c>
      <c r="X919" s="320"/>
      <c r="Y919" s="320"/>
      <c r="Z919" s="320"/>
      <c r="AA919" s="320"/>
    </row>
    <row r="920" spans="1:27" ht="13">
      <c r="A920" s="102">
        <f>ROW()</f>
        <v>920</v>
      </c>
      <c r="B920" s="23"/>
      <c r="C920" s="23"/>
      <c r="D920" s="23"/>
      <c r="E920" s="20" t="s">
        <v>1099</v>
      </c>
      <c r="F920" s="619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5"/>
      <c r="H920" s="51">
        <f>INDEX(FuncStudy,$W920,MATCH($A$1,UnbundledCategories,0))</f>
        <v>0</v>
      </c>
      <c r="I920" s="443">
        <f t="shared" si="742"/>
        <v>0</v>
      </c>
      <c r="J920" s="443">
        <f t="shared" si="742"/>
        <v>0</v>
      </c>
      <c r="K920" s="443">
        <f t="shared" si="742"/>
        <v>0</v>
      </c>
      <c r="L920" s="443">
        <f t="shared" si="742"/>
        <v>0</v>
      </c>
      <c r="M920" s="443">
        <f t="shared" si="742"/>
        <v>0</v>
      </c>
      <c r="N920" s="443">
        <f t="shared" si="742"/>
        <v>0</v>
      </c>
      <c r="O920" s="443">
        <f t="shared" si="742"/>
        <v>0</v>
      </c>
      <c r="P920" s="443">
        <f t="shared" si="742"/>
        <v>0</v>
      </c>
      <c r="Q920" s="443">
        <f t="shared" si="742"/>
        <v>0</v>
      </c>
      <c r="R920" s="443">
        <f t="shared" si="742"/>
        <v>0</v>
      </c>
      <c r="S920" s="443">
        <f t="shared" si="742"/>
        <v>0</v>
      </c>
      <c r="T920" s="443">
        <f t="shared" si="742"/>
        <v>0</v>
      </c>
      <c r="U920" s="422">
        <f t="shared" si="743"/>
        <v>0</v>
      </c>
      <c r="V920" s="320"/>
      <c r="W920" s="320">
        <f>FuncStudy!A1349</f>
        <v>1349</v>
      </c>
      <c r="X920" s="320"/>
      <c r="Y920" s="320"/>
      <c r="Z920" s="320"/>
      <c r="AA920" s="320"/>
    </row>
    <row r="921" spans="1:27" ht="13">
      <c r="A921" s="102">
        <f>ROW()</f>
        <v>921</v>
      </c>
      <c r="B921" s="23"/>
      <c r="C921" s="23"/>
      <c r="D921" s="23"/>
      <c r="E921" s="20" t="s">
        <v>1037</v>
      </c>
      <c r="F921" s="61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5"/>
      <c r="H921" s="51">
        <f>INDEX(FuncStudy,$W921,MATCH($A$1,UnbundledCategories,0))</f>
        <v>0</v>
      </c>
      <c r="I921" s="443">
        <f t="shared" si="742"/>
        <v>0</v>
      </c>
      <c r="J921" s="443">
        <f t="shared" si="742"/>
        <v>0</v>
      </c>
      <c r="K921" s="443">
        <f t="shared" si="742"/>
        <v>0</v>
      </c>
      <c r="L921" s="443">
        <f t="shared" si="742"/>
        <v>0</v>
      </c>
      <c r="M921" s="443">
        <f t="shared" si="742"/>
        <v>0</v>
      </c>
      <c r="N921" s="443">
        <f t="shared" si="742"/>
        <v>0</v>
      </c>
      <c r="O921" s="443">
        <f t="shared" si="742"/>
        <v>0</v>
      </c>
      <c r="P921" s="443">
        <f t="shared" si="742"/>
        <v>0</v>
      </c>
      <c r="Q921" s="443">
        <f t="shared" si="742"/>
        <v>0</v>
      </c>
      <c r="R921" s="443">
        <f t="shared" si="742"/>
        <v>0</v>
      </c>
      <c r="S921" s="443">
        <f t="shared" si="742"/>
        <v>0</v>
      </c>
      <c r="T921" s="443">
        <f t="shared" si="742"/>
        <v>0</v>
      </c>
      <c r="U921" s="422">
        <f t="shared" si="743"/>
        <v>0</v>
      </c>
      <c r="V921" s="320"/>
      <c r="W921" s="320">
        <f>FuncStudy!A1350</f>
        <v>1350</v>
      </c>
      <c r="X921" s="320"/>
      <c r="Y921" s="320"/>
      <c r="Z921" s="320"/>
      <c r="AA921" s="320"/>
    </row>
    <row r="922" spans="1:27" ht="13">
      <c r="A922" s="102">
        <f>ROW()</f>
        <v>922</v>
      </c>
      <c r="B922" s="23"/>
      <c r="C922" s="23"/>
      <c r="D922" s="23"/>
      <c r="E922" s="23" t="s">
        <v>1319</v>
      </c>
      <c r="F922" s="619"/>
      <c r="G922" s="135"/>
      <c r="H922" s="370">
        <f t="shared" ref="H922" si="744">SUM(I922:T922)</f>
        <v>0</v>
      </c>
      <c r="I922" s="443">
        <f>SUM(I919:I921)</f>
        <v>0</v>
      </c>
      <c r="J922" s="443">
        <f t="shared" ref="J922:T922" si="745">SUM(J919:J921)</f>
        <v>0</v>
      </c>
      <c r="K922" s="443">
        <f t="shared" si="745"/>
        <v>0</v>
      </c>
      <c r="L922" s="443">
        <f t="shared" si="745"/>
        <v>0</v>
      </c>
      <c r="M922" s="443">
        <f t="shared" si="745"/>
        <v>0</v>
      </c>
      <c r="N922" s="443">
        <f t="shared" ref="N922" si="746">SUM(N919:N921)</f>
        <v>0</v>
      </c>
      <c r="O922" s="443">
        <f t="shared" si="745"/>
        <v>0</v>
      </c>
      <c r="P922" s="443">
        <f t="shared" si="745"/>
        <v>0</v>
      </c>
      <c r="Q922" s="443">
        <f t="shared" si="745"/>
        <v>0</v>
      </c>
      <c r="R922" s="443">
        <f t="shared" si="745"/>
        <v>0</v>
      </c>
      <c r="S922" s="443">
        <f t="shared" si="745"/>
        <v>0</v>
      </c>
      <c r="T922" s="443">
        <f t="shared" si="745"/>
        <v>0</v>
      </c>
      <c r="U922" s="422">
        <f t="shared" si="743"/>
        <v>0</v>
      </c>
      <c r="V922" s="320"/>
      <c r="W922" s="320"/>
      <c r="X922" s="320"/>
      <c r="Y922" s="320"/>
      <c r="Z922" s="320"/>
      <c r="AA922" s="320"/>
    </row>
    <row r="923" spans="1:27" ht="13">
      <c r="A923" s="102">
        <f>ROW()</f>
        <v>923</v>
      </c>
      <c r="B923" s="23"/>
      <c r="C923" s="23"/>
      <c r="D923" s="23"/>
      <c r="E923" s="23"/>
      <c r="F923" s="619"/>
      <c r="G923" s="135"/>
      <c r="H923" s="370"/>
      <c r="I923" s="370"/>
      <c r="J923" s="370"/>
      <c r="K923" s="370"/>
      <c r="L923" s="370"/>
      <c r="M923" s="370"/>
      <c r="N923" s="370"/>
      <c r="O923" s="370"/>
      <c r="P923" s="370"/>
      <c r="Q923" s="370"/>
      <c r="R923" s="370"/>
      <c r="S923" s="370"/>
      <c r="T923" s="370"/>
      <c r="U923" s="422"/>
    </row>
    <row r="924" spans="1:27" ht="13">
      <c r="A924" s="102">
        <f>ROW()</f>
        <v>924</v>
      </c>
      <c r="B924" s="23"/>
      <c r="C924" s="23" t="s">
        <v>1320</v>
      </c>
      <c r="D924" s="23" t="s">
        <v>362</v>
      </c>
      <c r="E924" s="23"/>
      <c r="F924" s="619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5"/>
      <c r="H924" s="51">
        <f>INDEX(FuncStudy,$W924,MATCH($A$1,UnbundledCategories,0))</f>
        <v>0</v>
      </c>
      <c r="I924" s="443">
        <f t="shared" ref="I924:T926" si="747">INDEX(COSFactorTbl,MATCH($F924,COSFactors,0),MATCH(I$121,Classes,0))*$H924</f>
        <v>0</v>
      </c>
      <c r="J924" s="443">
        <f t="shared" si="747"/>
        <v>0</v>
      </c>
      <c r="K924" s="443">
        <f t="shared" si="747"/>
        <v>0</v>
      </c>
      <c r="L924" s="443">
        <f t="shared" si="747"/>
        <v>0</v>
      </c>
      <c r="M924" s="443">
        <f t="shared" si="747"/>
        <v>0</v>
      </c>
      <c r="N924" s="443">
        <f t="shared" si="747"/>
        <v>0</v>
      </c>
      <c r="O924" s="443">
        <f t="shared" si="747"/>
        <v>0</v>
      </c>
      <c r="P924" s="443">
        <f t="shared" si="747"/>
        <v>0</v>
      </c>
      <c r="Q924" s="443">
        <f t="shared" si="747"/>
        <v>0</v>
      </c>
      <c r="R924" s="443">
        <f t="shared" si="747"/>
        <v>0</v>
      </c>
      <c r="S924" s="443">
        <f t="shared" si="747"/>
        <v>0</v>
      </c>
      <c r="T924" s="443">
        <f t="shared" si="747"/>
        <v>0</v>
      </c>
      <c r="U924" s="422">
        <f t="shared" ref="U924:U927" si="748">ROUND(SUM(I924:T924)-H924,0)</f>
        <v>0</v>
      </c>
      <c r="V924" s="320"/>
      <c r="W924" s="320">
        <f>FuncStudy!A1355</f>
        <v>1355</v>
      </c>
      <c r="X924" s="320"/>
      <c r="Y924" s="320"/>
      <c r="Z924" s="320"/>
      <c r="AA924" s="320"/>
    </row>
    <row r="925" spans="1:27" ht="13">
      <c r="A925" s="102">
        <f>ROW()</f>
        <v>925</v>
      </c>
      <c r="B925" s="23"/>
      <c r="C925" s="23"/>
      <c r="D925" s="23"/>
      <c r="E925" s="20" t="s">
        <v>1099</v>
      </c>
      <c r="F925" s="619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5"/>
      <c r="H925" s="51">
        <f>INDEX(FuncStudy,$W925,MATCH($A$1,UnbundledCategories,0))</f>
        <v>0</v>
      </c>
      <c r="I925" s="443">
        <f t="shared" si="747"/>
        <v>0</v>
      </c>
      <c r="J925" s="443">
        <f t="shared" si="747"/>
        <v>0</v>
      </c>
      <c r="K925" s="443">
        <f t="shared" si="747"/>
        <v>0</v>
      </c>
      <c r="L925" s="443">
        <f t="shared" si="747"/>
        <v>0</v>
      </c>
      <c r="M925" s="443">
        <f t="shared" si="747"/>
        <v>0</v>
      </c>
      <c r="N925" s="443">
        <f t="shared" si="747"/>
        <v>0</v>
      </c>
      <c r="O925" s="443">
        <f t="shared" si="747"/>
        <v>0</v>
      </c>
      <c r="P925" s="443">
        <f t="shared" si="747"/>
        <v>0</v>
      </c>
      <c r="Q925" s="443">
        <f t="shared" si="747"/>
        <v>0</v>
      </c>
      <c r="R925" s="443">
        <f t="shared" si="747"/>
        <v>0</v>
      </c>
      <c r="S925" s="443">
        <f t="shared" si="747"/>
        <v>0</v>
      </c>
      <c r="T925" s="443">
        <f t="shared" si="747"/>
        <v>0</v>
      </c>
      <c r="U925" s="422">
        <f t="shared" si="748"/>
        <v>0</v>
      </c>
      <c r="V925" s="320"/>
      <c r="W925" s="320">
        <f>FuncStudy!A1356</f>
        <v>1356</v>
      </c>
      <c r="X925" s="320"/>
      <c r="Y925" s="320"/>
      <c r="Z925" s="320"/>
      <c r="AA925" s="320"/>
    </row>
    <row r="926" spans="1:27" ht="13">
      <c r="A926" s="102">
        <f>ROW()</f>
        <v>926</v>
      </c>
      <c r="B926" s="23"/>
      <c r="C926" s="23"/>
      <c r="D926" s="23"/>
      <c r="E926" s="20" t="s">
        <v>1037</v>
      </c>
      <c r="F926" s="61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5"/>
      <c r="H926" s="51">
        <f>INDEX(FuncStudy,$W926,MATCH($A$1,UnbundledCategories,0))</f>
        <v>0</v>
      </c>
      <c r="I926" s="443">
        <f t="shared" si="747"/>
        <v>0</v>
      </c>
      <c r="J926" s="443">
        <f t="shared" si="747"/>
        <v>0</v>
      </c>
      <c r="K926" s="443">
        <f t="shared" si="747"/>
        <v>0</v>
      </c>
      <c r="L926" s="443">
        <f t="shared" si="747"/>
        <v>0</v>
      </c>
      <c r="M926" s="443">
        <f t="shared" si="747"/>
        <v>0</v>
      </c>
      <c r="N926" s="443">
        <f t="shared" si="747"/>
        <v>0</v>
      </c>
      <c r="O926" s="443">
        <f t="shared" si="747"/>
        <v>0</v>
      </c>
      <c r="P926" s="443">
        <f t="shared" si="747"/>
        <v>0</v>
      </c>
      <c r="Q926" s="443">
        <f t="shared" si="747"/>
        <v>0</v>
      </c>
      <c r="R926" s="443">
        <f t="shared" si="747"/>
        <v>0</v>
      </c>
      <c r="S926" s="443">
        <f t="shared" si="747"/>
        <v>0</v>
      </c>
      <c r="T926" s="443">
        <f t="shared" si="747"/>
        <v>0</v>
      </c>
      <c r="U926" s="422">
        <f t="shared" si="748"/>
        <v>0</v>
      </c>
      <c r="V926" s="320"/>
      <c r="W926" s="320">
        <f>FuncStudy!A1357</f>
        <v>1357</v>
      </c>
      <c r="X926" s="320"/>
      <c r="Y926" s="320"/>
      <c r="Z926" s="320"/>
      <c r="AA926" s="320"/>
    </row>
    <row r="927" spans="1:27" ht="13">
      <c r="A927" s="102">
        <f>ROW()</f>
        <v>927</v>
      </c>
      <c r="B927" s="23"/>
      <c r="C927" s="23"/>
      <c r="D927" s="23"/>
      <c r="E927" s="23" t="s">
        <v>1321</v>
      </c>
      <c r="F927" s="619"/>
      <c r="G927" s="135"/>
      <c r="H927" s="370">
        <f t="shared" ref="H927" si="749">SUM(I927:T927)</f>
        <v>0</v>
      </c>
      <c r="I927" s="443">
        <f>SUM(I924:I926)</f>
        <v>0</v>
      </c>
      <c r="J927" s="443">
        <f t="shared" ref="J927:T927" si="750">SUM(J924:J926)</f>
        <v>0</v>
      </c>
      <c r="K927" s="443">
        <f t="shared" si="750"/>
        <v>0</v>
      </c>
      <c r="L927" s="443">
        <f t="shared" si="750"/>
        <v>0</v>
      </c>
      <c r="M927" s="443">
        <f t="shared" si="750"/>
        <v>0</v>
      </c>
      <c r="N927" s="443">
        <f t="shared" ref="N927" si="751">SUM(N924:N926)</f>
        <v>0</v>
      </c>
      <c r="O927" s="443">
        <f t="shared" si="750"/>
        <v>0</v>
      </c>
      <c r="P927" s="443">
        <f t="shared" si="750"/>
        <v>0</v>
      </c>
      <c r="Q927" s="443">
        <f t="shared" si="750"/>
        <v>0</v>
      </c>
      <c r="R927" s="443">
        <f t="shared" si="750"/>
        <v>0</v>
      </c>
      <c r="S927" s="443">
        <f t="shared" si="750"/>
        <v>0</v>
      </c>
      <c r="T927" s="443">
        <f t="shared" si="750"/>
        <v>0</v>
      </c>
      <c r="U927" s="422">
        <f t="shared" si="748"/>
        <v>0</v>
      </c>
      <c r="V927" s="320"/>
      <c r="W927" s="320"/>
      <c r="X927" s="320"/>
      <c r="Y927" s="320"/>
      <c r="Z927" s="320"/>
      <c r="AA927" s="320"/>
    </row>
    <row r="928" spans="1:27" ht="13">
      <c r="A928" s="102">
        <f>ROW()</f>
        <v>928</v>
      </c>
      <c r="B928" s="23"/>
      <c r="C928" s="23"/>
      <c r="D928" s="23"/>
      <c r="E928" s="23"/>
      <c r="F928" s="619"/>
      <c r="G928" s="135"/>
      <c r="H928" s="370"/>
      <c r="I928" s="370"/>
      <c r="J928" s="370"/>
      <c r="K928" s="370"/>
      <c r="L928" s="370"/>
      <c r="M928" s="370"/>
      <c r="N928" s="370"/>
      <c r="O928" s="370"/>
      <c r="P928" s="370"/>
      <c r="Q928" s="370"/>
      <c r="R928" s="370"/>
      <c r="S928" s="370"/>
      <c r="T928" s="370"/>
      <c r="U928" s="422"/>
    </row>
    <row r="929" spans="1:27" ht="13">
      <c r="A929" s="102">
        <f>ROW()</f>
        <v>929</v>
      </c>
      <c r="B929" s="23"/>
      <c r="C929" s="23" t="s">
        <v>1322</v>
      </c>
      <c r="D929" s="23" t="s">
        <v>363</v>
      </c>
      <c r="E929" s="23"/>
      <c r="F929" s="61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5"/>
      <c r="H929" s="51">
        <f>INDEX(FuncStudy,$W929,MATCH($A$1,UnbundledCategories,0))</f>
        <v>0</v>
      </c>
      <c r="I929" s="443">
        <f t="shared" ref="I929:T931" si="752">INDEX(COSFactorTbl,MATCH($F929,COSFactors,0),MATCH(I$121,Classes,0))*$H929</f>
        <v>0</v>
      </c>
      <c r="J929" s="443">
        <f t="shared" si="752"/>
        <v>0</v>
      </c>
      <c r="K929" s="443">
        <f t="shared" si="752"/>
        <v>0</v>
      </c>
      <c r="L929" s="443">
        <f t="shared" si="752"/>
        <v>0</v>
      </c>
      <c r="M929" s="443">
        <f t="shared" si="752"/>
        <v>0</v>
      </c>
      <c r="N929" s="443">
        <f t="shared" si="752"/>
        <v>0</v>
      </c>
      <c r="O929" s="443">
        <f t="shared" si="752"/>
        <v>0</v>
      </c>
      <c r="P929" s="443">
        <f t="shared" si="752"/>
        <v>0</v>
      </c>
      <c r="Q929" s="443">
        <f t="shared" si="752"/>
        <v>0</v>
      </c>
      <c r="R929" s="443">
        <f t="shared" si="752"/>
        <v>0</v>
      </c>
      <c r="S929" s="443">
        <f t="shared" si="752"/>
        <v>0</v>
      </c>
      <c r="T929" s="443">
        <f t="shared" si="752"/>
        <v>0</v>
      </c>
      <c r="U929" s="422">
        <f t="shared" ref="U929:U932" si="753">ROUND(SUM(I929:T929)-H929,0)</f>
        <v>0</v>
      </c>
      <c r="V929" s="320"/>
      <c r="W929" s="320">
        <f>FuncStudy!A1361</f>
        <v>1361</v>
      </c>
      <c r="X929" s="320"/>
      <c r="Y929" s="320"/>
      <c r="Z929" s="320"/>
      <c r="AA929" s="320"/>
    </row>
    <row r="930" spans="1:27" ht="13">
      <c r="A930" s="102">
        <f>ROW()</f>
        <v>930</v>
      </c>
      <c r="B930" s="23"/>
      <c r="C930" s="23"/>
      <c r="D930" s="23"/>
      <c r="E930" s="20" t="s">
        <v>1099</v>
      </c>
      <c r="F930" s="619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5"/>
      <c r="H930" s="51">
        <f>INDEX(FuncStudy,$W930,MATCH($A$1,UnbundledCategories,0))</f>
        <v>0</v>
      </c>
      <c r="I930" s="443">
        <f t="shared" si="752"/>
        <v>0</v>
      </c>
      <c r="J930" s="443">
        <f t="shared" si="752"/>
        <v>0</v>
      </c>
      <c r="K930" s="443">
        <f t="shared" si="752"/>
        <v>0</v>
      </c>
      <c r="L930" s="443">
        <f t="shared" si="752"/>
        <v>0</v>
      </c>
      <c r="M930" s="443">
        <f t="shared" si="752"/>
        <v>0</v>
      </c>
      <c r="N930" s="443">
        <f t="shared" si="752"/>
        <v>0</v>
      </c>
      <c r="O930" s="443">
        <f t="shared" si="752"/>
        <v>0</v>
      </c>
      <c r="P930" s="443">
        <f t="shared" si="752"/>
        <v>0</v>
      </c>
      <c r="Q930" s="443">
        <f t="shared" si="752"/>
        <v>0</v>
      </c>
      <c r="R930" s="443">
        <f t="shared" si="752"/>
        <v>0</v>
      </c>
      <c r="S930" s="443">
        <f t="shared" si="752"/>
        <v>0</v>
      </c>
      <c r="T930" s="443">
        <f t="shared" si="752"/>
        <v>0</v>
      </c>
      <c r="U930" s="422">
        <f t="shared" si="753"/>
        <v>0</v>
      </c>
      <c r="V930" s="320"/>
      <c r="W930" s="320">
        <f>FuncStudy!A1362</f>
        <v>1362</v>
      </c>
      <c r="X930" s="320"/>
      <c r="Y930" s="320"/>
      <c r="Z930" s="320"/>
      <c r="AA930" s="320"/>
    </row>
    <row r="931" spans="1:27" ht="13">
      <c r="A931" s="102">
        <f>ROW()</f>
        <v>931</v>
      </c>
      <c r="B931" s="23"/>
      <c r="C931" s="23"/>
      <c r="D931" s="23"/>
      <c r="E931" s="20" t="s">
        <v>1037</v>
      </c>
      <c r="F931" s="619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5"/>
      <c r="H931" s="51">
        <f>INDEX(FuncStudy,$W931,MATCH($A$1,UnbundledCategories,0))</f>
        <v>0</v>
      </c>
      <c r="I931" s="443">
        <f t="shared" si="752"/>
        <v>0</v>
      </c>
      <c r="J931" s="443">
        <f t="shared" si="752"/>
        <v>0</v>
      </c>
      <c r="K931" s="443">
        <f t="shared" si="752"/>
        <v>0</v>
      </c>
      <c r="L931" s="443">
        <f t="shared" si="752"/>
        <v>0</v>
      </c>
      <c r="M931" s="443">
        <f t="shared" si="752"/>
        <v>0</v>
      </c>
      <c r="N931" s="443">
        <f t="shared" si="752"/>
        <v>0</v>
      </c>
      <c r="O931" s="443">
        <f t="shared" si="752"/>
        <v>0</v>
      </c>
      <c r="P931" s="443">
        <f t="shared" si="752"/>
        <v>0</v>
      </c>
      <c r="Q931" s="443">
        <f t="shared" si="752"/>
        <v>0</v>
      </c>
      <c r="R931" s="443">
        <f t="shared" si="752"/>
        <v>0</v>
      </c>
      <c r="S931" s="443">
        <f t="shared" si="752"/>
        <v>0</v>
      </c>
      <c r="T931" s="443">
        <f t="shared" si="752"/>
        <v>0</v>
      </c>
      <c r="U931" s="422">
        <f t="shared" si="753"/>
        <v>0</v>
      </c>
      <c r="V931" s="320"/>
      <c r="W931" s="320">
        <f>FuncStudy!A1364</f>
        <v>1364</v>
      </c>
      <c r="X931" s="320"/>
      <c r="Y931" s="320"/>
      <c r="Z931" s="320"/>
      <c r="AA931" s="320"/>
    </row>
    <row r="932" spans="1:27" ht="13">
      <c r="A932" s="102">
        <f>ROW()</f>
        <v>932</v>
      </c>
      <c r="B932" s="23"/>
      <c r="C932" s="23"/>
      <c r="D932" s="23"/>
      <c r="E932" s="23" t="s">
        <v>1323</v>
      </c>
      <c r="F932" s="619"/>
      <c r="G932" s="135"/>
      <c r="H932" s="370">
        <f t="shared" ref="H932" si="754">SUM(I932:T932)</f>
        <v>0</v>
      </c>
      <c r="I932" s="443">
        <f>SUM(I929:I931)</f>
        <v>0</v>
      </c>
      <c r="J932" s="443">
        <f t="shared" ref="J932:T932" si="755">SUM(J929:J931)</f>
        <v>0</v>
      </c>
      <c r="K932" s="443">
        <f t="shared" si="755"/>
        <v>0</v>
      </c>
      <c r="L932" s="443">
        <f t="shared" si="755"/>
        <v>0</v>
      </c>
      <c r="M932" s="443">
        <f t="shared" si="755"/>
        <v>0</v>
      </c>
      <c r="N932" s="443">
        <f t="shared" ref="N932" si="756">SUM(N929:N931)</f>
        <v>0</v>
      </c>
      <c r="O932" s="443">
        <f t="shared" si="755"/>
        <v>0</v>
      </c>
      <c r="P932" s="443">
        <f t="shared" si="755"/>
        <v>0</v>
      </c>
      <c r="Q932" s="443">
        <f t="shared" si="755"/>
        <v>0</v>
      </c>
      <c r="R932" s="443">
        <f t="shared" si="755"/>
        <v>0</v>
      </c>
      <c r="S932" s="443">
        <f t="shared" si="755"/>
        <v>0</v>
      </c>
      <c r="T932" s="443">
        <f t="shared" si="755"/>
        <v>0</v>
      </c>
      <c r="U932" s="422">
        <f t="shared" si="753"/>
        <v>0</v>
      </c>
      <c r="V932" s="320"/>
      <c r="W932" s="320"/>
      <c r="X932" s="320"/>
      <c r="Y932" s="320"/>
      <c r="Z932" s="320"/>
      <c r="AA932" s="320"/>
    </row>
    <row r="933" spans="1:27" ht="13">
      <c r="A933" s="102">
        <f>ROW()</f>
        <v>933</v>
      </c>
      <c r="B933" s="23"/>
      <c r="C933" s="23"/>
      <c r="D933" s="23"/>
      <c r="E933" s="23"/>
      <c r="F933" s="619"/>
      <c r="G933" s="135"/>
      <c r="H933" s="370"/>
      <c r="I933" s="370"/>
      <c r="J933" s="370"/>
      <c r="K933" s="370"/>
      <c r="L933" s="370"/>
      <c r="M933" s="370"/>
      <c r="N933" s="370"/>
      <c r="O933" s="370"/>
      <c r="P933" s="370"/>
      <c r="Q933" s="370"/>
      <c r="R933" s="370"/>
      <c r="S933" s="370"/>
      <c r="T933" s="370"/>
      <c r="U933" s="422"/>
    </row>
    <row r="934" spans="1:27" ht="13">
      <c r="A934" s="102">
        <f>ROW()</f>
        <v>934</v>
      </c>
      <c r="B934" s="23"/>
      <c r="C934" s="23" t="s">
        <v>1324</v>
      </c>
      <c r="D934" s="23" t="s">
        <v>345</v>
      </c>
      <c r="E934" s="23"/>
      <c r="F934" s="61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5"/>
      <c r="H934" s="51">
        <f>INDEX(FuncStudy,$W934,MATCH($A$1,UnbundledCategories,0))</f>
        <v>0</v>
      </c>
      <c r="I934" s="443">
        <f t="shared" ref="I934:T935" si="757">INDEX(COSFactorTbl,MATCH($F934,COSFactors,0),MATCH(I$121,Classes,0))*$H934</f>
        <v>0</v>
      </c>
      <c r="J934" s="443">
        <f t="shared" si="757"/>
        <v>0</v>
      </c>
      <c r="K934" s="443">
        <f t="shared" si="757"/>
        <v>0</v>
      </c>
      <c r="L934" s="443">
        <f t="shared" si="757"/>
        <v>0</v>
      </c>
      <c r="M934" s="443">
        <f t="shared" si="757"/>
        <v>0</v>
      </c>
      <c r="N934" s="443">
        <f t="shared" si="757"/>
        <v>0</v>
      </c>
      <c r="O934" s="443">
        <f t="shared" si="757"/>
        <v>0</v>
      </c>
      <c r="P934" s="443">
        <f t="shared" si="757"/>
        <v>0</v>
      </c>
      <c r="Q934" s="443">
        <f t="shared" si="757"/>
        <v>0</v>
      </c>
      <c r="R934" s="443">
        <f t="shared" si="757"/>
        <v>0</v>
      </c>
      <c r="S934" s="443">
        <f t="shared" si="757"/>
        <v>0</v>
      </c>
      <c r="T934" s="443">
        <f t="shared" si="757"/>
        <v>0</v>
      </c>
      <c r="U934" s="422">
        <f t="shared" ref="U934:U935" si="758">ROUND(SUM(I934:T934)-H934,0)</f>
        <v>0</v>
      </c>
      <c r="V934" s="320"/>
      <c r="W934" s="320">
        <f>FuncStudy!A1368</f>
        <v>1368</v>
      </c>
      <c r="X934" s="320"/>
      <c r="Y934" s="320"/>
      <c r="Z934" s="320"/>
      <c r="AA934" s="320"/>
    </row>
    <row r="935" spans="1:27" ht="13">
      <c r="A935" s="102">
        <f>ROW()</f>
        <v>935</v>
      </c>
      <c r="B935" s="23"/>
      <c r="C935" s="23"/>
      <c r="D935" s="23"/>
      <c r="E935" s="23" t="s">
        <v>1099</v>
      </c>
      <c r="F935" s="61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5"/>
      <c r="H935" s="51">
        <f>INDEX(FuncStudy,$W935,MATCH($A$1,UnbundledCategories,0))</f>
        <v>0</v>
      </c>
      <c r="I935" s="443">
        <f t="shared" si="757"/>
        <v>0</v>
      </c>
      <c r="J935" s="443">
        <f t="shared" si="757"/>
        <v>0</v>
      </c>
      <c r="K935" s="443">
        <f t="shared" si="757"/>
        <v>0</v>
      </c>
      <c r="L935" s="443">
        <f t="shared" si="757"/>
        <v>0</v>
      </c>
      <c r="M935" s="443">
        <f t="shared" si="757"/>
        <v>0</v>
      </c>
      <c r="N935" s="443">
        <f t="shared" si="757"/>
        <v>0</v>
      </c>
      <c r="O935" s="443">
        <f t="shared" si="757"/>
        <v>0</v>
      </c>
      <c r="P935" s="443">
        <f t="shared" si="757"/>
        <v>0</v>
      </c>
      <c r="Q935" s="443">
        <f t="shared" si="757"/>
        <v>0</v>
      </c>
      <c r="R935" s="443">
        <f t="shared" si="757"/>
        <v>0</v>
      </c>
      <c r="S935" s="443">
        <f t="shared" si="757"/>
        <v>0</v>
      </c>
      <c r="T935" s="443">
        <f t="shared" si="757"/>
        <v>0</v>
      </c>
      <c r="U935" s="422">
        <f t="shared" si="758"/>
        <v>0</v>
      </c>
      <c r="V935" s="320"/>
      <c r="W935" s="320">
        <f>FuncStudy!A1369</f>
        <v>1369</v>
      </c>
      <c r="X935" s="320"/>
      <c r="Y935" s="320"/>
      <c r="Z935" s="320"/>
      <c r="AA935" s="320"/>
    </row>
    <row r="936" spans="1:27" ht="13">
      <c r="A936" s="102">
        <f>ROW()</f>
        <v>936</v>
      </c>
      <c r="B936" s="23"/>
      <c r="C936" s="23"/>
      <c r="D936" s="23"/>
      <c r="E936" s="23"/>
      <c r="F936" s="619"/>
      <c r="G936" s="135"/>
      <c r="H936" s="370"/>
      <c r="I936" s="370"/>
      <c r="J936" s="370"/>
      <c r="K936" s="370"/>
      <c r="L936" s="370"/>
      <c r="M936" s="370"/>
      <c r="N936" s="370"/>
      <c r="O936" s="370"/>
      <c r="P936" s="370"/>
      <c r="Q936" s="370"/>
      <c r="R936" s="370"/>
      <c r="S936" s="370"/>
      <c r="T936" s="370"/>
      <c r="U936" s="422"/>
    </row>
    <row r="937" spans="1:27" ht="13">
      <c r="A937" s="102">
        <f>ROW()</f>
        <v>937</v>
      </c>
      <c r="B937" s="23"/>
      <c r="C937" s="23" t="s">
        <v>735</v>
      </c>
      <c r="D937" s="23" t="s">
        <v>1325</v>
      </c>
      <c r="E937" s="23"/>
      <c r="F937" s="619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5"/>
      <c r="H937" s="439">
        <f>INDEX(FuncStudy,$W937,MATCH($A$1,UnbundledCategories,0))</f>
        <v>0</v>
      </c>
      <c r="I937" s="439">
        <f t="shared" ref="I937:T937" si="759">INDEX(COSFactorTbl,MATCH($F937,COSFactors,0),MATCH(I$121,Classes,0))*$H937</f>
        <v>0</v>
      </c>
      <c r="J937" s="439">
        <f t="shared" si="759"/>
        <v>0</v>
      </c>
      <c r="K937" s="439">
        <f t="shared" si="759"/>
        <v>0</v>
      </c>
      <c r="L937" s="439">
        <f t="shared" si="759"/>
        <v>0</v>
      </c>
      <c r="M937" s="439">
        <f t="shared" si="759"/>
        <v>0</v>
      </c>
      <c r="N937" s="472">
        <f t="shared" si="759"/>
        <v>0</v>
      </c>
      <c r="O937" s="439">
        <f t="shared" si="759"/>
        <v>0</v>
      </c>
      <c r="P937" s="439">
        <f t="shared" si="759"/>
        <v>0</v>
      </c>
      <c r="Q937" s="439">
        <f t="shared" si="759"/>
        <v>0</v>
      </c>
      <c r="R937" s="439">
        <f t="shared" si="759"/>
        <v>0</v>
      </c>
      <c r="S937" s="439">
        <f t="shared" si="759"/>
        <v>0</v>
      </c>
      <c r="T937" s="439">
        <f t="shared" si="759"/>
        <v>0</v>
      </c>
      <c r="U937" s="422">
        <f t="shared" ref="U937" si="760">ROUND(SUM(I937:T937)-H937,0)</f>
        <v>0</v>
      </c>
      <c r="V937" s="320"/>
      <c r="W937" s="320">
        <f>FuncStudy!A1376</f>
        <v>1376</v>
      </c>
      <c r="X937" s="320"/>
      <c r="Y937" s="320"/>
      <c r="Z937" s="320"/>
      <c r="AA937" s="320"/>
    </row>
    <row r="938" spans="1:27" ht="13">
      <c r="A938" s="102">
        <f>ROW()</f>
        <v>938</v>
      </c>
      <c r="B938" s="23"/>
      <c r="C938" s="23"/>
      <c r="D938" s="23"/>
      <c r="E938" s="23"/>
      <c r="F938" s="619"/>
      <c r="G938" s="135"/>
      <c r="H938" s="370"/>
      <c r="I938" s="370"/>
      <c r="J938" s="370"/>
      <c r="K938" s="370"/>
      <c r="L938" s="370"/>
      <c r="M938" s="370"/>
      <c r="N938" s="370"/>
      <c r="O938" s="370"/>
      <c r="P938" s="370"/>
      <c r="Q938" s="370"/>
      <c r="R938" s="370"/>
      <c r="S938" s="370"/>
      <c r="T938" s="370"/>
      <c r="U938" s="422"/>
    </row>
    <row r="939" spans="1:27" ht="13">
      <c r="A939" s="102">
        <f>ROW()</f>
        <v>939</v>
      </c>
      <c r="B939" s="23"/>
      <c r="C939" s="23" t="s">
        <v>367</v>
      </c>
      <c r="D939" s="23"/>
      <c r="E939" s="23"/>
      <c r="F939" s="619"/>
      <c r="G939" s="135"/>
      <c r="H939" s="370">
        <f t="shared" ref="H939" si="761">SUM(I939:T939)</f>
        <v>0</v>
      </c>
      <c r="I939" s="370">
        <f>I908+I913+I917+I922+I927+I932+I934+I935+I937</f>
        <v>0</v>
      </c>
      <c r="J939" s="370">
        <f t="shared" ref="J939:T939" si="762">J908+J913+J917+J922+J927+J932+J934+J935+J937</f>
        <v>0</v>
      </c>
      <c r="K939" s="370">
        <f t="shared" si="762"/>
        <v>0</v>
      </c>
      <c r="L939" s="370">
        <f t="shared" si="762"/>
        <v>0</v>
      </c>
      <c r="M939" s="370">
        <f t="shared" si="762"/>
        <v>0</v>
      </c>
      <c r="N939" s="370">
        <f t="shared" ref="N939" si="763">N908+N913+N917+N922+N927+N932+N934+N935+N937</f>
        <v>0</v>
      </c>
      <c r="O939" s="370">
        <f t="shared" si="762"/>
        <v>0</v>
      </c>
      <c r="P939" s="370">
        <f t="shared" si="762"/>
        <v>0</v>
      </c>
      <c r="Q939" s="370">
        <f t="shared" si="762"/>
        <v>0</v>
      </c>
      <c r="R939" s="370">
        <f t="shared" si="762"/>
        <v>0</v>
      </c>
      <c r="S939" s="370">
        <f t="shared" si="762"/>
        <v>0</v>
      </c>
      <c r="T939" s="370">
        <f t="shared" si="762"/>
        <v>0</v>
      </c>
      <c r="U939" s="422">
        <f t="shared" ref="U939" si="764">ROUND(SUM(I939:T939)-H939,0)</f>
        <v>0</v>
      </c>
      <c r="V939" s="320"/>
      <c r="W939" s="320"/>
      <c r="X939" s="320"/>
      <c r="Y939" s="320"/>
      <c r="Z939" s="320"/>
      <c r="AA939" s="320"/>
    </row>
    <row r="940" spans="1:27" ht="13">
      <c r="A940" s="102">
        <f>ROW()</f>
        <v>940</v>
      </c>
      <c r="B940" s="23"/>
      <c r="C940" s="23"/>
      <c r="D940" s="23"/>
      <c r="E940" s="23"/>
      <c r="F940" s="619"/>
      <c r="G940" s="135"/>
      <c r="H940" s="370"/>
      <c r="I940" s="370"/>
      <c r="J940" s="370"/>
      <c r="K940" s="370"/>
      <c r="L940" s="370"/>
      <c r="M940" s="370"/>
      <c r="N940" s="370"/>
      <c r="O940" s="370"/>
      <c r="P940" s="370"/>
      <c r="Q940" s="370"/>
      <c r="R940" s="370"/>
      <c r="S940" s="370"/>
      <c r="T940" s="370"/>
      <c r="U940" s="422"/>
    </row>
    <row r="941" spans="1:27" ht="13">
      <c r="A941" s="102">
        <f>ROW()</f>
        <v>941</v>
      </c>
      <c r="B941" s="23"/>
      <c r="C941" s="23" t="s">
        <v>370</v>
      </c>
      <c r="D941" s="23"/>
      <c r="E941" s="23"/>
      <c r="F941" s="619"/>
      <c r="G941" s="135"/>
      <c r="H941" s="370"/>
      <c r="I941" s="370"/>
      <c r="J941" s="370"/>
      <c r="K941" s="370"/>
      <c r="L941" s="370"/>
      <c r="M941" s="370"/>
      <c r="N941" s="370"/>
      <c r="O941" s="370"/>
      <c r="P941" s="370"/>
      <c r="Q941" s="370"/>
      <c r="R941" s="370"/>
      <c r="S941" s="370"/>
      <c r="T941" s="370"/>
      <c r="U941" s="422"/>
    </row>
    <row r="942" spans="1:27" ht="13">
      <c r="A942" s="102">
        <f>ROW()</f>
        <v>942</v>
      </c>
      <c r="B942" s="23"/>
      <c r="C942" s="23" t="s">
        <v>1326</v>
      </c>
      <c r="D942" s="23" t="s">
        <v>370</v>
      </c>
      <c r="E942" s="23"/>
      <c r="F942" s="619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5"/>
      <c r="H942" s="370">
        <f>INDEX(FuncStudy,$W942,MATCH($A$1,UnbundledCategories,0))</f>
        <v>0</v>
      </c>
      <c r="I942" s="443">
        <f t="shared" ref="I942:T942" si="765">INDEX(COSFactorTbl,MATCH($F942,COSFactors,0),MATCH(I$121,Classes,0))*$H942</f>
        <v>0</v>
      </c>
      <c r="J942" s="443">
        <f t="shared" si="765"/>
        <v>0</v>
      </c>
      <c r="K942" s="443">
        <f t="shared" si="765"/>
        <v>0</v>
      </c>
      <c r="L942" s="443">
        <f t="shared" si="765"/>
        <v>0</v>
      </c>
      <c r="M942" s="443">
        <f t="shared" si="765"/>
        <v>0</v>
      </c>
      <c r="N942" s="443">
        <f t="shared" si="765"/>
        <v>0</v>
      </c>
      <c r="O942" s="443">
        <f t="shared" si="765"/>
        <v>0</v>
      </c>
      <c r="P942" s="443">
        <f t="shared" si="765"/>
        <v>0</v>
      </c>
      <c r="Q942" s="443">
        <f t="shared" si="765"/>
        <v>0</v>
      </c>
      <c r="R942" s="443">
        <f t="shared" si="765"/>
        <v>0</v>
      </c>
      <c r="S942" s="443">
        <f t="shared" si="765"/>
        <v>0</v>
      </c>
      <c r="T942" s="443">
        <f t="shared" si="765"/>
        <v>0</v>
      </c>
      <c r="U942" s="422">
        <f t="shared" ref="U942" si="766">ROUND(SUM(I942:T942)-H942,0)</f>
        <v>0</v>
      </c>
      <c r="V942" s="320"/>
      <c r="W942" s="320">
        <f>FuncStudy!A1382</f>
        <v>1382</v>
      </c>
      <c r="X942" s="320"/>
      <c r="Y942" s="320"/>
      <c r="Z942" s="320"/>
      <c r="AA942" s="320"/>
    </row>
    <row r="943" spans="1:27" ht="13">
      <c r="A943" s="102">
        <f>ROW()</f>
        <v>943</v>
      </c>
      <c r="B943" s="23"/>
      <c r="C943" s="23"/>
      <c r="D943" s="23"/>
      <c r="E943" s="23"/>
      <c r="F943" s="619"/>
      <c r="G943" s="135"/>
      <c r="H943" s="370"/>
      <c r="I943" s="370"/>
      <c r="J943" s="370"/>
      <c r="K943" s="370"/>
      <c r="L943" s="370"/>
      <c r="M943" s="370"/>
      <c r="N943" s="370"/>
      <c r="O943" s="370"/>
      <c r="P943" s="370"/>
      <c r="Q943" s="370"/>
      <c r="R943" s="370"/>
      <c r="S943" s="370"/>
      <c r="T943" s="370"/>
      <c r="U943" s="422"/>
    </row>
    <row r="944" spans="1:27" ht="13.5" thickBot="1">
      <c r="A944" s="102">
        <f>ROW()</f>
        <v>944</v>
      </c>
      <c r="B944" s="23"/>
      <c r="C944" s="23" t="s">
        <v>372</v>
      </c>
      <c r="D944" s="23"/>
      <c r="E944" s="23"/>
      <c r="F944" s="619"/>
      <c r="G944" s="135"/>
      <c r="H944" s="347">
        <f t="shared" ref="H944" si="767">SUM(I944:T944)</f>
        <v>0</v>
      </c>
      <c r="I944" s="347">
        <f t="shared" ref="I944:T944" si="768">I858+I878+I900+I939+I942</f>
        <v>0</v>
      </c>
      <c r="J944" s="347">
        <f t="shared" si="768"/>
        <v>0</v>
      </c>
      <c r="K944" s="347">
        <f t="shared" si="768"/>
        <v>0</v>
      </c>
      <c r="L944" s="347">
        <f t="shared" si="768"/>
        <v>0</v>
      </c>
      <c r="M944" s="347">
        <f t="shared" si="768"/>
        <v>0</v>
      </c>
      <c r="N944" s="347">
        <f t="shared" ref="N944" si="769">N858+N878+N900+N939+N942</f>
        <v>0</v>
      </c>
      <c r="O944" s="347">
        <f t="shared" si="768"/>
        <v>0</v>
      </c>
      <c r="P944" s="347">
        <f t="shared" si="768"/>
        <v>0</v>
      </c>
      <c r="Q944" s="347">
        <f t="shared" si="768"/>
        <v>0</v>
      </c>
      <c r="R944" s="347">
        <f t="shared" si="768"/>
        <v>0</v>
      </c>
      <c r="S944" s="347">
        <f t="shared" si="768"/>
        <v>0</v>
      </c>
      <c r="T944" s="347">
        <f t="shared" si="768"/>
        <v>0</v>
      </c>
      <c r="U944" s="422">
        <f t="shared" ref="U944" si="770">ROUND(SUM(I944:T944)-H944,0)</f>
        <v>0</v>
      </c>
      <c r="V944" s="320"/>
      <c r="W944" s="320"/>
      <c r="X944" s="320"/>
      <c r="Y944" s="320"/>
      <c r="Z944" s="320"/>
      <c r="AA944" s="320"/>
    </row>
    <row r="945" spans="1:27" ht="13.5" thickTop="1">
      <c r="A945" s="102">
        <f>ROW()</f>
        <v>945</v>
      </c>
      <c r="B945" s="23"/>
      <c r="C945" s="23"/>
      <c r="D945" s="23"/>
      <c r="E945" s="23"/>
      <c r="F945" s="619"/>
      <c r="G945" s="135"/>
      <c r="H945" s="51"/>
      <c r="I945" s="51"/>
      <c r="J945" s="51"/>
      <c r="K945" s="51"/>
      <c r="L945" s="51"/>
      <c r="M945" s="51"/>
      <c r="N945" s="51"/>
      <c r="O945" s="51"/>
      <c r="P945" s="51"/>
      <c r="Q945" s="51"/>
      <c r="R945" s="51"/>
      <c r="S945" s="51"/>
      <c r="T945" s="51"/>
      <c r="U945" s="422"/>
    </row>
    <row r="946" spans="1:27" ht="13">
      <c r="A946" s="102">
        <f>ROW()</f>
        <v>946</v>
      </c>
      <c r="B946" s="23"/>
      <c r="C946" s="23"/>
      <c r="D946" s="23"/>
      <c r="E946" s="23"/>
      <c r="F946" s="619"/>
      <c r="G946" s="461"/>
      <c r="H946" s="446" t="s">
        <v>1327</v>
      </c>
      <c r="I946" s="446"/>
      <c r="J946" s="446"/>
      <c r="K946" s="446"/>
      <c r="L946" s="446"/>
      <c r="M946" s="446"/>
      <c r="N946" s="446"/>
      <c r="O946" s="446"/>
      <c r="P946" s="446"/>
      <c r="Q946" s="446"/>
      <c r="R946" s="446"/>
      <c r="S946" s="446"/>
      <c r="T946" s="446"/>
      <c r="U946" s="422"/>
    </row>
    <row r="947" spans="1:27" ht="13">
      <c r="A947" s="102">
        <f>ROW()</f>
        <v>947</v>
      </c>
      <c r="B947" s="23"/>
      <c r="C947" s="23" t="s">
        <v>1328</v>
      </c>
      <c r="D947" s="381" t="s">
        <v>332</v>
      </c>
      <c r="E947" s="23"/>
      <c r="F947" s="619"/>
      <c r="G947" s="135"/>
      <c r="H947" s="370"/>
      <c r="I947" s="370"/>
      <c r="J947" s="370"/>
      <c r="K947" s="370"/>
      <c r="L947" s="370"/>
      <c r="M947" s="370"/>
      <c r="N947" s="370"/>
      <c r="O947" s="370"/>
      <c r="P947" s="370"/>
      <c r="Q947" s="370"/>
      <c r="R947" s="370"/>
      <c r="S947" s="370"/>
      <c r="T947" s="370"/>
      <c r="U947" s="422"/>
    </row>
    <row r="948" spans="1:27" ht="13">
      <c r="A948" s="102">
        <f>ROW()</f>
        <v>948</v>
      </c>
      <c r="B948" s="23"/>
      <c r="E948" s="23" t="s">
        <v>688</v>
      </c>
      <c r="F948" s="619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5"/>
      <c r="H948" s="443">
        <f>INDEX(FuncStudy,$W948,MATCH($A$1,UnbundledCategories,0))-H949</f>
        <v>0</v>
      </c>
      <c r="I948" s="443">
        <f t="shared" ref="I948:T948" si="771">INDEX(COSFactorTbl,MATCH($F948,COSFactors,0),MATCH(I$121,Classes,0))*$H948</f>
        <v>0</v>
      </c>
      <c r="J948" s="443">
        <f t="shared" si="771"/>
        <v>0</v>
      </c>
      <c r="K948" s="443">
        <f t="shared" si="771"/>
        <v>0</v>
      </c>
      <c r="L948" s="443">
        <f t="shared" si="771"/>
        <v>0</v>
      </c>
      <c r="M948" s="443">
        <f t="shared" si="771"/>
        <v>0</v>
      </c>
      <c r="N948" s="443">
        <f t="shared" si="771"/>
        <v>0</v>
      </c>
      <c r="O948" s="443">
        <f t="shared" si="771"/>
        <v>0</v>
      </c>
      <c r="P948" s="443">
        <f t="shared" si="771"/>
        <v>0</v>
      </c>
      <c r="Q948" s="443">
        <f t="shared" si="771"/>
        <v>0</v>
      </c>
      <c r="R948" s="443">
        <f t="shared" si="771"/>
        <v>0</v>
      </c>
      <c r="S948" s="443">
        <f t="shared" si="771"/>
        <v>0</v>
      </c>
      <c r="T948" s="443">
        <f t="shared" si="771"/>
        <v>0</v>
      </c>
      <c r="U948" s="422">
        <f t="shared" ref="U948:U987" si="772">ROUND(SUM(I948:T948)-H948,0)</f>
        <v>0</v>
      </c>
      <c r="V948" s="320"/>
      <c r="W948" s="320">
        <f>FuncStudy!A1391</f>
        <v>1391</v>
      </c>
      <c r="X948" s="320"/>
      <c r="Y948" s="320"/>
      <c r="Z948" s="320"/>
      <c r="AA948" s="320"/>
    </row>
    <row r="949" spans="1:27" ht="13">
      <c r="A949" s="102">
        <f>ROW()</f>
        <v>949</v>
      </c>
      <c r="B949" s="23"/>
      <c r="C949" s="23"/>
      <c r="D949" s="23"/>
      <c r="E949" s="23" t="s">
        <v>1329</v>
      </c>
      <c r="F949" s="619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1">
        <f>INDEX(FuncStudy,$W948,MATCH($A$1,UnbundledCategories,0))/INDEX(FuncStudy,$W948,6)</f>
        <v>0</v>
      </c>
      <c r="H949" s="462">
        <f t="shared" ref="H949:H950" si="773">SUM(I949:T949)</f>
        <v>0</v>
      </c>
      <c r="I949" s="462">
        <v>0</v>
      </c>
      <c r="J949" s="462">
        <v>0</v>
      </c>
      <c r="K949" s="462">
        <v>0</v>
      </c>
      <c r="L949" s="462">
        <v>0</v>
      </c>
      <c r="M949" s="462">
        <f>INDEX(TransInvest!$C$48:$K$48,MATCH($C947,TransInvest!$C$12:$K$12,0))*$G949</f>
        <v>0</v>
      </c>
      <c r="N949" s="462">
        <f>INDEX(TransInvest!$C$48:$K$48,MATCH($C947,TransInvest!$C$12:$K$12,0))*$G949</f>
        <v>0</v>
      </c>
      <c r="O949" s="462">
        <v>0</v>
      </c>
      <c r="P949" s="462">
        <v>0</v>
      </c>
      <c r="Q949" s="462">
        <v>0</v>
      </c>
      <c r="R949" s="462">
        <v>0</v>
      </c>
      <c r="S949" s="462">
        <f>INDEX(TransInvest!$C$50:$K$50,MATCH($C947,TransInvest!$C$12:$K$12,0))*$G949</f>
        <v>0</v>
      </c>
      <c r="T949" s="462">
        <v>0</v>
      </c>
      <c r="U949" s="422">
        <f t="shared" si="772"/>
        <v>0</v>
      </c>
      <c r="V949" s="320"/>
      <c r="W949" s="320"/>
      <c r="X949" s="320"/>
      <c r="Y949" s="320"/>
      <c r="Z949" s="320"/>
      <c r="AA949" s="320"/>
    </row>
    <row r="950" spans="1:27" ht="13">
      <c r="A950" s="102">
        <f>ROW()</f>
        <v>950</v>
      </c>
      <c r="B950" s="23"/>
      <c r="C950" s="23"/>
      <c r="D950" s="23"/>
      <c r="E950" s="23"/>
      <c r="F950" s="619"/>
      <c r="G950" s="135"/>
      <c r="H950" s="370">
        <f t="shared" si="773"/>
        <v>0</v>
      </c>
      <c r="I950" s="370">
        <f>SUM(I948:I949)</f>
        <v>0</v>
      </c>
      <c r="J950" s="370">
        <f t="shared" ref="J950:T950" si="774">SUM(J948:J949)</f>
        <v>0</v>
      </c>
      <c r="K950" s="370">
        <f t="shared" si="774"/>
        <v>0</v>
      </c>
      <c r="L950" s="370">
        <f t="shared" si="774"/>
        <v>0</v>
      </c>
      <c r="M950" s="370">
        <f t="shared" si="774"/>
        <v>0</v>
      </c>
      <c r="N950" s="370">
        <f t="shared" ref="N950" si="775">SUM(N948:N949)</f>
        <v>0</v>
      </c>
      <c r="O950" s="370">
        <f t="shared" si="774"/>
        <v>0</v>
      </c>
      <c r="P950" s="370">
        <f t="shared" si="774"/>
        <v>0</v>
      </c>
      <c r="Q950" s="370">
        <f t="shared" si="774"/>
        <v>0</v>
      </c>
      <c r="R950" s="370">
        <f t="shared" si="774"/>
        <v>0</v>
      </c>
      <c r="S950" s="370">
        <f t="shared" si="774"/>
        <v>0</v>
      </c>
      <c r="T950" s="370">
        <f t="shared" si="774"/>
        <v>0</v>
      </c>
      <c r="U950" s="422">
        <f t="shared" si="772"/>
        <v>0</v>
      </c>
      <c r="V950" s="320"/>
      <c r="W950" s="320"/>
      <c r="X950" s="320"/>
      <c r="Y950" s="320"/>
      <c r="Z950" s="320"/>
      <c r="AA950" s="320"/>
    </row>
    <row r="951" spans="1:27" ht="13">
      <c r="A951" s="102">
        <f>ROW()</f>
        <v>951</v>
      </c>
      <c r="B951" s="23"/>
      <c r="C951" s="23" t="s">
        <v>1330</v>
      </c>
      <c r="D951" s="381" t="s">
        <v>333</v>
      </c>
      <c r="E951" s="23"/>
      <c r="F951" s="619"/>
      <c r="G951" s="135"/>
      <c r="H951" s="370"/>
      <c r="I951" s="370"/>
      <c r="J951" s="370"/>
      <c r="K951" s="370"/>
      <c r="L951" s="370"/>
      <c r="M951" s="370"/>
      <c r="N951" s="370"/>
      <c r="O951" s="370"/>
      <c r="P951" s="370"/>
      <c r="Q951" s="370"/>
      <c r="R951" s="370"/>
      <c r="S951" s="370"/>
      <c r="T951" s="370"/>
      <c r="U951" s="422"/>
    </row>
    <row r="952" spans="1:27" ht="13">
      <c r="A952" s="102">
        <f>ROW()</f>
        <v>952</v>
      </c>
      <c r="B952" s="23"/>
      <c r="E952" s="23" t="s">
        <v>688</v>
      </c>
      <c r="F952" s="61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5"/>
      <c r="H952" s="443">
        <f>INDEX(FuncStudy,$W952,MATCH($A$1,UnbundledCategories,0))-H953</f>
        <v>0</v>
      </c>
      <c r="I952" s="443">
        <f t="shared" ref="I952:T952" si="776">INDEX(COSFactorTbl,MATCH($F952,COSFactors,0),MATCH(I$121,Classes,0))*$H952</f>
        <v>0</v>
      </c>
      <c r="J952" s="443">
        <f t="shared" si="776"/>
        <v>0</v>
      </c>
      <c r="K952" s="443">
        <f t="shared" si="776"/>
        <v>0</v>
      </c>
      <c r="L952" s="443">
        <f t="shared" si="776"/>
        <v>0</v>
      </c>
      <c r="M952" s="443">
        <f t="shared" si="776"/>
        <v>0</v>
      </c>
      <c r="N952" s="443">
        <f t="shared" si="776"/>
        <v>0</v>
      </c>
      <c r="O952" s="443">
        <f t="shared" si="776"/>
        <v>0</v>
      </c>
      <c r="P952" s="443">
        <f t="shared" si="776"/>
        <v>0</v>
      </c>
      <c r="Q952" s="443">
        <f t="shared" si="776"/>
        <v>0</v>
      </c>
      <c r="R952" s="443">
        <f t="shared" si="776"/>
        <v>0</v>
      </c>
      <c r="S952" s="443">
        <f t="shared" si="776"/>
        <v>0</v>
      </c>
      <c r="T952" s="443">
        <f t="shared" si="776"/>
        <v>0</v>
      </c>
      <c r="U952" s="422">
        <f t="shared" si="772"/>
        <v>0</v>
      </c>
      <c r="V952" s="320"/>
      <c r="W952" s="320">
        <f>FuncStudy!A1398</f>
        <v>1398</v>
      </c>
      <c r="X952" s="320"/>
      <c r="Y952" s="320"/>
      <c r="Z952" s="320"/>
      <c r="AA952" s="320"/>
    </row>
    <row r="953" spans="1:27" ht="13">
      <c r="A953" s="102">
        <f>ROW()</f>
        <v>953</v>
      </c>
      <c r="B953" s="23"/>
      <c r="C953" s="23"/>
      <c r="D953" s="23"/>
      <c r="E953" s="23" t="s">
        <v>1329</v>
      </c>
      <c r="F953" s="61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1">
        <f>INDEX(FuncStudy,$W952,MATCH($A$1,UnbundledCategories,0))/INDEX(FuncStudy,$W952,6)</f>
        <v>0</v>
      </c>
      <c r="H953" s="462">
        <f t="shared" ref="H953:H954" si="777">SUM(I953:T953)</f>
        <v>0</v>
      </c>
      <c r="I953" s="462">
        <v>0</v>
      </c>
      <c r="J953" s="462">
        <v>0</v>
      </c>
      <c r="K953" s="462">
        <v>0</v>
      </c>
      <c r="L953" s="462">
        <v>0</v>
      </c>
      <c r="M953" s="462">
        <f>INDEX(TransInvest!$C$48:$K$48,MATCH($C951,TransInvest!$C$12:$K$12,0))*$G953</f>
        <v>0</v>
      </c>
      <c r="N953" s="462">
        <f>INDEX(TransInvest!$C$48:$K$48,MATCH($C951,TransInvest!$C$12:$K$12,0))*$G953</f>
        <v>0</v>
      </c>
      <c r="O953" s="462">
        <v>0</v>
      </c>
      <c r="P953" s="462">
        <v>0</v>
      </c>
      <c r="Q953" s="462">
        <v>0</v>
      </c>
      <c r="R953" s="462">
        <v>0</v>
      </c>
      <c r="S953" s="462">
        <f>INDEX(TransInvest!$C$50:$K$50,MATCH($C951,TransInvest!$C$12:$K$12,0))*$G953</f>
        <v>0</v>
      </c>
      <c r="T953" s="462">
        <v>0</v>
      </c>
      <c r="U953" s="422">
        <f t="shared" si="772"/>
        <v>0</v>
      </c>
      <c r="V953" s="320"/>
      <c r="W953" s="320"/>
      <c r="X953" s="320"/>
      <c r="Y953" s="320"/>
      <c r="Z953" s="320"/>
      <c r="AA953" s="320"/>
    </row>
    <row r="954" spans="1:27" ht="13">
      <c r="A954" s="102">
        <f>ROW()</f>
        <v>954</v>
      </c>
      <c r="B954" s="23"/>
      <c r="C954" s="23"/>
      <c r="D954" s="23"/>
      <c r="E954" s="23"/>
      <c r="F954" s="619"/>
      <c r="G954" s="135"/>
      <c r="H954" s="370">
        <f t="shared" si="777"/>
        <v>0</v>
      </c>
      <c r="I954" s="370">
        <f>SUM(I952:I953)</f>
        <v>0</v>
      </c>
      <c r="J954" s="370">
        <f t="shared" ref="J954:T954" si="778">SUM(J952:J953)</f>
        <v>0</v>
      </c>
      <c r="K954" s="370">
        <f t="shared" si="778"/>
        <v>0</v>
      </c>
      <c r="L954" s="370">
        <f t="shared" si="778"/>
        <v>0</v>
      </c>
      <c r="M954" s="370">
        <f t="shared" si="778"/>
        <v>0</v>
      </c>
      <c r="N954" s="370">
        <f t="shared" ref="N954" si="779">SUM(N952:N953)</f>
        <v>0</v>
      </c>
      <c r="O954" s="370">
        <f t="shared" si="778"/>
        <v>0</v>
      </c>
      <c r="P954" s="370">
        <f t="shared" si="778"/>
        <v>0</v>
      </c>
      <c r="Q954" s="370">
        <f t="shared" si="778"/>
        <v>0</v>
      </c>
      <c r="R954" s="370">
        <f t="shared" si="778"/>
        <v>0</v>
      </c>
      <c r="S954" s="370">
        <f t="shared" si="778"/>
        <v>0</v>
      </c>
      <c r="T954" s="370">
        <f t="shared" si="778"/>
        <v>0</v>
      </c>
      <c r="U954" s="422">
        <f t="shared" si="772"/>
        <v>0</v>
      </c>
      <c r="V954" s="320"/>
      <c r="W954" s="320"/>
      <c r="X954" s="320"/>
      <c r="Y954" s="320"/>
      <c r="Z954" s="320"/>
      <c r="AA954" s="320"/>
    </row>
    <row r="955" spans="1:27" ht="13">
      <c r="A955" s="102">
        <f>ROW()</f>
        <v>955</v>
      </c>
      <c r="B955" s="23"/>
      <c r="C955" s="23" t="s">
        <v>1331</v>
      </c>
      <c r="D955" s="381" t="s">
        <v>373</v>
      </c>
      <c r="E955" s="23"/>
      <c r="F955" s="619"/>
      <c r="G955" s="135"/>
      <c r="H955" s="51"/>
      <c r="I955" s="51"/>
      <c r="J955" s="51"/>
      <c r="K955" s="51"/>
      <c r="L955" s="51"/>
      <c r="M955" s="51"/>
      <c r="N955" s="51"/>
      <c r="O955" s="51"/>
      <c r="P955" s="51"/>
      <c r="Q955" s="51"/>
      <c r="R955" s="51"/>
      <c r="S955" s="51"/>
      <c r="T955" s="51"/>
      <c r="U955" s="422"/>
    </row>
    <row r="956" spans="1:27" ht="13">
      <c r="A956" s="102">
        <f>ROW()</f>
        <v>956</v>
      </c>
      <c r="B956" s="23"/>
      <c r="E956" s="23" t="s">
        <v>688</v>
      </c>
      <c r="F956" s="61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5"/>
      <c r="H956" s="443">
        <f>INDEX(FuncStudy,$W956,MATCH($A$1,UnbundledCategories,0))-H957</f>
        <v>0</v>
      </c>
      <c r="I956" s="443">
        <f t="shared" ref="I956:T956" si="780">INDEX(COSFactorTbl,MATCH($F956,COSFactors,0),MATCH(I$121,Classes,0))*$H956</f>
        <v>0</v>
      </c>
      <c r="J956" s="443">
        <f t="shared" si="780"/>
        <v>0</v>
      </c>
      <c r="K956" s="443">
        <f t="shared" si="780"/>
        <v>0</v>
      </c>
      <c r="L956" s="443">
        <f t="shared" si="780"/>
        <v>0</v>
      </c>
      <c r="M956" s="443">
        <f t="shared" si="780"/>
        <v>0</v>
      </c>
      <c r="N956" s="443">
        <f t="shared" si="780"/>
        <v>0</v>
      </c>
      <c r="O956" s="443">
        <f t="shared" si="780"/>
        <v>0</v>
      </c>
      <c r="P956" s="443">
        <f t="shared" si="780"/>
        <v>0</v>
      </c>
      <c r="Q956" s="443">
        <f t="shared" si="780"/>
        <v>0</v>
      </c>
      <c r="R956" s="443">
        <f t="shared" si="780"/>
        <v>0</v>
      </c>
      <c r="S956" s="443">
        <f t="shared" si="780"/>
        <v>0</v>
      </c>
      <c r="T956" s="443">
        <f t="shared" si="780"/>
        <v>0</v>
      </c>
      <c r="U956" s="422">
        <f t="shared" si="772"/>
        <v>0</v>
      </c>
      <c r="V956" s="320"/>
      <c r="W956" s="320">
        <f>FuncStudy!A1404</f>
        <v>1404</v>
      </c>
      <c r="X956" s="320"/>
      <c r="Y956" s="320"/>
      <c r="Z956" s="320"/>
      <c r="AA956" s="320"/>
    </row>
    <row r="957" spans="1:27" ht="13">
      <c r="A957" s="102">
        <f>ROW()</f>
        <v>957</v>
      </c>
      <c r="B957" s="23"/>
      <c r="C957" s="23"/>
      <c r="D957" s="23"/>
      <c r="E957" s="23" t="s">
        <v>1329</v>
      </c>
      <c r="F957" s="61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1">
        <f>INDEX(FuncStudy,$W956,MATCH($A$1,UnbundledCategories,0))/INDEX(FuncStudy,$W956,6)</f>
        <v>0</v>
      </c>
      <c r="H957" s="462">
        <f t="shared" ref="H957:H958" si="781">SUM(I957:T957)</f>
        <v>0</v>
      </c>
      <c r="I957" s="462">
        <v>0</v>
      </c>
      <c r="J957" s="462">
        <v>0</v>
      </c>
      <c r="K957" s="462">
        <v>0</v>
      </c>
      <c r="L957" s="462">
        <v>0</v>
      </c>
      <c r="M957" s="462">
        <f>INDEX(TransInvest!$C$48:$K$48,MATCH($C955,TransInvest!$C$12:$K$12,0))*$G957</f>
        <v>0</v>
      </c>
      <c r="N957" s="462">
        <f>INDEX(TransInvest!$C$48:$K$48,MATCH($C955,TransInvest!$C$12:$K$12,0))*$G957</f>
        <v>0</v>
      </c>
      <c r="O957" s="462">
        <v>0</v>
      </c>
      <c r="P957" s="462">
        <v>0</v>
      </c>
      <c r="Q957" s="462">
        <v>0</v>
      </c>
      <c r="R957" s="462">
        <v>0</v>
      </c>
      <c r="S957" s="462">
        <f>INDEX(TransInvest!$C$50:$K$50,MATCH($C955,TransInvest!$C$12:$K$12,0))*$G957</f>
        <v>0</v>
      </c>
      <c r="T957" s="462">
        <v>0</v>
      </c>
      <c r="U957" s="422">
        <f t="shared" si="772"/>
        <v>0</v>
      </c>
      <c r="V957" s="320"/>
      <c r="W957" s="320"/>
      <c r="X957" s="320"/>
      <c r="Y957" s="320"/>
      <c r="Z957" s="320"/>
      <c r="AA957" s="320"/>
    </row>
    <row r="958" spans="1:27" ht="13">
      <c r="A958" s="102">
        <f>ROW()</f>
        <v>958</v>
      </c>
      <c r="B958" s="23"/>
      <c r="C958" s="23"/>
      <c r="D958" s="23"/>
      <c r="E958" s="23"/>
      <c r="F958" s="619"/>
      <c r="G958" s="135"/>
      <c r="H958" s="370">
        <f t="shared" si="781"/>
        <v>0</v>
      </c>
      <c r="I958" s="370">
        <f>SUM(I956:I957)</f>
        <v>0</v>
      </c>
      <c r="J958" s="370">
        <f t="shared" ref="J958:T958" si="782">SUM(J956:J957)</f>
        <v>0</v>
      </c>
      <c r="K958" s="370">
        <f t="shared" si="782"/>
        <v>0</v>
      </c>
      <c r="L958" s="370">
        <f t="shared" si="782"/>
        <v>0</v>
      </c>
      <c r="M958" s="370">
        <f t="shared" si="782"/>
        <v>0</v>
      </c>
      <c r="N958" s="370">
        <f t="shared" ref="N958" si="783">SUM(N956:N957)</f>
        <v>0</v>
      </c>
      <c r="O958" s="370">
        <f t="shared" si="782"/>
        <v>0</v>
      </c>
      <c r="P958" s="370">
        <f t="shared" si="782"/>
        <v>0</v>
      </c>
      <c r="Q958" s="370">
        <f t="shared" si="782"/>
        <v>0</v>
      </c>
      <c r="R958" s="370">
        <f t="shared" si="782"/>
        <v>0</v>
      </c>
      <c r="S958" s="370">
        <f t="shared" si="782"/>
        <v>0</v>
      </c>
      <c r="T958" s="370">
        <f t="shared" si="782"/>
        <v>0</v>
      </c>
      <c r="U958" s="422">
        <f t="shared" si="772"/>
        <v>0</v>
      </c>
      <c r="V958" s="320"/>
      <c r="W958" s="320"/>
      <c r="X958" s="320"/>
      <c r="Y958" s="320"/>
      <c r="Z958" s="320"/>
      <c r="AA958" s="320"/>
    </row>
    <row r="959" spans="1:27" ht="13">
      <c r="A959" s="102">
        <f>ROW()</f>
        <v>959</v>
      </c>
      <c r="B959" s="23"/>
      <c r="C959" s="23" t="s">
        <v>1332</v>
      </c>
      <c r="D959" s="381" t="s">
        <v>374</v>
      </c>
      <c r="E959" s="23"/>
      <c r="F959" s="619"/>
      <c r="G959" s="135"/>
      <c r="H959" s="51"/>
      <c r="I959" s="51"/>
      <c r="J959" s="51"/>
      <c r="K959" s="51"/>
      <c r="L959" s="51"/>
      <c r="M959" s="51"/>
      <c r="N959" s="51"/>
      <c r="O959" s="51"/>
      <c r="P959" s="51"/>
      <c r="Q959" s="51"/>
      <c r="R959" s="51"/>
      <c r="S959" s="51"/>
      <c r="T959" s="51"/>
      <c r="U959" s="422"/>
    </row>
    <row r="960" spans="1:27" ht="13">
      <c r="A960" s="102">
        <f>ROW()</f>
        <v>960</v>
      </c>
      <c r="B960" s="23"/>
      <c r="E960" s="23" t="s">
        <v>688</v>
      </c>
      <c r="F960" s="61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5"/>
      <c r="H960" s="443">
        <f>INDEX(FuncStudy,$W960,MATCH($A$1,UnbundledCategories,0))-H961</f>
        <v>0</v>
      </c>
      <c r="I960" s="443">
        <f t="shared" ref="I960:T960" si="784">INDEX(COSFactorTbl,MATCH($F960,COSFactors,0),MATCH(I$121,Classes,0))*$H960</f>
        <v>0</v>
      </c>
      <c r="J960" s="443">
        <f t="shared" si="784"/>
        <v>0</v>
      </c>
      <c r="K960" s="443">
        <f t="shared" si="784"/>
        <v>0</v>
      </c>
      <c r="L960" s="443">
        <f t="shared" si="784"/>
        <v>0</v>
      </c>
      <c r="M960" s="443">
        <f t="shared" si="784"/>
        <v>0</v>
      </c>
      <c r="N960" s="443">
        <f t="shared" si="784"/>
        <v>0</v>
      </c>
      <c r="O960" s="443">
        <f t="shared" si="784"/>
        <v>0</v>
      </c>
      <c r="P960" s="443">
        <f t="shared" si="784"/>
        <v>0</v>
      </c>
      <c r="Q960" s="443">
        <f t="shared" si="784"/>
        <v>0</v>
      </c>
      <c r="R960" s="443">
        <f t="shared" si="784"/>
        <v>0</v>
      </c>
      <c r="S960" s="443">
        <f t="shared" si="784"/>
        <v>0</v>
      </c>
      <c r="T960" s="443">
        <f t="shared" si="784"/>
        <v>0</v>
      </c>
      <c r="U960" s="422">
        <f t="shared" si="772"/>
        <v>0</v>
      </c>
      <c r="V960" s="320"/>
      <c r="W960" s="320">
        <f>FuncStudy!A1410</f>
        <v>1410</v>
      </c>
      <c r="X960" s="320"/>
      <c r="Y960" s="320"/>
      <c r="Z960" s="320"/>
      <c r="AA960" s="320"/>
    </row>
    <row r="961" spans="1:27" ht="13">
      <c r="A961" s="102">
        <f>ROW()</f>
        <v>961</v>
      </c>
      <c r="B961" s="23"/>
      <c r="C961" s="23"/>
      <c r="D961" s="23"/>
      <c r="E961" s="23" t="s">
        <v>1329</v>
      </c>
      <c r="F961" s="61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1">
        <f>INDEX(FuncStudy,$W960,MATCH($A$1,UnbundledCategories,0))/INDEX(FuncStudy,$W960,6)</f>
        <v>0</v>
      </c>
      <c r="H961" s="462">
        <f t="shared" ref="H961:H962" si="785">SUM(I961:T961)</f>
        <v>0</v>
      </c>
      <c r="I961" s="462">
        <v>0</v>
      </c>
      <c r="J961" s="462">
        <v>0</v>
      </c>
      <c r="K961" s="462">
        <v>0</v>
      </c>
      <c r="L961" s="462">
        <v>0</v>
      </c>
      <c r="M961" s="462">
        <f>INDEX(TransInvest!$C$48:$K$48,MATCH($C959,TransInvest!$C$12:$K$12,0))*$G961</f>
        <v>0</v>
      </c>
      <c r="N961" s="462">
        <f>INDEX(TransInvest!$C$48:$K$48,MATCH($C959,TransInvest!$C$12:$K$12,0))*$G961</f>
        <v>0</v>
      </c>
      <c r="O961" s="462">
        <v>0</v>
      </c>
      <c r="P961" s="462">
        <v>0</v>
      </c>
      <c r="Q961" s="462">
        <v>0</v>
      </c>
      <c r="R961" s="462">
        <v>0</v>
      </c>
      <c r="S961" s="462">
        <f>INDEX(TransInvest!$C$50:$K$50,MATCH($C959,TransInvest!$C$12:$K$12,0))*$G961</f>
        <v>0</v>
      </c>
      <c r="T961" s="462">
        <v>0</v>
      </c>
      <c r="U961" s="422">
        <f t="shared" si="772"/>
        <v>0</v>
      </c>
      <c r="V961" s="320"/>
      <c r="W961" s="320"/>
      <c r="X961" s="320"/>
      <c r="Y961" s="320"/>
      <c r="Z961" s="320"/>
      <c r="AA961" s="320"/>
    </row>
    <row r="962" spans="1:27" ht="13">
      <c r="A962" s="102">
        <f>ROW()</f>
        <v>962</v>
      </c>
      <c r="B962" s="23"/>
      <c r="C962" s="23"/>
      <c r="D962" s="23"/>
      <c r="E962" s="23"/>
      <c r="F962" s="619"/>
      <c r="G962" s="135"/>
      <c r="H962" s="370">
        <f t="shared" si="785"/>
        <v>0</v>
      </c>
      <c r="I962" s="370">
        <f>SUM(I960:I961)</f>
        <v>0</v>
      </c>
      <c r="J962" s="370">
        <f t="shared" ref="J962:T962" si="786">SUM(J960:J961)</f>
        <v>0</v>
      </c>
      <c r="K962" s="370">
        <f t="shared" si="786"/>
        <v>0</v>
      </c>
      <c r="L962" s="370">
        <f t="shared" si="786"/>
        <v>0</v>
      </c>
      <c r="M962" s="370">
        <f t="shared" si="786"/>
        <v>0</v>
      </c>
      <c r="N962" s="370">
        <f t="shared" ref="N962" si="787">SUM(N960:N961)</f>
        <v>0</v>
      </c>
      <c r="O962" s="370">
        <f t="shared" si="786"/>
        <v>0</v>
      </c>
      <c r="P962" s="370">
        <f t="shared" si="786"/>
        <v>0</v>
      </c>
      <c r="Q962" s="370">
        <f t="shared" si="786"/>
        <v>0</v>
      </c>
      <c r="R962" s="370">
        <f t="shared" si="786"/>
        <v>0</v>
      </c>
      <c r="S962" s="370">
        <f t="shared" si="786"/>
        <v>0</v>
      </c>
      <c r="T962" s="370">
        <f t="shared" si="786"/>
        <v>0</v>
      </c>
      <c r="U962" s="422">
        <f t="shared" si="772"/>
        <v>0</v>
      </c>
      <c r="V962" s="320"/>
      <c r="W962" s="320"/>
      <c r="X962" s="320"/>
      <c r="Y962" s="320"/>
      <c r="Z962" s="320"/>
      <c r="AA962" s="320"/>
    </row>
    <row r="963" spans="1:27" ht="13">
      <c r="A963" s="102">
        <f>ROW()</f>
        <v>963</v>
      </c>
      <c r="B963" s="23"/>
      <c r="C963" s="23" t="s">
        <v>1333</v>
      </c>
      <c r="D963" s="381" t="s">
        <v>375</v>
      </c>
      <c r="E963" s="23"/>
      <c r="F963" s="619"/>
      <c r="G963" s="135"/>
      <c r="H963" s="51"/>
      <c r="I963" s="51"/>
      <c r="J963" s="51"/>
      <c r="K963" s="51"/>
      <c r="L963" s="51"/>
      <c r="M963" s="51"/>
      <c r="N963" s="51"/>
      <c r="O963" s="51"/>
      <c r="P963" s="51"/>
      <c r="Q963" s="51"/>
      <c r="R963" s="51"/>
      <c r="S963" s="51"/>
      <c r="T963" s="51"/>
      <c r="U963" s="422"/>
    </row>
    <row r="964" spans="1:27" ht="13">
      <c r="A964" s="102">
        <f>ROW()</f>
        <v>964</v>
      </c>
      <c r="B964" s="23"/>
      <c r="E964" s="23" t="s">
        <v>688</v>
      </c>
      <c r="F964" s="61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5"/>
      <c r="H964" s="443">
        <f>INDEX(FuncStudy,$W964,MATCH($A$1,UnbundledCategories,0))-H965</f>
        <v>0</v>
      </c>
      <c r="I964" s="443">
        <f t="shared" ref="I964:T964" si="788">INDEX(COSFactorTbl,MATCH($F964,COSFactors,0),MATCH(I$121,Classes,0))*$H964</f>
        <v>0</v>
      </c>
      <c r="J964" s="443">
        <f t="shared" si="788"/>
        <v>0</v>
      </c>
      <c r="K964" s="443">
        <f t="shared" si="788"/>
        <v>0</v>
      </c>
      <c r="L964" s="443">
        <f t="shared" si="788"/>
        <v>0</v>
      </c>
      <c r="M964" s="443">
        <f t="shared" si="788"/>
        <v>0</v>
      </c>
      <c r="N964" s="443">
        <f t="shared" si="788"/>
        <v>0</v>
      </c>
      <c r="O964" s="443">
        <f t="shared" si="788"/>
        <v>0</v>
      </c>
      <c r="P964" s="443">
        <f t="shared" si="788"/>
        <v>0</v>
      </c>
      <c r="Q964" s="443">
        <f t="shared" si="788"/>
        <v>0</v>
      </c>
      <c r="R964" s="443">
        <f t="shared" si="788"/>
        <v>0</v>
      </c>
      <c r="S964" s="443">
        <f t="shared" si="788"/>
        <v>0</v>
      </c>
      <c r="T964" s="443">
        <f t="shared" si="788"/>
        <v>0</v>
      </c>
      <c r="U964" s="422">
        <f t="shared" si="772"/>
        <v>0</v>
      </c>
      <c r="V964" s="320"/>
      <c r="W964" s="320">
        <f>FuncStudy!A1416</f>
        <v>1416</v>
      </c>
      <c r="X964" s="320"/>
      <c r="Y964" s="320"/>
      <c r="Z964" s="320"/>
      <c r="AA964" s="320"/>
    </row>
    <row r="965" spans="1:27" ht="13">
      <c r="A965" s="102">
        <f>ROW()</f>
        <v>965</v>
      </c>
      <c r="B965" s="23"/>
      <c r="C965" s="23"/>
      <c r="D965" s="23"/>
      <c r="E965" s="23" t="s">
        <v>1329</v>
      </c>
      <c r="F965" s="61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1">
        <f>INDEX(FuncStudy,$W964,MATCH($A$1,UnbundledCategories,0))/INDEX(FuncStudy,$W964,6)</f>
        <v>0</v>
      </c>
      <c r="H965" s="462">
        <f t="shared" ref="H965:H966" si="789">SUM(I965:T965)</f>
        <v>0</v>
      </c>
      <c r="I965" s="462">
        <v>0</v>
      </c>
      <c r="J965" s="462">
        <v>0</v>
      </c>
      <c r="K965" s="462">
        <v>0</v>
      </c>
      <c r="L965" s="462">
        <v>0</v>
      </c>
      <c r="M965" s="462">
        <f>INDEX(TransInvest!$C$48:$K$48,MATCH($C963,TransInvest!$C$12:$K$12,0))*$G965</f>
        <v>0</v>
      </c>
      <c r="N965" s="462">
        <f>INDEX(TransInvest!$C$48:$K$48,MATCH($C963,TransInvest!$C$12:$K$12,0))*$G965</f>
        <v>0</v>
      </c>
      <c r="O965" s="462">
        <v>0</v>
      </c>
      <c r="P965" s="462">
        <v>0</v>
      </c>
      <c r="Q965" s="462">
        <v>0</v>
      </c>
      <c r="R965" s="462">
        <v>0</v>
      </c>
      <c r="S965" s="462">
        <f>INDEX(TransInvest!$C$50:$K$50,MATCH($C963,TransInvest!$C$12:$K$12,0))*$G965</f>
        <v>0</v>
      </c>
      <c r="T965" s="462">
        <v>0</v>
      </c>
      <c r="U965" s="422">
        <f t="shared" si="772"/>
        <v>0</v>
      </c>
      <c r="V965" s="320"/>
      <c r="W965" s="320"/>
      <c r="X965" s="320"/>
      <c r="Y965" s="320"/>
      <c r="Z965" s="320"/>
      <c r="AA965" s="320"/>
    </row>
    <row r="966" spans="1:27" ht="13">
      <c r="A966" s="102">
        <f>ROW()</f>
        <v>966</v>
      </c>
      <c r="B966" s="23"/>
      <c r="C966" s="23"/>
      <c r="D966" s="23"/>
      <c r="E966" s="23"/>
      <c r="F966" s="619"/>
      <c r="G966" s="135"/>
      <c r="H966" s="370">
        <f t="shared" si="789"/>
        <v>0</v>
      </c>
      <c r="I966" s="370">
        <f>SUM(I964:I965)</f>
        <v>0</v>
      </c>
      <c r="J966" s="370">
        <f t="shared" ref="J966:T966" si="790">SUM(J964:J965)</f>
        <v>0</v>
      </c>
      <c r="K966" s="370">
        <f t="shared" si="790"/>
        <v>0</v>
      </c>
      <c r="L966" s="370">
        <f t="shared" si="790"/>
        <v>0</v>
      </c>
      <c r="M966" s="370">
        <f t="shared" si="790"/>
        <v>0</v>
      </c>
      <c r="N966" s="370">
        <f t="shared" ref="N966" si="791">SUM(N964:N965)</f>
        <v>0</v>
      </c>
      <c r="O966" s="370">
        <f t="shared" si="790"/>
        <v>0</v>
      </c>
      <c r="P966" s="370">
        <f t="shared" si="790"/>
        <v>0</v>
      </c>
      <c r="Q966" s="370">
        <f t="shared" si="790"/>
        <v>0</v>
      </c>
      <c r="R966" s="370">
        <f t="shared" si="790"/>
        <v>0</v>
      </c>
      <c r="S966" s="370">
        <f t="shared" si="790"/>
        <v>0</v>
      </c>
      <c r="T966" s="370">
        <f t="shared" si="790"/>
        <v>0</v>
      </c>
      <c r="U966" s="422">
        <f t="shared" si="772"/>
        <v>0</v>
      </c>
      <c r="V966" s="320"/>
      <c r="W966" s="320"/>
      <c r="X966" s="320"/>
      <c r="Y966" s="320"/>
      <c r="Z966" s="320"/>
      <c r="AA966" s="320"/>
    </row>
    <row r="967" spans="1:27" ht="13">
      <c r="A967" s="102">
        <f>ROW()</f>
        <v>967</v>
      </c>
      <c r="B967" s="23"/>
      <c r="C967" s="23" t="s">
        <v>1334</v>
      </c>
      <c r="D967" s="381" t="s">
        <v>388</v>
      </c>
      <c r="E967" s="23"/>
      <c r="F967" s="619"/>
      <c r="G967" s="135"/>
      <c r="H967" s="51"/>
      <c r="I967" s="51"/>
      <c r="J967" s="51"/>
      <c r="K967" s="51"/>
      <c r="L967" s="51"/>
      <c r="M967" s="51"/>
      <c r="N967" s="51"/>
      <c r="O967" s="51"/>
      <c r="P967" s="51"/>
      <c r="Q967" s="51"/>
      <c r="R967" s="51"/>
      <c r="S967" s="51"/>
      <c r="T967" s="51"/>
      <c r="U967" s="422"/>
    </row>
    <row r="968" spans="1:27" ht="13">
      <c r="A968" s="102">
        <f>ROW()</f>
        <v>968</v>
      </c>
      <c r="B968" s="23"/>
      <c r="E968" s="23" t="s">
        <v>688</v>
      </c>
      <c r="F968" s="61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5"/>
      <c r="H968" s="443">
        <f>INDEX(FuncStudy,$W968,MATCH($A$1,UnbundledCategories,0))-H969</f>
        <v>0</v>
      </c>
      <c r="I968" s="443">
        <f t="shared" ref="I968:T968" si="792">INDEX(COSFactorTbl,MATCH($F968,COSFactors,0),MATCH(I$121,Classes,0))*$H968</f>
        <v>0</v>
      </c>
      <c r="J968" s="443">
        <f t="shared" si="792"/>
        <v>0</v>
      </c>
      <c r="K968" s="443">
        <f t="shared" si="792"/>
        <v>0</v>
      </c>
      <c r="L968" s="443">
        <f t="shared" si="792"/>
        <v>0</v>
      </c>
      <c r="M968" s="443">
        <f t="shared" si="792"/>
        <v>0</v>
      </c>
      <c r="N968" s="443">
        <f t="shared" si="792"/>
        <v>0</v>
      </c>
      <c r="O968" s="443">
        <f t="shared" si="792"/>
        <v>0</v>
      </c>
      <c r="P968" s="443">
        <f t="shared" si="792"/>
        <v>0</v>
      </c>
      <c r="Q968" s="443">
        <f t="shared" si="792"/>
        <v>0</v>
      </c>
      <c r="R968" s="443">
        <f t="shared" si="792"/>
        <v>0</v>
      </c>
      <c r="S968" s="443">
        <f t="shared" si="792"/>
        <v>0</v>
      </c>
      <c r="T968" s="443">
        <f t="shared" si="792"/>
        <v>0</v>
      </c>
      <c r="U968" s="422">
        <f t="shared" si="772"/>
        <v>0</v>
      </c>
      <c r="V968" s="320"/>
      <c r="W968" s="320">
        <f>FuncStudy!A1422</f>
        <v>1422</v>
      </c>
      <c r="X968" s="320"/>
      <c r="Y968" s="320"/>
      <c r="Z968" s="320"/>
      <c r="AA968" s="320"/>
    </row>
    <row r="969" spans="1:27" ht="13">
      <c r="A969" s="102">
        <f>ROW()</f>
        <v>969</v>
      </c>
      <c r="B969" s="23"/>
      <c r="C969" s="23"/>
      <c r="D969" s="23"/>
      <c r="E969" s="23" t="s">
        <v>1329</v>
      </c>
      <c r="F969" s="61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1">
        <f>INDEX(FuncStudy,$W968,MATCH($A$1,UnbundledCategories,0))/INDEX(FuncStudy,$W968,6)</f>
        <v>0</v>
      </c>
      <c r="H969" s="462">
        <f t="shared" ref="H969:H970" si="793">SUM(I969:T969)</f>
        <v>0</v>
      </c>
      <c r="I969" s="462">
        <v>0</v>
      </c>
      <c r="J969" s="462">
        <v>0</v>
      </c>
      <c r="K969" s="462">
        <v>0</v>
      </c>
      <c r="L969" s="462">
        <v>0</v>
      </c>
      <c r="M969" s="462">
        <f>INDEX(TransInvest!$C$48:$K$48,MATCH($C967,TransInvest!$C$12:$K$12,0))*$G969</f>
        <v>0</v>
      </c>
      <c r="N969" s="462">
        <f>INDEX(TransInvest!$C$48:$K$48,MATCH($C967,TransInvest!$C$12:$K$12,0))*$G969</f>
        <v>0</v>
      </c>
      <c r="O969" s="462">
        <v>0</v>
      </c>
      <c r="P969" s="462">
        <v>0</v>
      </c>
      <c r="Q969" s="462">
        <v>0</v>
      </c>
      <c r="R969" s="462">
        <v>0</v>
      </c>
      <c r="S969" s="462">
        <f>INDEX(TransInvest!$C$50:$K$50,MATCH($C967,TransInvest!$C$12:$K$12,0))*$G969</f>
        <v>0</v>
      </c>
      <c r="T969" s="462">
        <v>0</v>
      </c>
      <c r="U969" s="422">
        <f t="shared" si="772"/>
        <v>0</v>
      </c>
      <c r="V969" s="320"/>
      <c r="W969" s="320"/>
      <c r="X969" s="320"/>
      <c r="Y969" s="320"/>
      <c r="Z969" s="320"/>
      <c r="AA969" s="320"/>
    </row>
    <row r="970" spans="1:27" ht="13">
      <c r="A970" s="102">
        <f>ROW()</f>
        <v>970</v>
      </c>
      <c r="B970" s="23"/>
      <c r="C970" s="23"/>
      <c r="D970" s="23"/>
      <c r="E970" s="23"/>
      <c r="F970" s="619"/>
      <c r="G970" s="135"/>
      <c r="H970" s="370">
        <f t="shared" si="793"/>
        <v>0</v>
      </c>
      <c r="I970" s="370">
        <f>SUM(I968:I969)</f>
        <v>0</v>
      </c>
      <c r="J970" s="370">
        <f t="shared" ref="J970:T970" si="794">SUM(J968:J969)</f>
        <v>0</v>
      </c>
      <c r="K970" s="370">
        <f t="shared" si="794"/>
        <v>0</v>
      </c>
      <c r="L970" s="370">
        <f t="shared" si="794"/>
        <v>0</v>
      </c>
      <c r="M970" s="370">
        <f t="shared" si="794"/>
        <v>0</v>
      </c>
      <c r="N970" s="370">
        <f t="shared" ref="N970" si="795">SUM(N968:N969)</f>
        <v>0</v>
      </c>
      <c r="O970" s="370">
        <f t="shared" si="794"/>
        <v>0</v>
      </c>
      <c r="P970" s="370">
        <f t="shared" si="794"/>
        <v>0</v>
      </c>
      <c r="Q970" s="370">
        <f t="shared" si="794"/>
        <v>0</v>
      </c>
      <c r="R970" s="370">
        <f t="shared" si="794"/>
        <v>0</v>
      </c>
      <c r="S970" s="370">
        <f t="shared" si="794"/>
        <v>0</v>
      </c>
      <c r="T970" s="370">
        <f t="shared" si="794"/>
        <v>0</v>
      </c>
      <c r="U970" s="422">
        <f t="shared" si="772"/>
        <v>0</v>
      </c>
      <c r="V970" s="320"/>
      <c r="W970" s="320"/>
      <c r="X970" s="320"/>
      <c r="Y970" s="320"/>
      <c r="Z970" s="320"/>
      <c r="AA970" s="320"/>
    </row>
    <row r="971" spans="1:27" ht="13">
      <c r="A971" s="102">
        <f>ROW()</f>
        <v>971</v>
      </c>
      <c r="B971" s="23"/>
      <c r="C971" s="23" t="s">
        <v>1335</v>
      </c>
      <c r="D971" s="23" t="s">
        <v>377</v>
      </c>
      <c r="E971" s="23"/>
      <c r="F971" s="619"/>
      <c r="G971" s="135"/>
      <c r="H971" s="51"/>
      <c r="I971" s="51"/>
      <c r="J971" s="51"/>
      <c r="K971" s="51"/>
      <c r="L971" s="51"/>
      <c r="M971" s="51"/>
      <c r="N971" s="51"/>
      <c r="O971" s="51"/>
      <c r="P971" s="51"/>
      <c r="Q971" s="51"/>
      <c r="R971" s="51"/>
      <c r="S971" s="51"/>
      <c r="T971" s="51"/>
      <c r="U971" s="422"/>
    </row>
    <row r="972" spans="1:27" ht="13">
      <c r="A972" s="102">
        <f>ROW()</f>
        <v>972</v>
      </c>
      <c r="B972" s="23"/>
      <c r="E972" s="23" t="s">
        <v>688</v>
      </c>
      <c r="F972" s="61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5"/>
      <c r="H972" s="443">
        <f>INDEX(FuncStudy,$W972,MATCH($A$1,UnbundledCategories,0))-H973</f>
        <v>0</v>
      </c>
      <c r="I972" s="443">
        <f t="shared" ref="I972:T972" si="796">INDEX(COSFactorTbl,MATCH($F972,COSFactors,0),MATCH(I$121,Classes,0))*$H972</f>
        <v>0</v>
      </c>
      <c r="J972" s="443">
        <f t="shared" si="796"/>
        <v>0</v>
      </c>
      <c r="K972" s="443">
        <f t="shared" si="796"/>
        <v>0</v>
      </c>
      <c r="L972" s="443">
        <f t="shared" si="796"/>
        <v>0</v>
      </c>
      <c r="M972" s="443">
        <f t="shared" si="796"/>
        <v>0</v>
      </c>
      <c r="N972" s="443">
        <f t="shared" si="796"/>
        <v>0</v>
      </c>
      <c r="O972" s="443">
        <f t="shared" si="796"/>
        <v>0</v>
      </c>
      <c r="P972" s="443">
        <f t="shared" si="796"/>
        <v>0</v>
      </c>
      <c r="Q972" s="443">
        <f t="shared" si="796"/>
        <v>0</v>
      </c>
      <c r="R972" s="443">
        <f t="shared" si="796"/>
        <v>0</v>
      </c>
      <c r="S972" s="443">
        <f t="shared" si="796"/>
        <v>0</v>
      </c>
      <c r="T972" s="443">
        <f t="shared" si="796"/>
        <v>0</v>
      </c>
      <c r="U972" s="422">
        <f t="shared" si="772"/>
        <v>0</v>
      </c>
      <c r="V972" s="320"/>
      <c r="W972" s="320">
        <f>FuncStudy!A1428</f>
        <v>1428</v>
      </c>
      <c r="X972" s="320"/>
      <c r="Y972" s="320"/>
      <c r="Z972" s="320"/>
      <c r="AA972" s="320"/>
    </row>
    <row r="973" spans="1:27" ht="13">
      <c r="A973" s="102">
        <f>ROW()</f>
        <v>973</v>
      </c>
      <c r="B973" s="23"/>
      <c r="C973" s="23"/>
      <c r="D973" s="23"/>
      <c r="E973" s="23" t="s">
        <v>1329</v>
      </c>
      <c r="F973" s="61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1">
        <f>INDEX(FuncStudy,$W972,MATCH($A$1,UnbundledCategories,0))/INDEX(FuncStudy,$W972,6)</f>
        <v>0</v>
      </c>
      <c r="H973" s="462">
        <f t="shared" ref="H973:H974" si="797">SUM(I973:T973)</f>
        <v>0</v>
      </c>
      <c r="I973" s="462">
        <v>0</v>
      </c>
      <c r="J973" s="462">
        <v>0</v>
      </c>
      <c r="K973" s="462">
        <v>0</v>
      </c>
      <c r="L973" s="462">
        <v>0</v>
      </c>
      <c r="M973" s="462">
        <f>INDEX(TransInvest!$C$48:$K$48,MATCH($C971,TransInvest!$C$12:$K$12,0))*$G973</f>
        <v>0</v>
      </c>
      <c r="N973" s="462">
        <f>INDEX(TransInvest!$C$48:$K$48,MATCH($C971,TransInvest!$C$12:$K$12,0))*$G973</f>
        <v>0</v>
      </c>
      <c r="O973" s="462">
        <v>0</v>
      </c>
      <c r="P973" s="462">
        <v>0</v>
      </c>
      <c r="Q973" s="462">
        <v>0</v>
      </c>
      <c r="R973" s="462">
        <v>0</v>
      </c>
      <c r="S973" s="462">
        <f>INDEX(TransInvest!$C$50:$K$50,MATCH($C971,TransInvest!$C$12:$K$12,0))*$G973</f>
        <v>0</v>
      </c>
      <c r="T973" s="462">
        <v>0</v>
      </c>
      <c r="U973" s="422">
        <f t="shared" si="772"/>
        <v>0</v>
      </c>
      <c r="V973" s="320"/>
      <c r="W973" s="320"/>
      <c r="X973" s="320"/>
      <c r="Y973" s="320"/>
      <c r="Z973" s="320"/>
      <c r="AA973" s="320"/>
    </row>
    <row r="974" spans="1:27" ht="13">
      <c r="A974" s="102">
        <f>ROW()</f>
        <v>974</v>
      </c>
      <c r="B974" s="23"/>
      <c r="C974" s="23"/>
      <c r="D974" s="23"/>
      <c r="E974" s="23"/>
      <c r="F974" s="619"/>
      <c r="G974" s="135"/>
      <c r="H974" s="370">
        <f t="shared" si="797"/>
        <v>0</v>
      </c>
      <c r="I974" s="370">
        <f>SUM(I972:I973)</f>
        <v>0</v>
      </c>
      <c r="J974" s="370">
        <f t="shared" ref="J974:T974" si="798">SUM(J972:J973)</f>
        <v>0</v>
      </c>
      <c r="K974" s="370">
        <f t="shared" si="798"/>
        <v>0</v>
      </c>
      <c r="L974" s="370">
        <f t="shared" si="798"/>
        <v>0</v>
      </c>
      <c r="M974" s="370">
        <f t="shared" si="798"/>
        <v>0</v>
      </c>
      <c r="N974" s="370">
        <f t="shared" ref="N974" si="799">SUM(N972:N973)</f>
        <v>0</v>
      </c>
      <c r="O974" s="370">
        <f t="shared" si="798"/>
        <v>0</v>
      </c>
      <c r="P974" s="370">
        <f t="shared" si="798"/>
        <v>0</v>
      </c>
      <c r="Q974" s="370">
        <f t="shared" si="798"/>
        <v>0</v>
      </c>
      <c r="R974" s="370">
        <f t="shared" si="798"/>
        <v>0</v>
      </c>
      <c r="S974" s="370">
        <f t="shared" si="798"/>
        <v>0</v>
      </c>
      <c r="T974" s="370">
        <f t="shared" si="798"/>
        <v>0</v>
      </c>
      <c r="U974" s="422">
        <f t="shared" si="772"/>
        <v>0</v>
      </c>
      <c r="V974" s="320"/>
      <c r="W974" s="320"/>
      <c r="X974" s="320"/>
      <c r="Y974" s="320"/>
      <c r="Z974" s="320"/>
      <c r="AA974" s="320"/>
    </row>
    <row r="975" spans="1:27" ht="13">
      <c r="A975" s="102">
        <f>ROW()</f>
        <v>975</v>
      </c>
      <c r="B975" s="23"/>
      <c r="C975" s="23" t="s">
        <v>1336</v>
      </c>
      <c r="D975" s="23" t="s">
        <v>378</v>
      </c>
      <c r="E975" s="23"/>
      <c r="F975" s="619"/>
      <c r="G975" s="135"/>
      <c r="H975" s="51"/>
      <c r="I975" s="51"/>
      <c r="J975" s="51"/>
      <c r="K975" s="51"/>
      <c r="L975" s="51"/>
      <c r="M975" s="51"/>
      <c r="N975" s="51"/>
      <c r="O975" s="51"/>
      <c r="P975" s="51"/>
      <c r="Q975" s="51"/>
      <c r="R975" s="51"/>
      <c r="S975" s="51"/>
      <c r="T975" s="51"/>
      <c r="U975" s="422"/>
    </row>
    <row r="976" spans="1:27" ht="13">
      <c r="A976" s="102">
        <f>ROW()</f>
        <v>976</v>
      </c>
      <c r="B976" s="23"/>
      <c r="E976" s="23" t="s">
        <v>688</v>
      </c>
      <c r="F976" s="61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5"/>
      <c r="H976" s="443">
        <f>INDEX(FuncStudy,$W976,MATCH($A$1,UnbundledCategories,0))-H977</f>
        <v>0</v>
      </c>
      <c r="I976" s="443">
        <f t="shared" ref="I976:T976" si="800">INDEX(COSFactorTbl,MATCH($F976,COSFactors,0),MATCH(I$121,Classes,0))*$H976</f>
        <v>0</v>
      </c>
      <c r="J976" s="443">
        <f t="shared" si="800"/>
        <v>0</v>
      </c>
      <c r="K976" s="443">
        <f t="shared" si="800"/>
        <v>0</v>
      </c>
      <c r="L976" s="443">
        <f t="shared" si="800"/>
        <v>0</v>
      </c>
      <c r="M976" s="443">
        <f t="shared" si="800"/>
        <v>0</v>
      </c>
      <c r="N976" s="443">
        <f t="shared" si="800"/>
        <v>0</v>
      </c>
      <c r="O976" s="443">
        <f t="shared" si="800"/>
        <v>0</v>
      </c>
      <c r="P976" s="443">
        <f t="shared" si="800"/>
        <v>0</v>
      </c>
      <c r="Q976" s="443">
        <f t="shared" si="800"/>
        <v>0</v>
      </c>
      <c r="R976" s="443">
        <f t="shared" si="800"/>
        <v>0</v>
      </c>
      <c r="S976" s="443">
        <f t="shared" si="800"/>
        <v>0</v>
      </c>
      <c r="T976" s="443">
        <f t="shared" si="800"/>
        <v>0</v>
      </c>
      <c r="U976" s="422">
        <f t="shared" si="772"/>
        <v>0</v>
      </c>
      <c r="V976" s="320"/>
      <c r="W976" s="320">
        <f>FuncStudy!A1434</f>
        <v>1434</v>
      </c>
      <c r="X976" s="320"/>
      <c r="Y976" s="320"/>
      <c r="Z976" s="320"/>
      <c r="AA976" s="320"/>
    </row>
    <row r="977" spans="1:27" ht="13">
      <c r="A977" s="102">
        <f>ROW()</f>
        <v>977</v>
      </c>
      <c r="B977" s="23"/>
      <c r="C977" s="23"/>
      <c r="D977" s="23"/>
      <c r="E977" s="23" t="s">
        <v>1329</v>
      </c>
      <c r="F977" s="61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1">
        <f>INDEX(FuncStudy,$W976,MATCH($A$1,UnbundledCategories,0))/INDEX(FuncStudy,$W976,6)</f>
        <v>0</v>
      </c>
      <c r="H977" s="462">
        <f t="shared" ref="H977:H978" si="801">SUM(I977:T977)</f>
        <v>0</v>
      </c>
      <c r="I977" s="462">
        <v>0</v>
      </c>
      <c r="J977" s="462">
        <v>0</v>
      </c>
      <c r="K977" s="462">
        <v>0</v>
      </c>
      <c r="L977" s="462">
        <v>0</v>
      </c>
      <c r="M977" s="462">
        <f>INDEX(TransInvest!$C$48:$K$48,MATCH($C975,TransInvest!$C$12:$K$12,0))*$G977</f>
        <v>0</v>
      </c>
      <c r="N977" s="462">
        <f>INDEX(TransInvest!$C$48:$K$48,MATCH($C975,TransInvest!$C$12:$K$12,0))*$G977</f>
        <v>0</v>
      </c>
      <c r="O977" s="462">
        <v>0</v>
      </c>
      <c r="P977" s="462">
        <v>0</v>
      </c>
      <c r="Q977" s="462">
        <v>0</v>
      </c>
      <c r="R977" s="462">
        <v>0</v>
      </c>
      <c r="S977" s="462">
        <f>INDEX(TransInvest!$C$50:$K$50,MATCH($C975,TransInvest!$C$12:$K$12,0))*$G977</f>
        <v>0</v>
      </c>
      <c r="T977" s="462">
        <v>0</v>
      </c>
      <c r="U977" s="422">
        <f t="shared" si="772"/>
        <v>0</v>
      </c>
      <c r="V977" s="320"/>
      <c r="W977" s="320"/>
      <c r="X977" s="320"/>
      <c r="Y977" s="320"/>
      <c r="Z977" s="320"/>
      <c r="AA977" s="320"/>
    </row>
    <row r="978" spans="1:27" ht="13">
      <c r="A978" s="102">
        <f>ROW()</f>
        <v>978</v>
      </c>
      <c r="B978" s="23"/>
      <c r="C978" s="23"/>
      <c r="D978" s="23"/>
      <c r="E978" s="23"/>
      <c r="F978" s="619"/>
      <c r="G978" s="135"/>
      <c r="H978" s="370">
        <f t="shared" si="801"/>
        <v>0</v>
      </c>
      <c r="I978" s="370">
        <f>SUM(I976:I977)</f>
        <v>0</v>
      </c>
      <c r="J978" s="370">
        <f t="shared" ref="J978:T978" si="802">SUM(J976:J977)</f>
        <v>0</v>
      </c>
      <c r="K978" s="370">
        <f t="shared" si="802"/>
        <v>0</v>
      </c>
      <c r="L978" s="370">
        <f t="shared" si="802"/>
        <v>0</v>
      </c>
      <c r="M978" s="370">
        <f t="shared" si="802"/>
        <v>0</v>
      </c>
      <c r="N978" s="370">
        <f t="shared" ref="N978" si="803">SUM(N976:N977)</f>
        <v>0</v>
      </c>
      <c r="O978" s="370">
        <f t="shared" si="802"/>
        <v>0</v>
      </c>
      <c r="P978" s="370">
        <f t="shared" si="802"/>
        <v>0</v>
      </c>
      <c r="Q978" s="370">
        <f t="shared" si="802"/>
        <v>0</v>
      </c>
      <c r="R978" s="370">
        <f t="shared" si="802"/>
        <v>0</v>
      </c>
      <c r="S978" s="370">
        <f t="shared" si="802"/>
        <v>0</v>
      </c>
      <c r="T978" s="370">
        <f t="shared" si="802"/>
        <v>0</v>
      </c>
      <c r="U978" s="422">
        <f t="shared" si="772"/>
        <v>0</v>
      </c>
      <c r="V978" s="320"/>
      <c r="W978" s="320"/>
      <c r="X978" s="320"/>
      <c r="Y978" s="320"/>
      <c r="Z978" s="320"/>
      <c r="AA978" s="320"/>
    </row>
    <row r="979" spans="1:27" ht="13">
      <c r="A979" s="102">
        <f>ROW()</f>
        <v>979</v>
      </c>
      <c r="B979" s="23"/>
      <c r="C979" s="23" t="s">
        <v>1337</v>
      </c>
      <c r="D979" s="23" t="s">
        <v>379</v>
      </c>
      <c r="E979" s="23"/>
      <c r="F979" s="619"/>
      <c r="G979" s="135"/>
      <c r="H979" s="51"/>
      <c r="I979" s="51"/>
      <c r="J979" s="51"/>
      <c r="K979" s="51"/>
      <c r="L979" s="51"/>
      <c r="M979" s="51"/>
      <c r="N979" s="51"/>
      <c r="O979" s="51"/>
      <c r="P979" s="51"/>
      <c r="Q979" s="51"/>
      <c r="R979" s="51"/>
      <c r="S979" s="51"/>
      <c r="T979" s="51"/>
      <c r="U979" s="422"/>
    </row>
    <row r="980" spans="1:27" ht="13">
      <c r="A980" s="102">
        <f>ROW()</f>
        <v>980</v>
      </c>
      <c r="B980" s="23"/>
      <c r="E980" s="23" t="s">
        <v>688</v>
      </c>
      <c r="F980" s="61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5"/>
      <c r="H980" s="443">
        <f>INDEX(FuncStudy,$W980,MATCH($A$1,UnbundledCategories,0))-H981</f>
        <v>0</v>
      </c>
      <c r="I980" s="443">
        <f t="shared" ref="I980:T980" si="804">INDEX(COSFactorTbl,MATCH($F980,COSFactors,0),MATCH(I$121,Classes,0))*$H980</f>
        <v>0</v>
      </c>
      <c r="J980" s="443">
        <f t="shared" si="804"/>
        <v>0</v>
      </c>
      <c r="K980" s="443">
        <f t="shared" si="804"/>
        <v>0</v>
      </c>
      <c r="L980" s="443">
        <f t="shared" si="804"/>
        <v>0</v>
      </c>
      <c r="M980" s="443">
        <f t="shared" si="804"/>
        <v>0</v>
      </c>
      <c r="N980" s="443">
        <f t="shared" si="804"/>
        <v>0</v>
      </c>
      <c r="O980" s="443">
        <f t="shared" si="804"/>
        <v>0</v>
      </c>
      <c r="P980" s="443">
        <f t="shared" si="804"/>
        <v>0</v>
      </c>
      <c r="Q980" s="443">
        <f t="shared" si="804"/>
        <v>0</v>
      </c>
      <c r="R980" s="443">
        <f t="shared" si="804"/>
        <v>0</v>
      </c>
      <c r="S980" s="443">
        <f t="shared" si="804"/>
        <v>0</v>
      </c>
      <c r="T980" s="443">
        <f t="shared" si="804"/>
        <v>0</v>
      </c>
      <c r="U980" s="422">
        <f t="shared" si="772"/>
        <v>0</v>
      </c>
      <c r="V980" s="320"/>
      <c r="W980" s="320">
        <f>FuncStudy!A1440</f>
        <v>1440</v>
      </c>
      <c r="X980" s="320"/>
      <c r="Y980" s="320"/>
      <c r="Z980" s="320"/>
      <c r="AA980" s="320"/>
    </row>
    <row r="981" spans="1:27" ht="13">
      <c r="A981" s="102">
        <f>ROW()</f>
        <v>981</v>
      </c>
      <c r="B981" s="23"/>
      <c r="C981" s="23"/>
      <c r="D981" s="23"/>
      <c r="E981" s="23" t="s">
        <v>1329</v>
      </c>
      <c r="F981" s="61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1">
        <f>INDEX(FuncStudy,$W980,MATCH($A$1,UnbundledCategories,0))/INDEX(FuncStudy,$W980,6)</f>
        <v>0</v>
      </c>
      <c r="H981" s="462">
        <f t="shared" ref="H981:H982" si="805">SUM(I981:T981)</f>
        <v>0</v>
      </c>
      <c r="I981" s="462">
        <v>0</v>
      </c>
      <c r="J981" s="462">
        <v>0</v>
      </c>
      <c r="K981" s="462">
        <v>0</v>
      </c>
      <c r="L981" s="462">
        <v>0</v>
      </c>
      <c r="M981" s="462">
        <f>INDEX(TransInvest!$C$48:$K$48,MATCH($C979,TransInvest!$C$12:$K$12,0))*$G981</f>
        <v>0</v>
      </c>
      <c r="N981" s="462">
        <f>INDEX(TransInvest!$C$48:$K$48,MATCH($C979,TransInvest!$C$12:$K$12,0))*$G981</f>
        <v>0</v>
      </c>
      <c r="O981" s="462">
        <v>0</v>
      </c>
      <c r="P981" s="462">
        <v>0</v>
      </c>
      <c r="Q981" s="462">
        <v>0</v>
      </c>
      <c r="R981" s="462">
        <v>0</v>
      </c>
      <c r="S981" s="462">
        <f>INDEX(TransInvest!$C$50:$K$50,MATCH($C979,TransInvest!$C$12:$K$12,0))*$G981</f>
        <v>0</v>
      </c>
      <c r="T981" s="462">
        <v>0</v>
      </c>
      <c r="U981" s="422">
        <f t="shared" si="772"/>
        <v>0</v>
      </c>
      <c r="V981" s="320"/>
      <c r="W981" s="320"/>
      <c r="X981" s="320"/>
      <c r="Y981" s="320"/>
      <c r="Z981" s="320"/>
      <c r="AA981" s="320"/>
    </row>
    <row r="982" spans="1:27" ht="13">
      <c r="A982" s="102">
        <f>ROW()</f>
        <v>982</v>
      </c>
      <c r="B982" s="23"/>
      <c r="C982" s="23"/>
      <c r="D982" s="23"/>
      <c r="E982" s="23"/>
      <c r="F982" s="619"/>
      <c r="G982" s="135"/>
      <c r="H982" s="370">
        <f t="shared" si="805"/>
        <v>0</v>
      </c>
      <c r="I982" s="370">
        <f>SUM(I980:I981)</f>
        <v>0</v>
      </c>
      <c r="J982" s="370">
        <f t="shared" ref="J982:T982" si="806">SUM(J980:J981)</f>
        <v>0</v>
      </c>
      <c r="K982" s="370">
        <f t="shared" si="806"/>
        <v>0</v>
      </c>
      <c r="L982" s="370">
        <f t="shared" si="806"/>
        <v>0</v>
      </c>
      <c r="M982" s="370">
        <f t="shared" si="806"/>
        <v>0</v>
      </c>
      <c r="N982" s="370">
        <f t="shared" ref="N982" si="807">SUM(N980:N981)</f>
        <v>0</v>
      </c>
      <c r="O982" s="370">
        <f t="shared" si="806"/>
        <v>0</v>
      </c>
      <c r="P982" s="370">
        <f t="shared" si="806"/>
        <v>0</v>
      </c>
      <c r="Q982" s="370">
        <f t="shared" si="806"/>
        <v>0</v>
      </c>
      <c r="R982" s="370">
        <f t="shared" si="806"/>
        <v>0</v>
      </c>
      <c r="S982" s="370">
        <f t="shared" si="806"/>
        <v>0</v>
      </c>
      <c r="T982" s="370">
        <f t="shared" si="806"/>
        <v>0</v>
      </c>
      <c r="U982" s="422">
        <f t="shared" si="772"/>
        <v>0</v>
      </c>
      <c r="V982" s="320"/>
      <c r="W982" s="320"/>
      <c r="X982" s="320"/>
      <c r="Y982" s="320"/>
      <c r="Z982" s="320"/>
      <c r="AA982" s="320"/>
    </row>
    <row r="983" spans="1:27" ht="13">
      <c r="A983" s="102">
        <f>ROW()</f>
        <v>983</v>
      </c>
      <c r="B983" s="23"/>
      <c r="C983" s="23"/>
      <c r="D983" s="23"/>
      <c r="E983" s="23"/>
      <c r="F983" s="619"/>
      <c r="G983" s="135"/>
      <c r="H983" s="370"/>
      <c r="I983" s="370"/>
      <c r="J983" s="370"/>
      <c r="K983" s="370"/>
      <c r="L983" s="370"/>
      <c r="M983" s="370"/>
      <c r="N983" s="370"/>
      <c r="O983" s="370"/>
      <c r="P983" s="370"/>
      <c r="Q983" s="370"/>
      <c r="R983" s="370"/>
      <c r="S983" s="370"/>
      <c r="T983" s="370"/>
      <c r="U983" s="422"/>
    </row>
    <row r="984" spans="1:27" ht="13">
      <c r="A984" s="102">
        <f>ROW()</f>
        <v>984</v>
      </c>
      <c r="B984" s="23"/>
      <c r="C984" s="23" t="s">
        <v>736</v>
      </c>
      <c r="D984" s="23" t="s">
        <v>381</v>
      </c>
      <c r="E984" s="23"/>
      <c r="F984" s="61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5"/>
      <c r="H984" s="443">
        <f>INDEX(FuncStudy,$W984,MATCH($A$1,UnbundledCategories,0))</f>
        <v>0</v>
      </c>
      <c r="I984" s="443">
        <f t="shared" ref="I984:T985" si="808">INDEX(COSFactorTbl,MATCH($F984,COSFactors,0),MATCH(I$121,Classes,0))*$H984</f>
        <v>0</v>
      </c>
      <c r="J984" s="443">
        <f t="shared" si="808"/>
        <v>0</v>
      </c>
      <c r="K984" s="443">
        <f t="shared" si="808"/>
        <v>0</v>
      </c>
      <c r="L984" s="443">
        <f t="shared" si="808"/>
        <v>0</v>
      </c>
      <c r="M984" s="443">
        <f t="shared" si="808"/>
        <v>0</v>
      </c>
      <c r="N984" s="443">
        <f t="shared" si="808"/>
        <v>0</v>
      </c>
      <c r="O984" s="443">
        <f t="shared" si="808"/>
        <v>0</v>
      </c>
      <c r="P984" s="443">
        <f t="shared" si="808"/>
        <v>0</v>
      </c>
      <c r="Q984" s="443">
        <f t="shared" si="808"/>
        <v>0</v>
      </c>
      <c r="R984" s="443">
        <f t="shared" si="808"/>
        <v>0</v>
      </c>
      <c r="S984" s="443">
        <f t="shared" si="808"/>
        <v>0</v>
      </c>
      <c r="T984" s="443">
        <f t="shared" si="808"/>
        <v>0</v>
      </c>
      <c r="U984" s="422">
        <f t="shared" si="772"/>
        <v>0</v>
      </c>
      <c r="V984" s="320"/>
      <c r="W984" s="320">
        <f>FuncStudy!A1444</f>
        <v>1444</v>
      </c>
      <c r="X984" s="320"/>
      <c r="Y984" s="320"/>
      <c r="Z984" s="320"/>
      <c r="AA984" s="320"/>
    </row>
    <row r="985" spans="1:27" ht="13">
      <c r="A985" s="102">
        <f>ROW()</f>
        <v>985</v>
      </c>
      <c r="B985" s="23"/>
      <c r="C985" s="23" t="s">
        <v>382</v>
      </c>
      <c r="D985" s="23" t="s">
        <v>1338</v>
      </c>
      <c r="E985" s="23"/>
      <c r="F985" s="61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5"/>
      <c r="H985" s="439">
        <f>INDEX(FuncStudy,$W985,MATCH($A$1,UnbundledCategories,0))</f>
        <v>0</v>
      </c>
      <c r="I985" s="439">
        <f t="shared" si="808"/>
        <v>0</v>
      </c>
      <c r="J985" s="439">
        <f t="shared" si="808"/>
        <v>0</v>
      </c>
      <c r="K985" s="439">
        <f t="shared" si="808"/>
        <v>0</v>
      </c>
      <c r="L985" s="439">
        <f t="shared" si="808"/>
        <v>0</v>
      </c>
      <c r="M985" s="439">
        <f t="shared" si="808"/>
        <v>0</v>
      </c>
      <c r="N985" s="472">
        <f t="shared" si="808"/>
        <v>0</v>
      </c>
      <c r="O985" s="439">
        <f t="shared" si="808"/>
        <v>0</v>
      </c>
      <c r="P985" s="439">
        <f t="shared" si="808"/>
        <v>0</v>
      </c>
      <c r="Q985" s="439">
        <f t="shared" si="808"/>
        <v>0</v>
      </c>
      <c r="R985" s="439">
        <f t="shared" si="808"/>
        <v>0</v>
      </c>
      <c r="S985" s="439">
        <f t="shared" si="808"/>
        <v>0</v>
      </c>
      <c r="T985" s="439">
        <f t="shared" si="808"/>
        <v>0</v>
      </c>
      <c r="U985" s="422">
        <f t="shared" si="772"/>
        <v>0</v>
      </c>
      <c r="V985" s="320"/>
      <c r="W985" s="320">
        <f>FuncStudy!A1448</f>
        <v>1448</v>
      </c>
      <c r="X985" s="320"/>
      <c r="Y985" s="320"/>
      <c r="Z985" s="320"/>
      <c r="AA985" s="320"/>
    </row>
    <row r="986" spans="1:27" ht="13">
      <c r="A986" s="102">
        <f>ROW()</f>
        <v>986</v>
      </c>
      <c r="B986" s="23"/>
      <c r="C986" s="23"/>
      <c r="D986" s="23"/>
      <c r="E986" s="23"/>
      <c r="F986" s="619"/>
      <c r="G986" s="135"/>
      <c r="H986" s="370"/>
      <c r="I986" s="370"/>
      <c r="J986" s="370"/>
      <c r="K986" s="370"/>
      <c r="L986" s="370"/>
      <c r="M986" s="370"/>
      <c r="N986" s="370"/>
      <c r="O986" s="370"/>
      <c r="P986" s="370"/>
      <c r="Q986" s="370"/>
      <c r="R986" s="370"/>
      <c r="S986" s="370"/>
      <c r="T986" s="370"/>
      <c r="U986" s="422"/>
    </row>
    <row r="987" spans="1:27" ht="13">
      <c r="A987" s="102">
        <f>ROW()</f>
        <v>987</v>
      </c>
      <c r="B987" s="23"/>
      <c r="C987" s="23" t="s">
        <v>384</v>
      </c>
      <c r="D987" s="23"/>
      <c r="E987" s="23"/>
      <c r="F987" s="619"/>
      <c r="G987" s="135"/>
      <c r="H987" s="370">
        <f t="shared" ref="H987" si="809">SUM(I987:T987)</f>
        <v>0</v>
      </c>
      <c r="I987" s="370">
        <f>I950+I954+I958+I962+I966+I970+I974+I978+I982+I984+I985</f>
        <v>0</v>
      </c>
      <c r="J987" s="370">
        <f t="shared" ref="J987:T987" si="810">J950+J954+J958+J962+J966+J970+J974+J978+J982+J984+J985</f>
        <v>0</v>
      </c>
      <c r="K987" s="370">
        <f t="shared" si="810"/>
        <v>0</v>
      </c>
      <c r="L987" s="370">
        <f t="shared" si="810"/>
        <v>0</v>
      </c>
      <c r="M987" s="370">
        <f t="shared" si="810"/>
        <v>0</v>
      </c>
      <c r="N987" s="370">
        <f t="shared" ref="N987" si="811">N950+N954+N958+N962+N966+N970+N974+N978+N982+N984+N985</f>
        <v>0</v>
      </c>
      <c r="O987" s="370">
        <f t="shared" si="810"/>
        <v>0</v>
      </c>
      <c r="P987" s="370">
        <f t="shared" si="810"/>
        <v>0</v>
      </c>
      <c r="Q987" s="370">
        <f t="shared" si="810"/>
        <v>0</v>
      </c>
      <c r="R987" s="370">
        <f t="shared" si="810"/>
        <v>0</v>
      </c>
      <c r="S987" s="370">
        <f t="shared" si="810"/>
        <v>0</v>
      </c>
      <c r="T987" s="370">
        <f t="shared" si="810"/>
        <v>0</v>
      </c>
      <c r="U987" s="422">
        <f t="shared" si="772"/>
        <v>0</v>
      </c>
      <c r="V987" s="320"/>
      <c r="W987" s="320"/>
      <c r="X987" s="320"/>
      <c r="Y987" s="320"/>
      <c r="Z987" s="320"/>
      <c r="AA987" s="320"/>
    </row>
    <row r="988" spans="1:27" ht="13">
      <c r="A988" s="102">
        <f>ROW()</f>
        <v>988</v>
      </c>
      <c r="B988" s="23"/>
      <c r="C988" s="301" t="s">
        <v>969</v>
      </c>
      <c r="D988" s="23"/>
      <c r="E988" s="23"/>
      <c r="F988" s="619"/>
      <c r="G988" s="135"/>
      <c r="H988" s="446" t="s">
        <v>1339</v>
      </c>
      <c r="I988" s="446"/>
      <c r="J988" s="446"/>
      <c r="K988" s="446"/>
      <c r="L988" s="446"/>
      <c r="M988" s="446"/>
      <c r="N988" s="446"/>
      <c r="O988" s="446"/>
      <c r="P988" s="446"/>
      <c r="Q988" s="446"/>
      <c r="R988" s="446"/>
      <c r="S988" s="448"/>
      <c r="T988" s="448"/>
      <c r="U988" s="422"/>
    </row>
    <row r="989" spans="1:27" ht="13">
      <c r="A989" s="102">
        <f>ROW()</f>
        <v>989</v>
      </c>
      <c r="B989" s="23"/>
      <c r="C989" s="142" t="str">
        <f>'P+T+D+R+M'!C$9</f>
        <v>A</v>
      </c>
      <c r="D989" s="23"/>
      <c r="E989" s="142" t="str">
        <f>'P+T+D+R+M'!E$9</f>
        <v>B</v>
      </c>
      <c r="F989" s="61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5"/>
      <c r="H989" s="142" t="str">
        <f>'P+T+D+R+M'!H$9</f>
        <v>D</v>
      </c>
      <c r="I989" s="142" t="str">
        <f>'P+T+D+R+M'!I$9</f>
        <v>E</v>
      </c>
      <c r="J989" s="142" t="str">
        <f>'P+T+D+R+M'!J$9</f>
        <v>F</v>
      </c>
      <c r="K989" s="142" t="str">
        <f>'P+T+D+R+M'!K$9</f>
        <v>G</v>
      </c>
      <c r="L989" s="142" t="str">
        <f>'P+T+D+R+M'!L$9</f>
        <v>H</v>
      </c>
      <c r="M989" s="142" t="str">
        <f>'P+T+D+R+M'!M$9</f>
        <v>I</v>
      </c>
      <c r="N989" s="142" t="str">
        <f>'P+T+D+R+M'!N$9</f>
        <v>J</v>
      </c>
      <c r="O989" s="142" t="str">
        <f>'P+T+D+R+M'!O$9</f>
        <v>K</v>
      </c>
      <c r="P989" s="142" t="str">
        <f>'P+T+D+R+M'!P$9</f>
        <v>L</v>
      </c>
      <c r="Q989" s="142" t="str">
        <f>'P+T+D+R+M'!Q$9</f>
        <v>M</v>
      </c>
      <c r="R989" s="142" t="str">
        <f>'P+T+D+R+M'!R$9</f>
        <v>N</v>
      </c>
      <c r="S989" s="142" t="str">
        <f>'P+T+D+R+M'!S$9</f>
        <v>O</v>
      </c>
      <c r="T989" s="142" t="str">
        <f>'P+T+D+R+M'!T$9</f>
        <v>P</v>
      </c>
      <c r="U989" s="422"/>
    </row>
    <row r="990" spans="1:27" ht="39">
      <c r="A990" s="102">
        <f>ROW()</f>
        <v>990</v>
      </c>
      <c r="B990" s="23"/>
      <c r="C990" s="696" t="s">
        <v>1778</v>
      </c>
      <c r="D990" s="301"/>
      <c r="E990" s="1598" t="s">
        <v>972</v>
      </c>
      <c r="F990" s="619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4"/>
      <c r="H990" s="693" t="str">
        <f>'P+T+D+R+M'!H$10</f>
        <v>Utah
Jurisdiction
Normalized</v>
      </c>
      <c r="I990" s="693" t="str">
        <f>'P+T+D+R+M'!I$10</f>
        <v>Residential
Sch 1</v>
      </c>
      <c r="J990" s="693" t="str">
        <f>'P+T+D+R+M'!J$10</f>
        <v>General
Large Dist.
Sch 6</v>
      </c>
      <c r="K990" s="693" t="str">
        <f>'P+T+D+R+M'!K$10</f>
        <v>General
+1 MW
Sch 8</v>
      </c>
      <c r="L990" s="693" t="str">
        <f>'P+T+D+R+M'!L$10</f>
        <v>Street &amp; Area
Lighting
Sch. 7,11,12</v>
      </c>
      <c r="M990" s="693" t="str">
        <f>'P+T+D+R+M'!M$10</f>
        <v>General
Trans
Sch 9</v>
      </c>
      <c r="N990" s="693" t="str">
        <f>'P+T+D+R+M'!N$10</f>
        <v>General
Secondary
Sch 22</v>
      </c>
      <c r="O990" s="693" t="str">
        <f>'P+T+D+R+M'!O$10</f>
        <v>Irrigation
Sch 10</v>
      </c>
      <c r="P990" s="693" t="str">
        <f>'P+T+D+R+M'!P$10</f>
        <v>Traffic
Signals
Sch 15</v>
      </c>
      <c r="Q990" s="693" t="str">
        <f>'P+T+D+R+M'!Q$10</f>
        <v>Outdoor
Lighting
Sch 15</v>
      </c>
      <c r="R990" s="693" t="str">
        <f>'P+T+D+R+M'!R$10</f>
        <v>General
Small Dist.
Sch 23</v>
      </c>
      <c r="S990" s="693" t="str">
        <f>'P+T+D+R+M'!S$10</f>
        <v>Industrial
Cust 1</v>
      </c>
      <c r="T990" s="693" t="str">
        <f>'P+T+D+R+M'!T$10</f>
        <v>Industrial
Cust 2</v>
      </c>
      <c r="U990" s="422"/>
    </row>
    <row r="991" spans="1:27" ht="13">
      <c r="A991" s="102">
        <f>ROW()</f>
        <v>991</v>
      </c>
      <c r="B991" s="23"/>
      <c r="C991" s="23"/>
      <c r="D991" s="23"/>
      <c r="E991" s="23"/>
      <c r="F991" s="619"/>
      <c r="H991" s="446"/>
      <c r="I991" s="446"/>
      <c r="J991" s="446"/>
      <c r="K991" s="446"/>
      <c r="L991" s="448"/>
      <c r="M991" s="446"/>
      <c r="N991" s="446"/>
      <c r="O991" s="446"/>
      <c r="P991" s="446"/>
      <c r="Q991" s="446"/>
      <c r="R991" s="446"/>
      <c r="S991" s="74"/>
      <c r="T991" s="74"/>
      <c r="U991" s="422"/>
    </row>
    <row r="992" spans="1:27" ht="13">
      <c r="A992" s="102">
        <f>ROW()</f>
        <v>992</v>
      </c>
      <c r="B992" s="23"/>
      <c r="C992" s="23" t="s">
        <v>1340</v>
      </c>
      <c r="D992" s="381" t="s">
        <v>332</v>
      </c>
      <c r="E992" s="23"/>
      <c r="F992" s="619"/>
      <c r="G992" s="135"/>
      <c r="H992" s="370"/>
      <c r="I992" s="370"/>
      <c r="J992" s="370"/>
      <c r="K992" s="370"/>
      <c r="L992" s="370"/>
      <c r="M992" s="370"/>
      <c r="N992" s="370"/>
      <c r="O992" s="370"/>
      <c r="P992" s="370"/>
      <c r="Q992" s="370"/>
      <c r="R992" s="370"/>
      <c r="S992" s="370"/>
      <c r="T992" s="370"/>
      <c r="U992" s="422"/>
    </row>
    <row r="993" spans="1:27" ht="13">
      <c r="A993" s="102">
        <f>ROW()</f>
        <v>993</v>
      </c>
      <c r="B993" s="23"/>
      <c r="C993" s="23"/>
      <c r="D993" s="23"/>
      <c r="E993" s="23" t="s">
        <v>1341</v>
      </c>
      <c r="F993" s="61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29"/>
      <c r="H993" s="443">
        <f>INDEX(FuncStudy,$W993,MATCH($A$1,UnbundledCategories,0))-H994</f>
        <v>0</v>
      </c>
      <c r="I993" s="443">
        <f t="shared" ref="I993:T993" si="812">INDEX(COSFactorTbl,MATCH($F993,COSFactors,0),MATCH(I$121,Classes,0))*$H993</f>
        <v>0</v>
      </c>
      <c r="J993" s="443">
        <f t="shared" si="812"/>
        <v>0</v>
      </c>
      <c r="K993" s="443">
        <f t="shared" si="812"/>
        <v>0</v>
      </c>
      <c r="L993" s="443">
        <f t="shared" si="812"/>
        <v>0</v>
      </c>
      <c r="M993" s="443">
        <f t="shared" si="812"/>
        <v>0</v>
      </c>
      <c r="N993" s="443">
        <f t="shared" si="812"/>
        <v>0</v>
      </c>
      <c r="O993" s="443">
        <f t="shared" si="812"/>
        <v>0</v>
      </c>
      <c r="P993" s="443">
        <f t="shared" si="812"/>
        <v>0</v>
      </c>
      <c r="Q993" s="443">
        <f t="shared" si="812"/>
        <v>0</v>
      </c>
      <c r="R993" s="443">
        <f t="shared" si="812"/>
        <v>0</v>
      </c>
      <c r="S993" s="443">
        <f t="shared" si="812"/>
        <v>0</v>
      </c>
      <c r="T993" s="443">
        <f t="shared" si="812"/>
        <v>0</v>
      </c>
      <c r="U993" s="422">
        <f t="shared" ref="U993:U995" si="813">ROUND(SUM(I993:T993)-H993,0)</f>
        <v>0</v>
      </c>
      <c r="V993" s="320"/>
      <c r="W993" s="320">
        <f>FuncStudy!A1453</f>
        <v>1453</v>
      </c>
      <c r="X993" s="320"/>
      <c r="Y993" s="320"/>
      <c r="Z993" s="320"/>
      <c r="AA993" s="320"/>
    </row>
    <row r="994" spans="1:27" ht="13">
      <c r="A994" s="102">
        <f>ROW()</f>
        <v>994</v>
      </c>
      <c r="B994" s="23"/>
      <c r="C994" s="23"/>
      <c r="D994" s="23"/>
      <c r="E994" s="23" t="s">
        <v>1342</v>
      </c>
      <c r="F994" s="61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1">
        <f>INDEX(FuncStudy,$W993,MATCH($A$1,UnbundledCategories,0))/INDEX(FuncStudy,$W993,6)</f>
        <v>0</v>
      </c>
      <c r="H994" s="462">
        <f t="shared" ref="H994:H1045" si="814">SUM(I994:T994)</f>
        <v>0</v>
      </c>
      <c r="I994" s="440">
        <v>0</v>
      </c>
      <c r="J994" s="440">
        <v>0</v>
      </c>
      <c r="K994" s="440">
        <v>0</v>
      </c>
      <c r="L994" s="440">
        <v>0</v>
      </c>
      <c r="M994" s="440">
        <v>0</v>
      </c>
      <c r="N994" s="440">
        <v>0</v>
      </c>
      <c r="O994" s="440">
        <v>0</v>
      </c>
      <c r="P994" s="440">
        <v>0</v>
      </c>
      <c r="Q994" s="440">
        <v>0</v>
      </c>
      <c r="R994" s="440">
        <v>0</v>
      </c>
      <c r="S994" s="440">
        <v>0</v>
      </c>
      <c r="T994" s="440">
        <v>0</v>
      </c>
      <c r="U994" s="422">
        <f t="shared" si="813"/>
        <v>0</v>
      </c>
      <c r="V994" s="320"/>
      <c r="W994" s="320"/>
      <c r="X994" s="320"/>
      <c r="Y994" s="320"/>
      <c r="Z994" s="320"/>
      <c r="AA994" s="320"/>
    </row>
    <row r="995" spans="1:27" ht="13">
      <c r="A995" s="102">
        <f>ROW()</f>
        <v>995</v>
      </c>
      <c r="B995" s="23"/>
      <c r="C995" s="23"/>
      <c r="D995" s="23"/>
      <c r="E995" s="23"/>
      <c r="F995" s="619"/>
      <c r="G995" s="135"/>
      <c r="H995" s="370">
        <f t="shared" si="814"/>
        <v>0</v>
      </c>
      <c r="I995" s="370">
        <f>SUM(I993:I994)</f>
        <v>0</v>
      </c>
      <c r="J995" s="370">
        <f t="shared" ref="J995:T995" si="815">SUM(J993:J994)</f>
        <v>0</v>
      </c>
      <c r="K995" s="370">
        <f t="shared" si="815"/>
        <v>0</v>
      </c>
      <c r="L995" s="370">
        <f t="shared" si="815"/>
        <v>0</v>
      </c>
      <c r="M995" s="370">
        <f t="shared" si="815"/>
        <v>0</v>
      </c>
      <c r="N995" s="370">
        <f t="shared" ref="N995" si="816">SUM(N993:N994)</f>
        <v>0</v>
      </c>
      <c r="O995" s="370">
        <f t="shared" si="815"/>
        <v>0</v>
      </c>
      <c r="P995" s="370">
        <f t="shared" si="815"/>
        <v>0</v>
      </c>
      <c r="Q995" s="370">
        <f t="shared" si="815"/>
        <v>0</v>
      </c>
      <c r="R995" s="370">
        <f t="shared" si="815"/>
        <v>0</v>
      </c>
      <c r="S995" s="370">
        <f t="shared" si="815"/>
        <v>0</v>
      </c>
      <c r="T995" s="370">
        <f t="shared" si="815"/>
        <v>0</v>
      </c>
      <c r="U995" s="422">
        <f t="shared" si="813"/>
        <v>0</v>
      </c>
      <c r="V995" s="320"/>
      <c r="W995" s="320"/>
      <c r="X995" s="320"/>
      <c r="Y995" s="320"/>
      <c r="Z995" s="320"/>
      <c r="AA995" s="320"/>
    </row>
    <row r="996" spans="1:27" ht="13">
      <c r="A996" s="102">
        <f>ROW()</f>
        <v>996</v>
      </c>
      <c r="B996" s="23"/>
      <c r="C996" s="23" t="s">
        <v>1343</v>
      </c>
      <c r="D996" s="381" t="s">
        <v>333</v>
      </c>
      <c r="E996" s="23"/>
      <c r="F996" s="619"/>
      <c r="G996" s="135"/>
      <c r="H996" s="370"/>
      <c r="I996" s="370"/>
      <c r="J996" s="370"/>
      <c r="K996" s="370"/>
      <c r="L996" s="370"/>
      <c r="M996" s="370"/>
      <c r="N996" s="370"/>
      <c r="O996" s="370"/>
      <c r="P996" s="370"/>
      <c r="Q996" s="370"/>
      <c r="R996" s="370"/>
      <c r="S996" s="370"/>
      <c r="T996" s="370"/>
      <c r="U996" s="422"/>
    </row>
    <row r="997" spans="1:27" ht="13">
      <c r="A997" s="102">
        <f>ROW()</f>
        <v>997</v>
      </c>
      <c r="B997" s="23"/>
      <c r="C997" s="23"/>
      <c r="D997" s="23"/>
      <c r="E997" s="23" t="s">
        <v>1341</v>
      </c>
      <c r="F997" s="61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29"/>
      <c r="H997" s="443">
        <f>INDEX(FuncStudy,$W997,MATCH($A$1,UnbundledCategories,0))-H998</f>
        <v>0</v>
      </c>
      <c r="I997" s="443">
        <f t="shared" ref="I997:T997" si="817">INDEX(COSFactorTbl,MATCH($F997,COSFactors,0),MATCH(I$121,Classes,0))*$H997</f>
        <v>0</v>
      </c>
      <c r="J997" s="443">
        <f t="shared" si="817"/>
        <v>0</v>
      </c>
      <c r="K997" s="443">
        <f t="shared" si="817"/>
        <v>0</v>
      </c>
      <c r="L997" s="443">
        <f t="shared" si="817"/>
        <v>0</v>
      </c>
      <c r="M997" s="443">
        <f t="shared" si="817"/>
        <v>0</v>
      </c>
      <c r="N997" s="443">
        <f t="shared" si="817"/>
        <v>0</v>
      </c>
      <c r="O997" s="443">
        <f t="shared" si="817"/>
        <v>0</v>
      </c>
      <c r="P997" s="443">
        <f t="shared" si="817"/>
        <v>0</v>
      </c>
      <c r="Q997" s="443">
        <f t="shared" si="817"/>
        <v>0</v>
      </c>
      <c r="R997" s="443">
        <f t="shared" si="817"/>
        <v>0</v>
      </c>
      <c r="S997" s="443">
        <f t="shared" si="817"/>
        <v>0</v>
      </c>
      <c r="T997" s="443">
        <f t="shared" si="817"/>
        <v>0</v>
      </c>
      <c r="U997" s="422">
        <f t="shared" ref="U997:U999" si="818">ROUND(SUM(I997:T997)-H997,0)</f>
        <v>0</v>
      </c>
      <c r="V997" s="320"/>
      <c r="W997" s="320">
        <f>FuncStudy!A1457</f>
        <v>1457</v>
      </c>
      <c r="X997" s="320"/>
      <c r="Y997" s="320"/>
      <c r="Z997" s="320"/>
      <c r="AA997" s="320"/>
    </row>
    <row r="998" spans="1:27" ht="13">
      <c r="A998" s="102">
        <f>ROW()</f>
        <v>998</v>
      </c>
      <c r="B998" s="23"/>
      <c r="C998" s="23"/>
      <c r="D998" s="23"/>
      <c r="E998" s="23" t="s">
        <v>1342</v>
      </c>
      <c r="F998" s="61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1">
        <f>INDEX(FuncStudy,$W997,MATCH($A$1,UnbundledCategories,0))/INDEX(FuncStudy,$W997,6)</f>
        <v>0</v>
      </c>
      <c r="H998" s="462">
        <f t="shared" si="814"/>
        <v>0</v>
      </c>
      <c r="I998" s="440">
        <v>0</v>
      </c>
      <c r="J998" s="440">
        <v>0</v>
      </c>
      <c r="K998" s="440">
        <v>0</v>
      </c>
      <c r="L998" s="440">
        <v>0</v>
      </c>
      <c r="M998" s="440">
        <v>0</v>
      </c>
      <c r="N998" s="440">
        <v>0</v>
      </c>
      <c r="O998" s="440">
        <v>0</v>
      </c>
      <c r="P998" s="440">
        <v>0</v>
      </c>
      <c r="Q998" s="440">
        <v>0</v>
      </c>
      <c r="R998" s="440">
        <v>0</v>
      </c>
      <c r="S998" s="440">
        <v>0</v>
      </c>
      <c r="T998" s="440">
        <v>0</v>
      </c>
      <c r="U998" s="422">
        <f t="shared" si="818"/>
        <v>0</v>
      </c>
      <c r="V998" s="320"/>
      <c r="W998" s="320"/>
      <c r="X998" s="320"/>
      <c r="Y998" s="320"/>
      <c r="Z998" s="320"/>
      <c r="AA998" s="320"/>
    </row>
    <row r="999" spans="1:27" ht="13">
      <c r="A999" s="102">
        <f>ROW()</f>
        <v>999</v>
      </c>
      <c r="B999" s="23"/>
      <c r="C999" s="23"/>
      <c r="D999" s="23"/>
      <c r="E999" s="23"/>
      <c r="F999" s="619"/>
      <c r="G999" s="135"/>
      <c r="H999" s="370">
        <f t="shared" si="814"/>
        <v>0</v>
      </c>
      <c r="I999" s="370">
        <f>SUM(I997:I998)</f>
        <v>0</v>
      </c>
      <c r="J999" s="370">
        <f t="shared" ref="J999:T999" si="819">SUM(J997:J998)</f>
        <v>0</v>
      </c>
      <c r="K999" s="370">
        <f t="shared" si="819"/>
        <v>0</v>
      </c>
      <c r="L999" s="370">
        <f t="shared" si="819"/>
        <v>0</v>
      </c>
      <c r="M999" s="370">
        <f t="shared" si="819"/>
        <v>0</v>
      </c>
      <c r="N999" s="370">
        <f t="shared" ref="N999" si="820">SUM(N997:N998)</f>
        <v>0</v>
      </c>
      <c r="O999" s="370">
        <f t="shared" si="819"/>
        <v>0</v>
      </c>
      <c r="P999" s="370">
        <f t="shared" si="819"/>
        <v>0</v>
      </c>
      <c r="Q999" s="370">
        <f t="shared" si="819"/>
        <v>0</v>
      </c>
      <c r="R999" s="370">
        <f t="shared" si="819"/>
        <v>0</v>
      </c>
      <c r="S999" s="370">
        <f t="shared" si="819"/>
        <v>0</v>
      </c>
      <c r="T999" s="370">
        <f t="shared" si="819"/>
        <v>0</v>
      </c>
      <c r="U999" s="422">
        <f t="shared" si="818"/>
        <v>0</v>
      </c>
      <c r="V999" s="320"/>
      <c r="W999" s="320"/>
      <c r="X999" s="320"/>
      <c r="Y999" s="320"/>
      <c r="Z999" s="320"/>
      <c r="AA999" s="320"/>
    </row>
    <row r="1000" spans="1:27" ht="13">
      <c r="A1000" s="102">
        <f>ROW()</f>
        <v>1000</v>
      </c>
      <c r="B1000" s="23"/>
      <c r="C1000" s="23" t="s">
        <v>1344</v>
      </c>
      <c r="D1000" s="381" t="s">
        <v>373</v>
      </c>
      <c r="E1000" s="23"/>
      <c r="F1000" s="619"/>
      <c r="G1000" s="135"/>
      <c r="H1000" s="370"/>
      <c r="I1000" s="370"/>
      <c r="J1000" s="370"/>
      <c r="K1000" s="370"/>
      <c r="L1000" s="370"/>
      <c r="M1000" s="370"/>
      <c r="N1000" s="370"/>
      <c r="O1000" s="370"/>
      <c r="P1000" s="370"/>
      <c r="Q1000" s="370"/>
      <c r="R1000" s="370"/>
      <c r="S1000" s="370"/>
      <c r="T1000" s="370"/>
      <c r="U1000" s="422"/>
    </row>
    <row r="1001" spans="1:27" ht="13">
      <c r="A1001" s="102">
        <f>ROW()</f>
        <v>1001</v>
      </c>
      <c r="B1001" s="23"/>
      <c r="C1001" s="23"/>
      <c r="D1001" s="23"/>
      <c r="E1001" s="23" t="s">
        <v>1341</v>
      </c>
      <c r="F1001" s="61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29"/>
      <c r="H1001" s="443">
        <f>INDEX(FuncStudy,$W1001,MATCH($A$1,UnbundledCategories,0))-H1002</f>
        <v>0</v>
      </c>
      <c r="I1001" s="443">
        <f t="shared" ref="I1001:T1001" si="821">INDEX(COSFactorTbl,MATCH($F1001,COSFactors,0),MATCH(I$121,Classes,0))*$H1001</f>
        <v>0</v>
      </c>
      <c r="J1001" s="443">
        <f t="shared" si="821"/>
        <v>0</v>
      </c>
      <c r="K1001" s="443">
        <f t="shared" si="821"/>
        <v>0</v>
      </c>
      <c r="L1001" s="443">
        <f t="shared" si="821"/>
        <v>0</v>
      </c>
      <c r="M1001" s="443">
        <f t="shared" si="821"/>
        <v>0</v>
      </c>
      <c r="N1001" s="443">
        <f t="shared" si="821"/>
        <v>0</v>
      </c>
      <c r="O1001" s="443">
        <f t="shared" si="821"/>
        <v>0</v>
      </c>
      <c r="P1001" s="443">
        <f t="shared" si="821"/>
        <v>0</v>
      </c>
      <c r="Q1001" s="443">
        <f t="shared" si="821"/>
        <v>0</v>
      </c>
      <c r="R1001" s="443">
        <f t="shared" si="821"/>
        <v>0</v>
      </c>
      <c r="S1001" s="443">
        <f t="shared" si="821"/>
        <v>0</v>
      </c>
      <c r="T1001" s="443">
        <f t="shared" si="821"/>
        <v>0</v>
      </c>
      <c r="U1001" s="422">
        <f t="shared" ref="U1001:U1003" si="822">ROUND(SUM(I1001:T1001)-H1001,0)</f>
        <v>0</v>
      </c>
      <c r="V1001" s="320"/>
      <c r="W1001" s="320">
        <f>FuncStudy!A1461</f>
        <v>1461</v>
      </c>
      <c r="X1001" s="320"/>
      <c r="Y1001" s="320"/>
      <c r="Z1001" s="320"/>
      <c r="AA1001" s="320"/>
    </row>
    <row r="1002" spans="1:27" ht="13">
      <c r="A1002" s="102">
        <f>ROW()</f>
        <v>1002</v>
      </c>
      <c r="B1002" s="23"/>
      <c r="C1002" s="23"/>
      <c r="D1002" s="23"/>
      <c r="E1002" s="23" t="s">
        <v>1342</v>
      </c>
      <c r="F1002" s="61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1">
        <f>INDEX(FuncStudy,$W1001,MATCH($A$1,UnbundledCategories,0))/INDEX(FuncStudy,$W1001,6)</f>
        <v>0</v>
      </c>
      <c r="H1002" s="462">
        <f t="shared" si="814"/>
        <v>0</v>
      </c>
      <c r="I1002" s="440">
        <v>0</v>
      </c>
      <c r="J1002" s="440">
        <v>0</v>
      </c>
      <c r="K1002" s="440">
        <v>0</v>
      </c>
      <c r="L1002" s="440">
        <v>0</v>
      </c>
      <c r="M1002" s="440">
        <v>0</v>
      </c>
      <c r="N1002" s="440">
        <v>0</v>
      </c>
      <c r="O1002" s="440">
        <v>0</v>
      </c>
      <c r="P1002" s="440">
        <v>0</v>
      </c>
      <c r="Q1002" s="440">
        <v>0</v>
      </c>
      <c r="R1002" s="440">
        <v>0</v>
      </c>
      <c r="S1002" s="440">
        <v>0</v>
      </c>
      <c r="T1002" s="440">
        <v>0</v>
      </c>
      <c r="U1002" s="422">
        <f t="shared" si="822"/>
        <v>0</v>
      </c>
      <c r="V1002" s="320"/>
      <c r="W1002" s="320"/>
      <c r="X1002" s="320"/>
      <c r="Y1002" s="320"/>
      <c r="Z1002" s="320"/>
      <c r="AA1002" s="320"/>
    </row>
    <row r="1003" spans="1:27" ht="13">
      <c r="A1003" s="102">
        <f>ROW()</f>
        <v>1003</v>
      </c>
      <c r="B1003" s="23"/>
      <c r="F1003" s="619"/>
      <c r="G1003" s="135"/>
      <c r="H1003" s="370">
        <f t="shared" si="814"/>
        <v>0</v>
      </c>
      <c r="I1003" s="370">
        <f>SUM(I1001:I1002)</f>
        <v>0</v>
      </c>
      <c r="J1003" s="370">
        <f t="shared" ref="J1003:T1003" si="823">SUM(J1001:J1002)</f>
        <v>0</v>
      </c>
      <c r="K1003" s="370">
        <f t="shared" si="823"/>
        <v>0</v>
      </c>
      <c r="L1003" s="370">
        <f t="shared" si="823"/>
        <v>0</v>
      </c>
      <c r="M1003" s="370">
        <f t="shared" si="823"/>
        <v>0</v>
      </c>
      <c r="N1003" s="370">
        <f t="shared" ref="N1003" si="824">SUM(N1001:N1002)</f>
        <v>0</v>
      </c>
      <c r="O1003" s="370">
        <f t="shared" si="823"/>
        <v>0</v>
      </c>
      <c r="P1003" s="370">
        <f t="shared" si="823"/>
        <v>0</v>
      </c>
      <c r="Q1003" s="370">
        <f t="shared" si="823"/>
        <v>0</v>
      </c>
      <c r="R1003" s="370">
        <f t="shared" si="823"/>
        <v>0</v>
      </c>
      <c r="S1003" s="370">
        <f t="shared" si="823"/>
        <v>0</v>
      </c>
      <c r="T1003" s="370">
        <f t="shared" si="823"/>
        <v>0</v>
      </c>
      <c r="U1003" s="422">
        <f t="shared" si="822"/>
        <v>0</v>
      </c>
      <c r="V1003" s="320"/>
      <c r="W1003" s="320"/>
      <c r="X1003" s="320"/>
      <c r="Y1003" s="320"/>
      <c r="Z1003" s="320"/>
      <c r="AA1003" s="320"/>
    </row>
    <row r="1004" spans="1:27" ht="13">
      <c r="A1004" s="102">
        <f>ROW()</f>
        <v>1004</v>
      </c>
      <c r="B1004" s="23"/>
      <c r="C1004" s="23" t="s">
        <v>1345</v>
      </c>
      <c r="D1004" s="381" t="s">
        <v>387</v>
      </c>
      <c r="E1004" s="23"/>
      <c r="F1004" s="619"/>
      <c r="G1004" s="135"/>
      <c r="H1004" s="370"/>
      <c r="I1004" s="370"/>
      <c r="J1004" s="370"/>
      <c r="K1004" s="370"/>
      <c r="L1004" s="370"/>
      <c r="M1004" s="370"/>
      <c r="N1004" s="370"/>
      <c r="O1004" s="370"/>
      <c r="P1004" s="370"/>
      <c r="Q1004" s="370"/>
      <c r="R1004" s="370"/>
      <c r="S1004" s="370"/>
      <c r="T1004" s="370"/>
      <c r="U1004" s="422"/>
    </row>
    <row r="1005" spans="1:27" ht="13">
      <c r="A1005" s="102">
        <f>ROW()</f>
        <v>1005</v>
      </c>
      <c r="B1005" s="23"/>
      <c r="C1005" s="23"/>
      <c r="D1005" s="23"/>
      <c r="E1005" s="23" t="s">
        <v>1341</v>
      </c>
      <c r="F1005" s="61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29">
        <f>INDEX(FuncStudy,$W1005,MATCH($A$1,UnbundledCategories,0))/INDEX(FuncStudy,$W1005,6)</f>
        <v>0</v>
      </c>
      <c r="H1005" s="443">
        <f>G1005*DistInvest!F21</f>
        <v>0</v>
      </c>
      <c r="I1005" s="443">
        <f t="shared" ref="I1005:T1006" si="825">INDEX(COSFactorTbl,MATCH($F1005,COSFactors,0),MATCH(I$121,Classes,0))*$H1005</f>
        <v>0</v>
      </c>
      <c r="J1005" s="443">
        <f t="shared" si="825"/>
        <v>0</v>
      </c>
      <c r="K1005" s="443">
        <f t="shared" si="825"/>
        <v>0</v>
      </c>
      <c r="L1005" s="443">
        <f t="shared" si="825"/>
        <v>0</v>
      </c>
      <c r="M1005" s="443">
        <f t="shared" si="825"/>
        <v>0</v>
      </c>
      <c r="N1005" s="443">
        <f t="shared" si="825"/>
        <v>0</v>
      </c>
      <c r="O1005" s="443">
        <f t="shared" si="825"/>
        <v>0</v>
      </c>
      <c r="P1005" s="443">
        <f t="shared" si="825"/>
        <v>0</v>
      </c>
      <c r="Q1005" s="443">
        <f t="shared" si="825"/>
        <v>0</v>
      </c>
      <c r="R1005" s="443">
        <f t="shared" si="825"/>
        <v>0</v>
      </c>
      <c r="S1005" s="443">
        <f t="shared" si="825"/>
        <v>0</v>
      </c>
      <c r="T1005" s="443">
        <f t="shared" si="825"/>
        <v>0</v>
      </c>
      <c r="U1005" s="422">
        <f t="shared" ref="U1005:U1008" si="826">ROUND(SUM(I1005:T1005)-H1005,0)</f>
        <v>0</v>
      </c>
      <c r="V1005" s="320"/>
      <c r="W1005" s="320">
        <f>FuncStudy!A1465</f>
        <v>1465</v>
      </c>
      <c r="X1005" s="320"/>
      <c r="Y1005" s="320"/>
      <c r="Z1005" s="320"/>
      <c r="AA1005" s="320"/>
    </row>
    <row r="1006" spans="1:27" ht="13">
      <c r="A1006" s="102">
        <f>ROW()</f>
        <v>1006</v>
      </c>
      <c r="B1006" s="23"/>
      <c r="C1006" s="23"/>
      <c r="D1006" s="23"/>
      <c r="E1006" s="23" t="s">
        <v>1346</v>
      </c>
      <c r="F1006" s="61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29">
        <f>INDEX(FuncStudy,$W1005,MATCH($A$1,UnbundledCategories,0))/INDEX(FuncStudy,$W1005,6)</f>
        <v>0</v>
      </c>
      <c r="H1006" s="443">
        <f>G1006*DistInvest!G21</f>
        <v>0</v>
      </c>
      <c r="I1006" s="443">
        <f t="shared" si="825"/>
        <v>0</v>
      </c>
      <c r="J1006" s="443">
        <f t="shared" si="825"/>
        <v>0</v>
      </c>
      <c r="K1006" s="443">
        <f t="shared" si="825"/>
        <v>0</v>
      </c>
      <c r="L1006" s="443">
        <f t="shared" si="825"/>
        <v>0</v>
      </c>
      <c r="M1006" s="443">
        <f t="shared" si="825"/>
        <v>0</v>
      </c>
      <c r="N1006" s="443">
        <f t="shared" si="825"/>
        <v>0</v>
      </c>
      <c r="O1006" s="443">
        <f t="shared" si="825"/>
        <v>0</v>
      </c>
      <c r="P1006" s="443">
        <f t="shared" si="825"/>
        <v>0</v>
      </c>
      <c r="Q1006" s="443">
        <f t="shared" si="825"/>
        <v>0</v>
      </c>
      <c r="R1006" s="443">
        <f t="shared" si="825"/>
        <v>0</v>
      </c>
      <c r="S1006" s="443">
        <f t="shared" si="825"/>
        <v>0</v>
      </c>
      <c r="T1006" s="443">
        <f t="shared" si="825"/>
        <v>0</v>
      </c>
      <c r="U1006" s="422">
        <f t="shared" si="826"/>
        <v>0</v>
      </c>
      <c r="V1006" s="320"/>
      <c r="W1006" s="320"/>
      <c r="X1006" s="320"/>
      <c r="Y1006" s="320"/>
      <c r="Z1006" s="320"/>
      <c r="AA1006" s="320"/>
    </row>
    <row r="1007" spans="1:27" ht="13">
      <c r="A1007" s="102">
        <f>ROW()</f>
        <v>1007</v>
      </c>
      <c r="B1007" s="23"/>
      <c r="C1007" s="23"/>
      <c r="D1007" s="23"/>
      <c r="E1007" s="23" t="s">
        <v>1342</v>
      </c>
      <c r="F1007" s="619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1">
        <f>INDEX(FuncStudy,$W1005,MATCH($A$1,UnbundledCategories,0))/INDEX(FuncStudy,$W1005,6)</f>
        <v>0</v>
      </c>
      <c r="H1007" s="462">
        <f t="shared" si="814"/>
        <v>0</v>
      </c>
      <c r="I1007" s="440">
        <v>0</v>
      </c>
      <c r="J1007" s="440">
        <v>0</v>
      </c>
      <c r="K1007" s="440">
        <v>0</v>
      </c>
      <c r="L1007" s="440">
        <v>0</v>
      </c>
      <c r="M1007" s="440">
        <v>0</v>
      </c>
      <c r="N1007" s="440">
        <v>0</v>
      </c>
      <c r="O1007" s="440">
        <v>0</v>
      </c>
      <c r="P1007" s="440">
        <v>0</v>
      </c>
      <c r="Q1007" s="440">
        <v>0</v>
      </c>
      <c r="R1007" s="440">
        <v>0</v>
      </c>
      <c r="S1007" s="440">
        <v>0</v>
      </c>
      <c r="T1007" s="440">
        <v>0</v>
      </c>
      <c r="U1007" s="422">
        <f t="shared" si="826"/>
        <v>0</v>
      </c>
      <c r="V1007" s="320"/>
      <c r="W1007" s="320"/>
      <c r="X1007" s="320"/>
      <c r="Y1007" s="320"/>
      <c r="Z1007" s="320"/>
      <c r="AA1007" s="320"/>
    </row>
    <row r="1008" spans="1:27" ht="13">
      <c r="A1008" s="102">
        <f>ROW()</f>
        <v>1008</v>
      </c>
      <c r="B1008" s="23"/>
      <c r="C1008" s="23"/>
      <c r="D1008" s="23"/>
      <c r="E1008" s="23"/>
      <c r="F1008" s="619"/>
      <c r="G1008" s="429"/>
      <c r="H1008" s="370">
        <f t="shared" si="814"/>
        <v>0</v>
      </c>
      <c r="I1008" s="370">
        <f>SUM(I1005:I1007)</f>
        <v>0</v>
      </c>
      <c r="J1008" s="370">
        <f t="shared" ref="J1008:T1008" si="827">SUM(J1005:J1007)</f>
        <v>0</v>
      </c>
      <c r="K1008" s="370">
        <f t="shared" si="827"/>
        <v>0</v>
      </c>
      <c r="L1008" s="370">
        <f t="shared" si="827"/>
        <v>0</v>
      </c>
      <c r="M1008" s="370">
        <f t="shared" si="827"/>
        <v>0</v>
      </c>
      <c r="N1008" s="370">
        <f t="shared" ref="N1008" si="828">SUM(N1005:N1007)</f>
        <v>0</v>
      </c>
      <c r="O1008" s="370">
        <f t="shared" si="827"/>
        <v>0</v>
      </c>
      <c r="P1008" s="370">
        <f t="shared" si="827"/>
        <v>0</v>
      </c>
      <c r="Q1008" s="370">
        <f t="shared" si="827"/>
        <v>0</v>
      </c>
      <c r="R1008" s="370">
        <f t="shared" si="827"/>
        <v>0</v>
      </c>
      <c r="S1008" s="370">
        <f t="shared" si="827"/>
        <v>0</v>
      </c>
      <c r="T1008" s="370">
        <f t="shared" si="827"/>
        <v>0</v>
      </c>
      <c r="U1008" s="422">
        <f t="shared" si="826"/>
        <v>0</v>
      </c>
      <c r="V1008" s="320"/>
      <c r="W1008" s="320"/>
      <c r="X1008" s="320"/>
      <c r="Y1008" s="320"/>
      <c r="Z1008" s="320"/>
      <c r="AA1008" s="320"/>
    </row>
    <row r="1009" spans="1:27" ht="13">
      <c r="A1009" s="102">
        <f>ROW()</f>
        <v>1009</v>
      </c>
      <c r="B1009" s="23"/>
      <c r="C1009" s="23" t="s">
        <v>1348</v>
      </c>
      <c r="D1009" s="381" t="s">
        <v>388</v>
      </c>
      <c r="E1009" s="23"/>
      <c r="F1009" s="619"/>
      <c r="G1009" s="429"/>
      <c r="H1009" s="370"/>
      <c r="I1009" s="370"/>
      <c r="J1009" s="370"/>
      <c r="K1009" s="370"/>
      <c r="L1009" s="370"/>
      <c r="M1009" s="370"/>
      <c r="N1009" s="370"/>
      <c r="O1009" s="370"/>
      <c r="P1009" s="370"/>
      <c r="Q1009" s="370"/>
      <c r="R1009" s="370"/>
      <c r="S1009" s="370"/>
      <c r="T1009" s="370"/>
      <c r="U1009" s="422"/>
    </row>
    <row r="1010" spans="1:27" ht="13">
      <c r="A1010" s="102">
        <f>ROW()</f>
        <v>1010</v>
      </c>
      <c r="B1010" s="23"/>
      <c r="C1010" s="23"/>
      <c r="D1010" s="23"/>
      <c r="E1010" s="23" t="s">
        <v>1341</v>
      </c>
      <c r="F1010" s="61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29">
        <f>INDEX(FuncStudy,$W1010,MATCH($A$1,UnbundledCategories,0))/INDEX(FuncStudy,$W1010,6)</f>
        <v>0</v>
      </c>
      <c r="H1010" s="443">
        <f>G1010*DistInvest!F22</f>
        <v>0</v>
      </c>
      <c r="I1010" s="443">
        <f t="shared" ref="I1010:T1011" si="829">INDEX(COSFactorTbl,MATCH($F1010,COSFactors,0),MATCH(I$121,Classes,0))*$H1010</f>
        <v>0</v>
      </c>
      <c r="J1010" s="443">
        <f t="shared" si="829"/>
        <v>0</v>
      </c>
      <c r="K1010" s="443">
        <f t="shared" si="829"/>
        <v>0</v>
      </c>
      <c r="L1010" s="443">
        <f t="shared" si="829"/>
        <v>0</v>
      </c>
      <c r="M1010" s="443">
        <f t="shared" si="829"/>
        <v>0</v>
      </c>
      <c r="N1010" s="443">
        <f t="shared" si="829"/>
        <v>0</v>
      </c>
      <c r="O1010" s="443">
        <f t="shared" si="829"/>
        <v>0</v>
      </c>
      <c r="P1010" s="443">
        <f t="shared" si="829"/>
        <v>0</v>
      </c>
      <c r="Q1010" s="443">
        <f t="shared" si="829"/>
        <v>0</v>
      </c>
      <c r="R1010" s="443">
        <f t="shared" si="829"/>
        <v>0</v>
      </c>
      <c r="S1010" s="443">
        <f t="shared" si="829"/>
        <v>0</v>
      </c>
      <c r="T1010" s="443">
        <f t="shared" si="829"/>
        <v>0</v>
      </c>
      <c r="U1010" s="422">
        <f t="shared" ref="U1010:U1013" si="830">ROUND(SUM(I1010:T1010)-H1010,0)</f>
        <v>0</v>
      </c>
      <c r="V1010" s="320"/>
      <c r="W1010" s="320">
        <f>FuncStudy!A1469</f>
        <v>1469</v>
      </c>
      <c r="X1010" s="320"/>
      <c r="Y1010" s="320"/>
      <c r="Z1010" s="320"/>
      <c r="AA1010" s="320"/>
    </row>
    <row r="1011" spans="1:27" ht="13">
      <c r="A1011" s="102">
        <f>ROW()</f>
        <v>1011</v>
      </c>
      <c r="B1011" s="23"/>
      <c r="C1011" s="23"/>
      <c r="D1011" s="23"/>
      <c r="E1011" s="23" t="s">
        <v>1346</v>
      </c>
      <c r="F1011" s="61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29">
        <f>INDEX(FuncStudy,$W1010,MATCH($A$1,UnbundledCategories,0))/INDEX(FuncStudy,$W1010,6)</f>
        <v>0</v>
      </c>
      <c r="H1011" s="443">
        <f>G1011*DistInvest!G22</f>
        <v>0</v>
      </c>
      <c r="I1011" s="443">
        <f t="shared" si="829"/>
        <v>0</v>
      </c>
      <c r="J1011" s="443">
        <f t="shared" si="829"/>
        <v>0</v>
      </c>
      <c r="K1011" s="443">
        <f t="shared" si="829"/>
        <v>0</v>
      </c>
      <c r="L1011" s="443">
        <f t="shared" si="829"/>
        <v>0</v>
      </c>
      <c r="M1011" s="443">
        <f t="shared" si="829"/>
        <v>0</v>
      </c>
      <c r="N1011" s="443">
        <f t="shared" si="829"/>
        <v>0</v>
      </c>
      <c r="O1011" s="443">
        <f t="shared" si="829"/>
        <v>0</v>
      </c>
      <c r="P1011" s="443">
        <f t="shared" si="829"/>
        <v>0</v>
      </c>
      <c r="Q1011" s="443">
        <f t="shared" si="829"/>
        <v>0</v>
      </c>
      <c r="R1011" s="443">
        <f t="shared" si="829"/>
        <v>0</v>
      </c>
      <c r="S1011" s="443">
        <f t="shared" si="829"/>
        <v>0</v>
      </c>
      <c r="T1011" s="443">
        <f t="shared" si="829"/>
        <v>0</v>
      </c>
      <c r="U1011" s="422">
        <f t="shared" si="830"/>
        <v>0</v>
      </c>
      <c r="V1011" s="320"/>
      <c r="W1011" s="320"/>
      <c r="X1011" s="320"/>
      <c r="Y1011" s="320"/>
      <c r="Z1011" s="320"/>
      <c r="AA1011" s="320"/>
    </row>
    <row r="1012" spans="1:27" ht="13">
      <c r="A1012" s="102">
        <f>ROW()</f>
        <v>1012</v>
      </c>
      <c r="B1012" s="23"/>
      <c r="C1012" s="23"/>
      <c r="D1012" s="23"/>
      <c r="E1012" s="23" t="s">
        <v>1342</v>
      </c>
      <c r="F1012" s="619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1">
        <f>INDEX(FuncStudy,$W1010,MATCH($A$1,UnbundledCategories,0))/INDEX(FuncStudy,$W1010,6)</f>
        <v>0</v>
      </c>
      <c r="H1012" s="462">
        <f t="shared" si="814"/>
        <v>0</v>
      </c>
      <c r="I1012" s="440">
        <v>0</v>
      </c>
      <c r="J1012" s="440">
        <v>0</v>
      </c>
      <c r="K1012" s="440">
        <v>0</v>
      </c>
      <c r="L1012" s="440">
        <f>G1012*DistInvest!E22</f>
        <v>0</v>
      </c>
      <c r="M1012" s="440">
        <v>0</v>
      </c>
      <c r="N1012" s="440">
        <v>0</v>
      </c>
      <c r="O1012" s="440">
        <v>0</v>
      </c>
      <c r="P1012" s="440">
        <v>0</v>
      </c>
      <c r="Q1012" s="440">
        <v>0</v>
      </c>
      <c r="R1012" s="440">
        <v>0</v>
      </c>
      <c r="S1012" s="440">
        <v>0</v>
      </c>
      <c r="T1012" s="440">
        <v>0</v>
      </c>
      <c r="U1012" s="422">
        <f t="shared" si="830"/>
        <v>0</v>
      </c>
      <c r="V1012" s="320"/>
      <c r="W1012" s="320"/>
      <c r="X1012" s="320"/>
      <c r="Y1012" s="320"/>
      <c r="Z1012" s="320"/>
      <c r="AA1012" s="320"/>
    </row>
    <row r="1013" spans="1:27" ht="13">
      <c r="A1013" s="102">
        <f>ROW()</f>
        <v>1013</v>
      </c>
      <c r="B1013" s="23"/>
      <c r="C1013" s="23"/>
      <c r="D1013" s="23"/>
      <c r="E1013" s="23"/>
      <c r="F1013" s="619"/>
      <c r="G1013" s="429"/>
      <c r="H1013" s="370">
        <f t="shared" si="814"/>
        <v>0</v>
      </c>
      <c r="I1013" s="370">
        <f>SUM(I1010:I1012)</f>
        <v>0</v>
      </c>
      <c r="J1013" s="370">
        <f t="shared" ref="J1013:T1013" si="831">SUM(J1010:J1012)</f>
        <v>0</v>
      </c>
      <c r="K1013" s="370">
        <f t="shared" si="831"/>
        <v>0</v>
      </c>
      <c r="L1013" s="370">
        <f t="shared" si="831"/>
        <v>0</v>
      </c>
      <c r="M1013" s="370">
        <f t="shared" si="831"/>
        <v>0</v>
      </c>
      <c r="N1013" s="370">
        <f t="shared" ref="N1013" si="832">SUM(N1010:N1012)</f>
        <v>0</v>
      </c>
      <c r="O1013" s="370">
        <f t="shared" si="831"/>
        <v>0</v>
      </c>
      <c r="P1013" s="370">
        <f t="shared" si="831"/>
        <v>0</v>
      </c>
      <c r="Q1013" s="370">
        <f t="shared" si="831"/>
        <v>0</v>
      </c>
      <c r="R1013" s="370">
        <f t="shared" si="831"/>
        <v>0</v>
      </c>
      <c r="S1013" s="370">
        <f t="shared" si="831"/>
        <v>0</v>
      </c>
      <c r="T1013" s="370">
        <f t="shared" si="831"/>
        <v>0</v>
      </c>
      <c r="U1013" s="422">
        <f t="shared" si="830"/>
        <v>0</v>
      </c>
      <c r="V1013" s="320"/>
      <c r="W1013" s="320"/>
      <c r="X1013" s="320"/>
      <c r="Y1013" s="320"/>
      <c r="Z1013" s="320"/>
      <c r="AA1013" s="320"/>
    </row>
    <row r="1014" spans="1:27" ht="13">
      <c r="A1014" s="102">
        <f>ROW()</f>
        <v>1014</v>
      </c>
      <c r="B1014" s="23"/>
      <c r="C1014" s="23" t="s">
        <v>1349</v>
      </c>
      <c r="D1014" s="381" t="s">
        <v>377</v>
      </c>
      <c r="E1014" s="23"/>
      <c r="F1014" s="619"/>
      <c r="G1014" s="429"/>
      <c r="H1014" s="370"/>
      <c r="I1014" s="370"/>
      <c r="J1014" s="370"/>
      <c r="K1014" s="370"/>
      <c r="L1014" s="370"/>
      <c r="M1014" s="370"/>
      <c r="N1014" s="370"/>
      <c r="O1014" s="370"/>
      <c r="P1014" s="370"/>
      <c r="Q1014" s="370"/>
      <c r="R1014" s="370"/>
      <c r="S1014" s="370"/>
      <c r="T1014" s="370"/>
      <c r="U1014" s="422"/>
    </row>
    <row r="1015" spans="1:27" ht="13">
      <c r="A1015" s="102">
        <f>ROW()</f>
        <v>1015</v>
      </c>
      <c r="B1015" s="23"/>
      <c r="C1015" s="23"/>
      <c r="D1015" s="23"/>
      <c r="E1015" s="23" t="s">
        <v>1341</v>
      </c>
      <c r="F1015" s="61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29">
        <f>INDEX(FuncStudy,$W1015,MATCH($A$1,UnbundledCategories,0))/INDEX(FuncStudy,$W1015,6)</f>
        <v>0</v>
      </c>
      <c r="H1015" s="443">
        <f>G1015*DistInvest!F23</f>
        <v>0</v>
      </c>
      <c r="I1015" s="443">
        <f t="shared" ref="I1015:T1016" si="833">INDEX(COSFactorTbl,MATCH($F1015,COSFactors,0),MATCH(I$121,Classes,0))*$H1015</f>
        <v>0</v>
      </c>
      <c r="J1015" s="443">
        <f t="shared" si="833"/>
        <v>0</v>
      </c>
      <c r="K1015" s="443">
        <f t="shared" si="833"/>
        <v>0</v>
      </c>
      <c r="L1015" s="443">
        <f t="shared" si="833"/>
        <v>0</v>
      </c>
      <c r="M1015" s="443">
        <f t="shared" si="833"/>
        <v>0</v>
      </c>
      <c r="N1015" s="443">
        <f t="shared" si="833"/>
        <v>0</v>
      </c>
      <c r="O1015" s="443">
        <f t="shared" si="833"/>
        <v>0</v>
      </c>
      <c r="P1015" s="443">
        <f t="shared" si="833"/>
        <v>0</v>
      </c>
      <c r="Q1015" s="443">
        <f t="shared" si="833"/>
        <v>0</v>
      </c>
      <c r="R1015" s="443">
        <f t="shared" si="833"/>
        <v>0</v>
      </c>
      <c r="S1015" s="443">
        <f t="shared" si="833"/>
        <v>0</v>
      </c>
      <c r="T1015" s="443">
        <f t="shared" si="833"/>
        <v>0</v>
      </c>
      <c r="U1015" s="422">
        <f t="shared" ref="U1015:U1018" si="834">ROUND(SUM(I1015:T1015)-H1015,0)</f>
        <v>0</v>
      </c>
      <c r="V1015" s="320"/>
      <c r="W1015" s="320">
        <f>FuncStudy!A1473</f>
        <v>1473</v>
      </c>
      <c r="X1015" s="320"/>
      <c r="Y1015" s="320"/>
      <c r="Z1015" s="320"/>
      <c r="AA1015" s="320"/>
    </row>
    <row r="1016" spans="1:27" ht="13">
      <c r="A1016" s="102">
        <f>ROW()</f>
        <v>1016</v>
      </c>
      <c r="B1016" s="23"/>
      <c r="C1016" s="23"/>
      <c r="D1016" s="23"/>
      <c r="E1016" s="23" t="s">
        <v>1346</v>
      </c>
      <c r="F1016" s="61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29">
        <f>INDEX(FuncStudy,$W1015,MATCH($A$1,UnbundledCategories,0))/INDEX(FuncStudy,$W1015,6)</f>
        <v>0</v>
      </c>
      <c r="H1016" s="443">
        <f>G1016*DistInvest!G23</f>
        <v>0</v>
      </c>
      <c r="I1016" s="443">
        <f t="shared" si="833"/>
        <v>0</v>
      </c>
      <c r="J1016" s="443">
        <f t="shared" si="833"/>
        <v>0</v>
      </c>
      <c r="K1016" s="443">
        <f t="shared" si="833"/>
        <v>0</v>
      </c>
      <c r="L1016" s="443">
        <f t="shared" si="833"/>
        <v>0</v>
      </c>
      <c r="M1016" s="443">
        <f t="shared" si="833"/>
        <v>0</v>
      </c>
      <c r="N1016" s="443">
        <f t="shared" si="833"/>
        <v>0</v>
      </c>
      <c r="O1016" s="443">
        <f t="shared" si="833"/>
        <v>0</v>
      </c>
      <c r="P1016" s="443">
        <f t="shared" si="833"/>
        <v>0</v>
      </c>
      <c r="Q1016" s="443">
        <f t="shared" si="833"/>
        <v>0</v>
      </c>
      <c r="R1016" s="443">
        <f t="shared" si="833"/>
        <v>0</v>
      </c>
      <c r="S1016" s="443">
        <f t="shared" si="833"/>
        <v>0</v>
      </c>
      <c r="T1016" s="443">
        <f t="shared" si="833"/>
        <v>0</v>
      </c>
      <c r="U1016" s="422">
        <f t="shared" si="834"/>
        <v>0</v>
      </c>
      <c r="V1016" s="320"/>
      <c r="W1016" s="320"/>
      <c r="X1016" s="320"/>
      <c r="Y1016" s="320"/>
      <c r="Z1016" s="320"/>
      <c r="AA1016" s="320"/>
    </row>
    <row r="1017" spans="1:27" ht="13">
      <c r="A1017" s="102">
        <f>ROW()</f>
        <v>1017</v>
      </c>
      <c r="B1017" s="23"/>
      <c r="C1017" s="23"/>
      <c r="D1017" s="23"/>
      <c r="E1017" s="23" t="s">
        <v>1342</v>
      </c>
      <c r="F1017" s="619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1">
        <f>INDEX(FuncStudy,$W1015,MATCH($A$1,UnbundledCategories,0))/INDEX(FuncStudy,$W1015,6)</f>
        <v>0</v>
      </c>
      <c r="H1017" s="462">
        <f t="shared" si="814"/>
        <v>0</v>
      </c>
      <c r="I1017" s="440">
        <v>0</v>
      </c>
      <c r="J1017" s="440">
        <v>0</v>
      </c>
      <c r="K1017" s="440">
        <v>0</v>
      </c>
      <c r="L1017" s="440">
        <f>G1017*DistInvest!E23</f>
        <v>0</v>
      </c>
      <c r="M1017" s="440">
        <v>0</v>
      </c>
      <c r="N1017" s="440">
        <v>0</v>
      </c>
      <c r="O1017" s="440">
        <v>0</v>
      </c>
      <c r="P1017" s="440">
        <v>0</v>
      </c>
      <c r="Q1017" s="440">
        <v>0</v>
      </c>
      <c r="R1017" s="440">
        <v>0</v>
      </c>
      <c r="S1017" s="440">
        <v>0</v>
      </c>
      <c r="T1017" s="440">
        <v>0</v>
      </c>
      <c r="U1017" s="422">
        <f t="shared" si="834"/>
        <v>0</v>
      </c>
      <c r="V1017" s="320"/>
      <c r="W1017" s="320"/>
      <c r="X1017" s="320"/>
      <c r="Y1017" s="320"/>
      <c r="Z1017" s="320"/>
      <c r="AA1017" s="320"/>
    </row>
    <row r="1018" spans="1:27" ht="13">
      <c r="A1018" s="102">
        <f>ROW()</f>
        <v>1018</v>
      </c>
      <c r="B1018" s="23"/>
      <c r="C1018" s="23"/>
      <c r="D1018" s="23"/>
      <c r="E1018" s="23"/>
      <c r="F1018" s="619"/>
      <c r="G1018" s="135"/>
      <c r="H1018" s="370">
        <f t="shared" si="814"/>
        <v>0</v>
      </c>
      <c r="I1018" s="370">
        <f>SUM(I1015:I1017)</f>
        <v>0</v>
      </c>
      <c r="J1018" s="370">
        <f t="shared" ref="J1018:T1018" si="835">SUM(J1015:J1017)</f>
        <v>0</v>
      </c>
      <c r="K1018" s="370">
        <f t="shared" si="835"/>
        <v>0</v>
      </c>
      <c r="L1018" s="370">
        <f t="shared" si="835"/>
        <v>0</v>
      </c>
      <c r="M1018" s="370">
        <f t="shared" si="835"/>
        <v>0</v>
      </c>
      <c r="N1018" s="370">
        <f t="shared" ref="N1018" si="836">SUM(N1015:N1017)</f>
        <v>0</v>
      </c>
      <c r="O1018" s="370">
        <f t="shared" si="835"/>
        <v>0</v>
      </c>
      <c r="P1018" s="370">
        <f t="shared" si="835"/>
        <v>0</v>
      </c>
      <c r="Q1018" s="370">
        <f t="shared" si="835"/>
        <v>0</v>
      </c>
      <c r="R1018" s="370">
        <f t="shared" si="835"/>
        <v>0</v>
      </c>
      <c r="S1018" s="370">
        <f t="shared" si="835"/>
        <v>0</v>
      </c>
      <c r="T1018" s="370">
        <f t="shared" si="835"/>
        <v>0</v>
      </c>
      <c r="U1018" s="422">
        <f t="shared" si="834"/>
        <v>0</v>
      </c>
      <c r="V1018" s="320"/>
      <c r="W1018" s="320"/>
      <c r="X1018" s="320"/>
      <c r="Y1018" s="320"/>
      <c r="Z1018" s="320"/>
      <c r="AA1018" s="320"/>
    </row>
    <row r="1019" spans="1:27" ht="13">
      <c r="A1019" s="102">
        <f>ROW()</f>
        <v>1019</v>
      </c>
      <c r="B1019" s="23"/>
      <c r="C1019" s="23" t="s">
        <v>1350</v>
      </c>
      <c r="D1019" s="23" t="s">
        <v>378</v>
      </c>
      <c r="E1019" s="23"/>
      <c r="F1019" s="619"/>
      <c r="G1019" s="135"/>
      <c r="H1019" s="370"/>
      <c r="I1019" s="370"/>
      <c r="J1019" s="370"/>
      <c r="K1019" s="370"/>
      <c r="L1019" s="370"/>
      <c r="M1019" s="370"/>
      <c r="N1019" s="370"/>
      <c r="O1019" s="370"/>
      <c r="P1019" s="370"/>
      <c r="Q1019" s="370"/>
      <c r="R1019" s="370"/>
      <c r="S1019" s="370"/>
      <c r="T1019" s="370"/>
      <c r="U1019" s="422"/>
    </row>
    <row r="1020" spans="1:27" ht="13">
      <c r="A1020" s="102">
        <f>ROW()</f>
        <v>1020</v>
      </c>
      <c r="B1020" s="23"/>
      <c r="C1020" s="23"/>
      <c r="D1020" s="23"/>
      <c r="E1020" s="23" t="s">
        <v>1341</v>
      </c>
      <c r="F1020" s="61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29">
        <f>INDEX(FuncStudy,$W1020,MATCH($A$1,UnbundledCategories,0))/INDEX(FuncStudy,$W1020,6)</f>
        <v>0</v>
      </c>
      <c r="H1020" s="443">
        <f>G1020*DistInvest!F24</f>
        <v>0</v>
      </c>
      <c r="I1020" s="443">
        <f t="shared" ref="I1020:T1021" si="837">INDEX(COSFactorTbl,MATCH($F1020,COSFactors,0),MATCH(I$121,Classes,0))*$H1020</f>
        <v>0</v>
      </c>
      <c r="J1020" s="443">
        <f t="shared" si="837"/>
        <v>0</v>
      </c>
      <c r="K1020" s="443">
        <f t="shared" si="837"/>
        <v>0</v>
      </c>
      <c r="L1020" s="443">
        <f t="shared" si="837"/>
        <v>0</v>
      </c>
      <c r="M1020" s="443">
        <f t="shared" si="837"/>
        <v>0</v>
      </c>
      <c r="N1020" s="443">
        <f t="shared" si="837"/>
        <v>0</v>
      </c>
      <c r="O1020" s="443">
        <f t="shared" si="837"/>
        <v>0</v>
      </c>
      <c r="P1020" s="443">
        <f t="shared" si="837"/>
        <v>0</v>
      </c>
      <c r="Q1020" s="443">
        <f t="shared" si="837"/>
        <v>0</v>
      </c>
      <c r="R1020" s="443">
        <f t="shared" si="837"/>
        <v>0</v>
      </c>
      <c r="S1020" s="443">
        <f t="shared" si="837"/>
        <v>0</v>
      </c>
      <c r="T1020" s="443">
        <f t="shared" si="837"/>
        <v>0</v>
      </c>
      <c r="U1020" s="422">
        <f t="shared" ref="U1020:U1023" si="838">ROUND(SUM(I1020:T1020)-H1020,0)</f>
        <v>0</v>
      </c>
      <c r="V1020" s="320"/>
      <c r="W1020" s="320">
        <f>FuncStudy!A1477</f>
        <v>1477</v>
      </c>
      <c r="X1020" s="320"/>
      <c r="Y1020" s="320"/>
      <c r="Z1020" s="320"/>
      <c r="AA1020" s="320"/>
    </row>
    <row r="1021" spans="1:27" ht="13">
      <c r="A1021" s="102">
        <f>ROW()</f>
        <v>1021</v>
      </c>
      <c r="B1021" s="23"/>
      <c r="C1021" s="23"/>
      <c r="D1021" s="23"/>
      <c r="E1021" s="23" t="s">
        <v>1346</v>
      </c>
      <c r="F1021" s="61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29">
        <f>INDEX(FuncStudy,$W1020,MATCH($A$1,UnbundledCategories,0))/INDEX(FuncStudy,$W1020,6)</f>
        <v>0</v>
      </c>
      <c r="H1021" s="443">
        <f>G1021*DistInvest!G24</f>
        <v>0</v>
      </c>
      <c r="I1021" s="443">
        <f t="shared" si="837"/>
        <v>0</v>
      </c>
      <c r="J1021" s="443">
        <f t="shared" si="837"/>
        <v>0</v>
      </c>
      <c r="K1021" s="443">
        <f t="shared" si="837"/>
        <v>0</v>
      </c>
      <c r="L1021" s="443">
        <f t="shared" si="837"/>
        <v>0</v>
      </c>
      <c r="M1021" s="443">
        <f t="shared" si="837"/>
        <v>0</v>
      </c>
      <c r="N1021" s="443">
        <f t="shared" si="837"/>
        <v>0</v>
      </c>
      <c r="O1021" s="443">
        <f t="shared" si="837"/>
        <v>0</v>
      </c>
      <c r="P1021" s="443">
        <f t="shared" si="837"/>
        <v>0</v>
      </c>
      <c r="Q1021" s="443">
        <f t="shared" si="837"/>
        <v>0</v>
      </c>
      <c r="R1021" s="443">
        <f t="shared" si="837"/>
        <v>0</v>
      </c>
      <c r="S1021" s="443">
        <f t="shared" si="837"/>
        <v>0</v>
      </c>
      <c r="T1021" s="443">
        <f t="shared" si="837"/>
        <v>0</v>
      </c>
      <c r="U1021" s="422">
        <f t="shared" si="838"/>
        <v>0</v>
      </c>
      <c r="V1021" s="320"/>
      <c r="W1021" s="320"/>
      <c r="X1021" s="320"/>
      <c r="Y1021" s="320"/>
      <c r="Z1021" s="320"/>
      <c r="AA1021" s="320"/>
    </row>
    <row r="1022" spans="1:27" ht="13">
      <c r="A1022" s="102">
        <f>ROW()</f>
        <v>1022</v>
      </c>
      <c r="B1022" s="23"/>
      <c r="C1022" s="23"/>
      <c r="D1022" s="23"/>
      <c r="E1022" s="23" t="s">
        <v>1342</v>
      </c>
      <c r="F1022" s="619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1">
        <f>INDEX(FuncStudy,$W1020,MATCH($A$1,UnbundledCategories,0))/INDEX(FuncStudy,$W1020,6)</f>
        <v>0</v>
      </c>
      <c r="H1022" s="462">
        <f t="shared" si="814"/>
        <v>0</v>
      </c>
      <c r="I1022" s="440">
        <v>0</v>
      </c>
      <c r="J1022" s="440">
        <v>0</v>
      </c>
      <c r="K1022" s="440">
        <v>0</v>
      </c>
      <c r="L1022" s="440">
        <f>G1022*DistInvest!E24</f>
        <v>0</v>
      </c>
      <c r="M1022" s="440">
        <v>0</v>
      </c>
      <c r="N1022" s="440">
        <v>0</v>
      </c>
      <c r="O1022" s="440">
        <v>0</v>
      </c>
      <c r="P1022" s="440">
        <v>0</v>
      </c>
      <c r="Q1022" s="440">
        <v>0</v>
      </c>
      <c r="R1022" s="440">
        <v>0</v>
      </c>
      <c r="S1022" s="440">
        <v>0</v>
      </c>
      <c r="T1022" s="440">
        <v>0</v>
      </c>
      <c r="U1022" s="422">
        <f t="shared" si="838"/>
        <v>0</v>
      </c>
      <c r="V1022" s="320"/>
      <c r="W1022" s="320"/>
      <c r="X1022" s="320"/>
      <c r="Y1022" s="320"/>
      <c r="Z1022" s="320"/>
      <c r="AA1022" s="320"/>
    </row>
    <row r="1023" spans="1:27" ht="13">
      <c r="A1023" s="102">
        <f>ROW()</f>
        <v>1023</v>
      </c>
      <c r="B1023" s="23"/>
      <c r="C1023" s="23"/>
      <c r="D1023" s="23"/>
      <c r="E1023" s="23"/>
      <c r="F1023" s="619"/>
      <c r="G1023" s="135"/>
      <c r="H1023" s="370">
        <f t="shared" si="814"/>
        <v>0</v>
      </c>
      <c r="I1023" s="370">
        <f>SUM(I1020:I1022)</f>
        <v>0</v>
      </c>
      <c r="J1023" s="370">
        <f t="shared" ref="J1023:R1023" si="839">SUM(J1020:J1022)</f>
        <v>0</v>
      </c>
      <c r="K1023" s="370">
        <f t="shared" si="839"/>
        <v>0</v>
      </c>
      <c r="L1023" s="370">
        <f t="shared" si="839"/>
        <v>0</v>
      </c>
      <c r="M1023" s="370">
        <f t="shared" si="839"/>
        <v>0</v>
      </c>
      <c r="N1023" s="370">
        <f t="shared" ref="N1023" si="840">SUM(N1020:N1022)</f>
        <v>0</v>
      </c>
      <c r="O1023" s="370">
        <f t="shared" si="839"/>
        <v>0</v>
      </c>
      <c r="P1023" s="370">
        <f t="shared" si="839"/>
        <v>0</v>
      </c>
      <c r="Q1023" s="370">
        <f t="shared" si="839"/>
        <v>0</v>
      </c>
      <c r="R1023" s="370">
        <f t="shared" si="839"/>
        <v>0</v>
      </c>
      <c r="S1023" s="370">
        <v>0</v>
      </c>
      <c r="T1023" s="370">
        <v>0</v>
      </c>
      <c r="U1023" s="422">
        <f t="shared" si="838"/>
        <v>0</v>
      </c>
      <c r="V1023" s="320"/>
      <c r="W1023" s="320"/>
      <c r="X1023" s="320"/>
      <c r="Y1023" s="320"/>
      <c r="Z1023" s="320"/>
      <c r="AA1023" s="320"/>
    </row>
    <row r="1024" spans="1:27" ht="13">
      <c r="A1024" s="102">
        <f>ROW()</f>
        <v>1024</v>
      </c>
      <c r="B1024" s="23"/>
      <c r="C1024" s="23" t="s">
        <v>1351</v>
      </c>
      <c r="D1024" s="23" t="s">
        <v>389</v>
      </c>
      <c r="E1024" s="23"/>
      <c r="F1024" s="619"/>
      <c r="G1024" s="135"/>
      <c r="H1024" s="370"/>
      <c r="I1024" s="370"/>
      <c r="J1024" s="370"/>
      <c r="K1024" s="370"/>
      <c r="L1024" s="370"/>
      <c r="M1024" s="370"/>
      <c r="N1024" s="370"/>
      <c r="O1024" s="370"/>
      <c r="P1024" s="370"/>
      <c r="Q1024" s="370"/>
      <c r="R1024" s="370"/>
      <c r="S1024" s="370"/>
      <c r="T1024" s="370"/>
      <c r="U1024" s="422"/>
    </row>
    <row r="1025" spans="1:27" ht="13">
      <c r="A1025" s="102">
        <f>ROW()</f>
        <v>1025</v>
      </c>
      <c r="B1025" s="23"/>
      <c r="C1025" s="23"/>
      <c r="D1025" s="23"/>
      <c r="E1025" s="23" t="s">
        <v>1346</v>
      </c>
      <c r="F1025" s="61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29"/>
      <c r="H1025" s="443">
        <f>INDEX(FuncStudy,$W1025,MATCH($A$1,UnbundledCategories,0))-H1026</f>
        <v>0</v>
      </c>
      <c r="I1025" s="443">
        <f t="shared" ref="I1025:S1025" si="841">INDEX(COSFactorTbl,MATCH($F1025,COSFactors,0),MATCH(I$121,Classes,0))*$H1025</f>
        <v>0</v>
      </c>
      <c r="J1025" s="443">
        <f t="shared" si="841"/>
        <v>0</v>
      </c>
      <c r="K1025" s="443">
        <f t="shared" si="841"/>
        <v>0</v>
      </c>
      <c r="L1025" s="443">
        <f t="shared" si="841"/>
        <v>0</v>
      </c>
      <c r="M1025" s="443">
        <f t="shared" si="841"/>
        <v>0</v>
      </c>
      <c r="N1025" s="443">
        <f t="shared" si="841"/>
        <v>0</v>
      </c>
      <c r="O1025" s="443">
        <f t="shared" si="841"/>
        <v>0</v>
      </c>
      <c r="P1025" s="443">
        <f t="shared" si="841"/>
        <v>0</v>
      </c>
      <c r="Q1025" s="443">
        <f t="shared" si="841"/>
        <v>0</v>
      </c>
      <c r="R1025" s="443">
        <f t="shared" si="841"/>
        <v>0</v>
      </c>
      <c r="S1025" s="443">
        <f t="shared" si="841"/>
        <v>0</v>
      </c>
      <c r="T1025" s="443">
        <v>0</v>
      </c>
      <c r="U1025" s="422">
        <f t="shared" ref="U1025:U1027" si="842">ROUND(SUM(I1025:T1025)-H1025,0)</f>
        <v>0</v>
      </c>
      <c r="V1025" s="320"/>
      <c r="W1025" s="320">
        <f>FuncStudy!A1481</f>
        <v>1481</v>
      </c>
      <c r="X1025" s="320"/>
      <c r="Y1025" s="320"/>
      <c r="Z1025" s="320"/>
      <c r="AA1025" s="320"/>
    </row>
    <row r="1026" spans="1:27" ht="13">
      <c r="A1026" s="102">
        <f>ROW()</f>
        <v>1026</v>
      </c>
      <c r="B1026" s="23"/>
      <c r="C1026" s="23"/>
      <c r="D1026" s="23"/>
      <c r="E1026" s="23" t="s">
        <v>1342</v>
      </c>
      <c r="F1026" s="61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1">
        <f>INDEX(FuncStudy,$W1025,MATCH($A$1,UnbundledCategories,0))/INDEX(FuncStudy,$W1025,6)</f>
        <v>0</v>
      </c>
      <c r="H1026" s="462">
        <f t="shared" si="814"/>
        <v>0</v>
      </c>
      <c r="I1026" s="440">
        <v>0</v>
      </c>
      <c r="J1026" s="440">
        <v>0</v>
      </c>
      <c r="K1026" s="440">
        <v>0</v>
      </c>
      <c r="L1026" s="440">
        <v>0</v>
      </c>
      <c r="M1026" s="440">
        <v>0</v>
      </c>
      <c r="N1026" s="440">
        <v>0</v>
      </c>
      <c r="O1026" s="440">
        <v>0</v>
      </c>
      <c r="P1026" s="440">
        <v>0</v>
      </c>
      <c r="Q1026" s="440">
        <v>0</v>
      </c>
      <c r="R1026" s="440">
        <v>0</v>
      </c>
      <c r="S1026" s="440">
        <v>0</v>
      </c>
      <c r="T1026" s="440">
        <v>0</v>
      </c>
      <c r="U1026" s="422">
        <f t="shared" si="842"/>
        <v>0</v>
      </c>
      <c r="V1026" s="320"/>
      <c r="W1026" s="320"/>
      <c r="X1026" s="320"/>
      <c r="Y1026" s="320"/>
      <c r="Z1026" s="320"/>
      <c r="AA1026" s="320"/>
    </row>
    <row r="1027" spans="1:27" ht="13">
      <c r="A1027" s="102">
        <f>ROW()</f>
        <v>1027</v>
      </c>
      <c r="B1027" s="23"/>
      <c r="C1027" s="23"/>
      <c r="D1027" s="23"/>
      <c r="E1027" s="23"/>
      <c r="F1027" s="619"/>
      <c r="G1027" s="135"/>
      <c r="H1027" s="370">
        <f t="shared" si="814"/>
        <v>0</v>
      </c>
      <c r="I1027" s="370">
        <f>SUM(I1025:I1026)</f>
        <v>0</v>
      </c>
      <c r="J1027" s="370">
        <f t="shared" ref="J1027:R1027" si="843">SUM(J1025:J1026)</f>
        <v>0</v>
      </c>
      <c r="K1027" s="370">
        <f t="shared" si="843"/>
        <v>0</v>
      </c>
      <c r="L1027" s="370">
        <f t="shared" si="843"/>
        <v>0</v>
      </c>
      <c r="M1027" s="370">
        <f t="shared" si="843"/>
        <v>0</v>
      </c>
      <c r="N1027" s="370">
        <f t="shared" ref="N1027" si="844">SUM(N1025:N1026)</f>
        <v>0</v>
      </c>
      <c r="O1027" s="370">
        <f t="shared" si="843"/>
        <v>0</v>
      </c>
      <c r="P1027" s="370">
        <f t="shared" si="843"/>
        <v>0</v>
      </c>
      <c r="Q1027" s="370">
        <f t="shared" si="843"/>
        <v>0</v>
      </c>
      <c r="R1027" s="370">
        <f t="shared" si="843"/>
        <v>0</v>
      </c>
      <c r="S1027" s="370">
        <v>0</v>
      </c>
      <c r="T1027" s="370">
        <v>0</v>
      </c>
      <c r="U1027" s="422">
        <f t="shared" si="842"/>
        <v>0</v>
      </c>
      <c r="V1027" s="320"/>
      <c r="W1027" s="320"/>
      <c r="X1027" s="320"/>
      <c r="Y1027" s="320"/>
      <c r="Z1027" s="320"/>
      <c r="AA1027" s="320"/>
    </row>
    <row r="1028" spans="1:27" ht="13">
      <c r="A1028" s="102">
        <f>ROW()</f>
        <v>1028</v>
      </c>
      <c r="B1028" s="23"/>
      <c r="C1028" s="23" t="s">
        <v>1352</v>
      </c>
      <c r="D1028" s="23" t="s">
        <v>390</v>
      </c>
      <c r="E1028" s="23"/>
      <c r="F1028" s="619"/>
      <c r="G1028" s="135"/>
      <c r="H1028" s="370"/>
      <c r="I1028" s="370"/>
      <c r="J1028" s="370"/>
      <c r="K1028" s="370"/>
      <c r="L1028" s="370"/>
      <c r="M1028" s="370"/>
      <c r="N1028" s="370"/>
      <c r="O1028" s="370"/>
      <c r="P1028" s="370"/>
      <c r="Q1028" s="370"/>
      <c r="R1028" s="370"/>
      <c r="S1028" s="370"/>
      <c r="T1028" s="370"/>
      <c r="U1028" s="422"/>
    </row>
    <row r="1029" spans="1:27" ht="13">
      <c r="A1029" s="102">
        <f>ROW()</f>
        <v>1029</v>
      </c>
      <c r="B1029" s="23"/>
      <c r="C1029" s="23"/>
      <c r="D1029" s="23"/>
      <c r="E1029" s="23" t="s">
        <v>842</v>
      </c>
      <c r="F1029" s="61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29"/>
      <c r="H1029" s="443">
        <f>INDEX(FuncStudy,$W1029,MATCH($A$1,UnbundledCategories,0))-H1030</f>
        <v>0</v>
      </c>
      <c r="I1029" s="443">
        <f t="shared" ref="I1029:S1029" si="845">INDEX(COSFactorTbl,MATCH($F1029,COSFactors,0),MATCH(I$121,Classes,0))*$H1029</f>
        <v>0</v>
      </c>
      <c r="J1029" s="443">
        <f t="shared" si="845"/>
        <v>0</v>
      </c>
      <c r="K1029" s="443">
        <f t="shared" si="845"/>
        <v>0</v>
      </c>
      <c r="L1029" s="443">
        <f t="shared" si="845"/>
        <v>0</v>
      </c>
      <c r="M1029" s="443">
        <f t="shared" si="845"/>
        <v>0</v>
      </c>
      <c r="N1029" s="443">
        <f t="shared" si="845"/>
        <v>0</v>
      </c>
      <c r="O1029" s="443">
        <f t="shared" si="845"/>
        <v>0</v>
      </c>
      <c r="P1029" s="443">
        <f t="shared" si="845"/>
        <v>0</v>
      </c>
      <c r="Q1029" s="443">
        <f t="shared" si="845"/>
        <v>0</v>
      </c>
      <c r="R1029" s="443">
        <f t="shared" si="845"/>
        <v>0</v>
      </c>
      <c r="S1029" s="443">
        <f t="shared" si="845"/>
        <v>0</v>
      </c>
      <c r="T1029" s="443">
        <v>0</v>
      </c>
      <c r="U1029" s="422">
        <f t="shared" ref="U1029:U1031" si="846">ROUND(SUM(I1029:T1029)-H1029,0)</f>
        <v>0</v>
      </c>
      <c r="V1029" s="320"/>
      <c r="W1029" s="320">
        <f>FuncStudy!A1485</f>
        <v>1485</v>
      </c>
      <c r="X1029" s="320"/>
      <c r="Y1029" s="320"/>
      <c r="Z1029" s="320"/>
      <c r="AA1029" s="320"/>
    </row>
    <row r="1030" spans="1:27" ht="13">
      <c r="A1030" s="102">
        <f>ROW()</f>
        <v>1030</v>
      </c>
      <c r="B1030" s="23"/>
      <c r="C1030" s="23"/>
      <c r="D1030" s="23"/>
      <c r="E1030" s="23" t="s">
        <v>1342</v>
      </c>
      <c r="F1030" s="61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1">
        <f>INDEX(FuncStudy,$W1029,MATCH($A$1,UnbundledCategories,0))/INDEX(FuncStudy,$W1029,6)</f>
        <v>0</v>
      </c>
      <c r="H1030" s="462">
        <f t="shared" si="814"/>
        <v>0</v>
      </c>
      <c r="I1030" s="440">
        <v>0</v>
      </c>
      <c r="J1030" s="440">
        <v>0</v>
      </c>
      <c r="K1030" s="440">
        <v>0</v>
      </c>
      <c r="L1030" s="440">
        <v>0</v>
      </c>
      <c r="M1030" s="440">
        <v>0</v>
      </c>
      <c r="N1030" s="440">
        <v>0</v>
      </c>
      <c r="O1030" s="440">
        <v>0</v>
      </c>
      <c r="P1030" s="440">
        <v>0</v>
      </c>
      <c r="Q1030" s="440">
        <v>0</v>
      </c>
      <c r="R1030" s="440">
        <v>0</v>
      </c>
      <c r="S1030" s="440">
        <v>0</v>
      </c>
      <c r="T1030" s="440">
        <v>0</v>
      </c>
      <c r="U1030" s="422">
        <f t="shared" si="846"/>
        <v>0</v>
      </c>
      <c r="V1030" s="320"/>
      <c r="W1030" s="320"/>
      <c r="X1030" s="320"/>
      <c r="Y1030" s="320"/>
      <c r="Z1030" s="320"/>
      <c r="AA1030" s="320"/>
    </row>
    <row r="1031" spans="1:27" ht="13">
      <c r="A1031" s="102">
        <f>ROW()</f>
        <v>1031</v>
      </c>
      <c r="B1031" s="23"/>
      <c r="C1031" s="23"/>
      <c r="D1031" s="23"/>
      <c r="E1031" s="23"/>
      <c r="F1031" s="619"/>
      <c r="G1031" s="135"/>
      <c r="H1031" s="370">
        <f t="shared" si="814"/>
        <v>0</v>
      </c>
      <c r="I1031" s="370">
        <f>SUM(I1029:I1030)</f>
        <v>0</v>
      </c>
      <c r="J1031" s="370">
        <f t="shared" ref="J1031:R1031" si="847">SUM(J1029:J1030)</f>
        <v>0</v>
      </c>
      <c r="K1031" s="370">
        <f t="shared" si="847"/>
        <v>0</v>
      </c>
      <c r="L1031" s="370">
        <f t="shared" si="847"/>
        <v>0</v>
      </c>
      <c r="M1031" s="370">
        <f t="shared" si="847"/>
        <v>0</v>
      </c>
      <c r="N1031" s="370">
        <f t="shared" ref="N1031" si="848">SUM(N1029:N1030)</f>
        <v>0</v>
      </c>
      <c r="O1031" s="370">
        <f t="shared" si="847"/>
        <v>0</v>
      </c>
      <c r="P1031" s="370">
        <f t="shared" si="847"/>
        <v>0</v>
      </c>
      <c r="Q1031" s="370">
        <f t="shared" si="847"/>
        <v>0</v>
      </c>
      <c r="R1031" s="370">
        <f t="shared" si="847"/>
        <v>0</v>
      </c>
      <c r="S1031" s="370">
        <v>0</v>
      </c>
      <c r="T1031" s="370">
        <v>0</v>
      </c>
      <c r="U1031" s="422">
        <f t="shared" si="846"/>
        <v>0</v>
      </c>
      <c r="V1031" s="320"/>
      <c r="W1031" s="320"/>
      <c r="X1031" s="320"/>
      <c r="Y1031" s="320"/>
      <c r="Z1031" s="320"/>
      <c r="AA1031" s="320"/>
    </row>
    <row r="1032" spans="1:27" ht="13">
      <c r="A1032" s="102">
        <f>ROW()</f>
        <v>1032</v>
      </c>
      <c r="B1032" s="23"/>
      <c r="C1032" s="23" t="s">
        <v>1354</v>
      </c>
      <c r="D1032" s="23" t="s">
        <v>391</v>
      </c>
      <c r="E1032" s="23"/>
      <c r="F1032" s="619"/>
      <c r="G1032" s="135"/>
      <c r="H1032" s="370"/>
      <c r="I1032" s="370"/>
      <c r="J1032" s="370"/>
      <c r="K1032" s="370"/>
      <c r="L1032" s="370"/>
      <c r="M1032" s="370"/>
      <c r="N1032" s="370"/>
      <c r="O1032" s="370"/>
      <c r="P1032" s="370"/>
      <c r="Q1032" s="370"/>
      <c r="R1032" s="370"/>
      <c r="S1032" s="370"/>
      <c r="T1032" s="370"/>
      <c r="U1032" s="422"/>
    </row>
    <row r="1033" spans="1:27" ht="13">
      <c r="A1033" s="102">
        <f>ROW()</f>
        <v>1033</v>
      </c>
      <c r="B1033" s="23"/>
      <c r="C1033" s="23"/>
      <c r="D1033" s="23"/>
      <c r="E1033" s="23" t="s">
        <v>842</v>
      </c>
      <c r="F1033" s="61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29"/>
      <c r="H1033" s="443">
        <f>INDEX(FuncStudy,$W1033,MATCH($A$1,UnbundledCategories,0))-H1034</f>
        <v>0</v>
      </c>
      <c r="I1033" s="443">
        <f t="shared" ref="I1033:T1033" si="849">INDEX(COSFactorTbl,MATCH($F1033,COSFactors,0),MATCH(I$121,Classes,0))*$H1033</f>
        <v>0</v>
      </c>
      <c r="J1033" s="443">
        <f t="shared" si="849"/>
        <v>0</v>
      </c>
      <c r="K1033" s="443">
        <f t="shared" si="849"/>
        <v>0</v>
      </c>
      <c r="L1033" s="443">
        <f t="shared" si="849"/>
        <v>0</v>
      </c>
      <c r="M1033" s="443">
        <f t="shared" si="849"/>
        <v>0</v>
      </c>
      <c r="N1033" s="443">
        <f t="shared" si="849"/>
        <v>0</v>
      </c>
      <c r="O1033" s="443">
        <f t="shared" si="849"/>
        <v>0</v>
      </c>
      <c r="P1033" s="443">
        <f t="shared" si="849"/>
        <v>0</v>
      </c>
      <c r="Q1033" s="443">
        <f t="shared" si="849"/>
        <v>0</v>
      </c>
      <c r="R1033" s="443">
        <f t="shared" si="849"/>
        <v>0</v>
      </c>
      <c r="S1033" s="443">
        <f t="shared" si="849"/>
        <v>0</v>
      </c>
      <c r="T1033" s="443">
        <f t="shared" si="849"/>
        <v>0</v>
      </c>
      <c r="U1033" s="422">
        <f t="shared" ref="U1033:U1035" si="850">ROUND(SUM(I1033:T1033)-H1033,0)</f>
        <v>0</v>
      </c>
      <c r="V1033" s="320"/>
      <c r="W1033" s="320">
        <f>FuncStudy!A1489</f>
        <v>1489</v>
      </c>
      <c r="X1033" s="320"/>
      <c r="Y1033" s="320"/>
      <c r="Z1033" s="320"/>
      <c r="AA1033" s="320"/>
    </row>
    <row r="1034" spans="1:27" ht="13">
      <c r="A1034" s="102">
        <f>ROW()</f>
        <v>1034</v>
      </c>
      <c r="B1034" s="23"/>
      <c r="C1034" s="23"/>
      <c r="D1034" s="23"/>
      <c r="E1034" s="23" t="s">
        <v>1342</v>
      </c>
      <c r="F1034" s="61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1">
        <f>INDEX(FuncStudy,$W1033,MATCH($A$1,UnbundledCategories,0))/INDEX(FuncStudy,$W1033,6)</f>
        <v>0</v>
      </c>
      <c r="H1034" s="462">
        <f t="shared" si="814"/>
        <v>0</v>
      </c>
      <c r="I1034" s="440">
        <v>0</v>
      </c>
      <c r="J1034" s="440">
        <v>0</v>
      </c>
      <c r="K1034" s="440">
        <v>0</v>
      </c>
      <c r="L1034" s="440">
        <v>0</v>
      </c>
      <c r="M1034" s="440">
        <v>0</v>
      </c>
      <c r="N1034" s="440">
        <v>0</v>
      </c>
      <c r="O1034" s="440">
        <v>0</v>
      </c>
      <c r="P1034" s="440">
        <v>0</v>
      </c>
      <c r="Q1034" s="440">
        <v>0</v>
      </c>
      <c r="R1034" s="440">
        <v>0</v>
      </c>
      <c r="S1034" s="440">
        <v>0</v>
      </c>
      <c r="T1034" s="440">
        <v>0</v>
      </c>
      <c r="U1034" s="422">
        <f t="shared" si="850"/>
        <v>0</v>
      </c>
      <c r="V1034" s="320"/>
      <c r="W1034" s="320"/>
      <c r="X1034" s="320"/>
      <c r="Y1034" s="320"/>
      <c r="Z1034" s="320"/>
      <c r="AA1034" s="320"/>
    </row>
    <row r="1035" spans="1:27" ht="13">
      <c r="A1035" s="102">
        <f>ROW()</f>
        <v>1035</v>
      </c>
      <c r="B1035" s="23"/>
      <c r="C1035" s="23"/>
      <c r="D1035" s="23"/>
      <c r="E1035" s="23"/>
      <c r="F1035" s="619"/>
      <c r="G1035" s="135"/>
      <c r="H1035" s="370">
        <f t="shared" si="814"/>
        <v>0</v>
      </c>
      <c r="I1035" s="370">
        <f>SUM(I1033:I1034)</f>
        <v>0</v>
      </c>
      <c r="J1035" s="370">
        <f t="shared" ref="J1035:T1035" si="851">SUM(J1033:J1034)</f>
        <v>0</v>
      </c>
      <c r="K1035" s="370">
        <f t="shared" si="851"/>
        <v>0</v>
      </c>
      <c r="L1035" s="370">
        <f t="shared" si="851"/>
        <v>0</v>
      </c>
      <c r="M1035" s="370">
        <f t="shared" si="851"/>
        <v>0</v>
      </c>
      <c r="N1035" s="370">
        <f t="shared" ref="N1035" si="852">SUM(N1033:N1034)</f>
        <v>0</v>
      </c>
      <c r="O1035" s="370">
        <f t="shared" si="851"/>
        <v>0</v>
      </c>
      <c r="P1035" s="370">
        <f t="shared" si="851"/>
        <v>0</v>
      </c>
      <c r="Q1035" s="370">
        <f t="shared" si="851"/>
        <v>0</v>
      </c>
      <c r="R1035" s="370">
        <f t="shared" si="851"/>
        <v>0</v>
      </c>
      <c r="S1035" s="370">
        <f t="shared" si="851"/>
        <v>0</v>
      </c>
      <c r="T1035" s="370">
        <f t="shared" si="851"/>
        <v>0</v>
      </c>
      <c r="U1035" s="422">
        <f t="shared" si="850"/>
        <v>0</v>
      </c>
      <c r="V1035" s="320"/>
      <c r="W1035" s="320"/>
      <c r="X1035" s="320"/>
      <c r="Y1035" s="320"/>
      <c r="Z1035" s="320"/>
      <c r="AA1035" s="320"/>
    </row>
    <row r="1036" spans="1:27" ht="13">
      <c r="A1036" s="102">
        <f>ROW()</f>
        <v>1036</v>
      </c>
      <c r="B1036" s="23"/>
      <c r="C1036" s="23" t="s">
        <v>1356</v>
      </c>
      <c r="D1036" s="23" t="s">
        <v>1357</v>
      </c>
      <c r="E1036" s="23"/>
      <c r="F1036" s="619"/>
      <c r="G1036" s="135"/>
      <c r="H1036" s="370"/>
      <c r="I1036" s="370"/>
      <c r="J1036" s="370"/>
      <c r="K1036" s="370"/>
      <c r="L1036" s="370"/>
      <c r="M1036" s="370"/>
      <c r="N1036" s="370"/>
      <c r="O1036" s="370"/>
      <c r="P1036" s="370"/>
      <c r="Q1036" s="370"/>
      <c r="R1036" s="370"/>
      <c r="S1036" s="370"/>
      <c r="T1036" s="370"/>
      <c r="U1036" s="422"/>
    </row>
    <row r="1037" spans="1:27" ht="13">
      <c r="A1037" s="102">
        <f>ROW()</f>
        <v>1037</v>
      </c>
      <c r="B1037" s="23"/>
      <c r="C1037" s="23"/>
      <c r="D1037" s="23"/>
      <c r="E1037" s="23" t="s">
        <v>1341</v>
      </c>
      <c r="F1037" s="61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29">
        <f>INDEX(FuncStudy,$W1037,MATCH($A$1,UnbundledCategories,0))/INDEX(FuncStudy,$W1037,6)</f>
        <v>0</v>
      </c>
      <c r="H1037" s="443">
        <f>G1037*DistInvest!F28</f>
        <v>0</v>
      </c>
      <c r="I1037" s="443">
        <v>0</v>
      </c>
      <c r="J1037" s="443">
        <v>0</v>
      </c>
      <c r="K1037" s="443">
        <v>0</v>
      </c>
      <c r="L1037" s="443">
        <v>0</v>
      </c>
      <c r="M1037" s="443">
        <v>0</v>
      </c>
      <c r="N1037" s="443">
        <v>0</v>
      </c>
      <c r="O1037" s="443">
        <v>0</v>
      </c>
      <c r="P1037" s="443">
        <v>0</v>
      </c>
      <c r="Q1037" s="443">
        <v>0</v>
      </c>
      <c r="R1037" s="443">
        <v>0</v>
      </c>
      <c r="S1037" s="443">
        <v>0</v>
      </c>
      <c r="T1037" s="443">
        <v>0</v>
      </c>
      <c r="U1037" s="422">
        <f t="shared" ref="U1037:U1040" si="853">ROUND(SUM(I1037:T1037)-H1037,0)</f>
        <v>0</v>
      </c>
      <c r="V1037" s="320"/>
      <c r="W1037" s="320">
        <f>FuncStudy!A1493</f>
        <v>1493</v>
      </c>
      <c r="X1037" s="320"/>
      <c r="Y1037" s="320"/>
      <c r="Z1037" s="320"/>
      <c r="AA1037" s="320"/>
    </row>
    <row r="1038" spans="1:27" ht="13">
      <c r="A1038" s="102">
        <f>ROW()</f>
        <v>1038</v>
      </c>
      <c r="B1038" s="23"/>
      <c r="C1038" s="23"/>
      <c r="D1038" s="23"/>
      <c r="E1038" s="23" t="s">
        <v>1346</v>
      </c>
      <c r="F1038" s="61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29">
        <f>INDEX(FuncStudy,$W1037,MATCH($A$1,UnbundledCategories,0))/INDEX(FuncStudy,$W1037,6)</f>
        <v>0</v>
      </c>
      <c r="H1038" s="443">
        <f>G1038*DistInvest!G28</f>
        <v>0</v>
      </c>
      <c r="I1038" s="443">
        <v>0</v>
      </c>
      <c r="J1038" s="443">
        <v>0</v>
      </c>
      <c r="K1038" s="443">
        <v>0</v>
      </c>
      <c r="L1038" s="443">
        <v>0</v>
      </c>
      <c r="M1038" s="443">
        <v>0</v>
      </c>
      <c r="N1038" s="443">
        <v>0</v>
      </c>
      <c r="O1038" s="443">
        <v>0</v>
      </c>
      <c r="P1038" s="443">
        <v>0</v>
      </c>
      <c r="Q1038" s="443">
        <v>0</v>
      </c>
      <c r="R1038" s="443">
        <v>0</v>
      </c>
      <c r="S1038" s="443">
        <v>0</v>
      </c>
      <c r="T1038" s="443">
        <v>0</v>
      </c>
      <c r="U1038" s="422">
        <f t="shared" si="853"/>
        <v>0</v>
      </c>
      <c r="V1038" s="320"/>
      <c r="W1038" s="320"/>
      <c r="X1038" s="320"/>
      <c r="Y1038" s="320"/>
      <c r="Z1038" s="320"/>
      <c r="AA1038" s="320"/>
    </row>
    <row r="1039" spans="1:27" ht="13">
      <c r="A1039" s="102">
        <f>ROW()</f>
        <v>1039</v>
      </c>
      <c r="B1039" s="23"/>
      <c r="C1039" s="23"/>
      <c r="D1039" s="23"/>
      <c r="E1039" s="23" t="s">
        <v>1342</v>
      </c>
      <c r="F1039" s="619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1">
        <f>INDEX(FuncStudy,$W1037,MATCH($A$1,UnbundledCategories,0))/INDEX(FuncStudy,$W1037,6)</f>
        <v>0</v>
      </c>
      <c r="H1039" s="462">
        <f t="shared" si="814"/>
        <v>0</v>
      </c>
      <c r="I1039" s="440">
        <v>0</v>
      </c>
      <c r="J1039" s="440">
        <v>0</v>
      </c>
      <c r="K1039" s="440">
        <v>0</v>
      </c>
      <c r="L1039" s="440">
        <f>G1039*DistInvest!E28</f>
        <v>0</v>
      </c>
      <c r="M1039" s="440">
        <v>0</v>
      </c>
      <c r="N1039" s="440">
        <v>0</v>
      </c>
      <c r="O1039" s="440">
        <v>0</v>
      </c>
      <c r="P1039" s="440">
        <v>0</v>
      </c>
      <c r="Q1039" s="440">
        <v>0</v>
      </c>
      <c r="R1039" s="440">
        <v>0</v>
      </c>
      <c r="S1039" s="440">
        <v>0</v>
      </c>
      <c r="T1039" s="440">
        <v>0</v>
      </c>
      <c r="U1039" s="422">
        <f t="shared" si="853"/>
        <v>0</v>
      </c>
      <c r="V1039" s="320"/>
      <c r="W1039" s="320"/>
      <c r="X1039" s="320"/>
      <c r="Y1039" s="320"/>
      <c r="Z1039" s="320"/>
      <c r="AA1039" s="320"/>
    </row>
    <row r="1040" spans="1:27" ht="13">
      <c r="A1040" s="102">
        <f>ROW()</f>
        <v>1040</v>
      </c>
      <c r="B1040" s="23"/>
      <c r="C1040" s="23"/>
      <c r="D1040" s="23"/>
      <c r="E1040" s="23"/>
      <c r="F1040" s="619"/>
      <c r="G1040" s="429"/>
      <c r="H1040" s="370">
        <f t="shared" si="814"/>
        <v>0</v>
      </c>
      <c r="I1040" s="370">
        <f>SUM(I1037:I1039)</f>
        <v>0</v>
      </c>
      <c r="J1040" s="370">
        <f t="shared" ref="J1040:S1040" si="854">SUM(J1037:J1039)</f>
        <v>0</v>
      </c>
      <c r="K1040" s="370">
        <f t="shared" si="854"/>
        <v>0</v>
      </c>
      <c r="L1040" s="370">
        <f t="shared" si="854"/>
        <v>0</v>
      </c>
      <c r="M1040" s="370">
        <f t="shared" si="854"/>
        <v>0</v>
      </c>
      <c r="N1040" s="370">
        <f t="shared" ref="N1040" si="855">SUM(N1037:N1039)</f>
        <v>0</v>
      </c>
      <c r="O1040" s="370">
        <f t="shared" si="854"/>
        <v>0</v>
      </c>
      <c r="P1040" s="370">
        <f t="shared" si="854"/>
        <v>0</v>
      </c>
      <c r="Q1040" s="370">
        <f t="shared" si="854"/>
        <v>0</v>
      </c>
      <c r="R1040" s="370">
        <f t="shared" si="854"/>
        <v>0</v>
      </c>
      <c r="S1040" s="370">
        <f t="shared" si="854"/>
        <v>0</v>
      </c>
      <c r="T1040" s="370">
        <v>0</v>
      </c>
      <c r="U1040" s="422">
        <f t="shared" si="853"/>
        <v>0</v>
      </c>
      <c r="V1040" s="320"/>
      <c r="W1040" s="320"/>
      <c r="X1040" s="320"/>
      <c r="Y1040" s="320"/>
      <c r="Z1040" s="320"/>
      <c r="AA1040" s="320"/>
    </row>
    <row r="1041" spans="1:27" ht="13">
      <c r="A1041" s="102">
        <f>ROW()</f>
        <v>1041</v>
      </c>
      <c r="B1041" s="23"/>
      <c r="C1041" s="23" t="s">
        <v>1358</v>
      </c>
      <c r="D1041" s="23" t="s">
        <v>393</v>
      </c>
      <c r="E1041" s="23"/>
      <c r="F1041" s="619"/>
      <c r="G1041" s="429"/>
      <c r="H1041" s="370"/>
      <c r="I1041" s="370"/>
      <c r="J1041" s="370"/>
      <c r="K1041" s="370"/>
      <c r="L1041" s="370"/>
      <c r="M1041" s="370"/>
      <c r="N1041" s="370"/>
      <c r="O1041" s="370"/>
      <c r="P1041" s="370"/>
      <c r="Q1041" s="370"/>
      <c r="R1041" s="370"/>
      <c r="S1041" s="370"/>
      <c r="T1041" s="370"/>
      <c r="U1041" s="422"/>
    </row>
    <row r="1042" spans="1:27" ht="13">
      <c r="A1042" s="102">
        <f>ROW()</f>
        <v>1042</v>
      </c>
      <c r="B1042" s="23"/>
      <c r="C1042" s="23"/>
      <c r="D1042" s="23"/>
      <c r="E1042" s="23" t="s">
        <v>1341</v>
      </c>
      <c r="F1042" s="61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1">
        <f>IF(ISERROR(INDEX(FuncStudy,$W1040,MATCH($A$1,UnbundledCategories,0))/INDEX(FuncStudy,$W1040,6)),0,INDEX(FuncStudy,$W1040,MATCH($A$1,UnbundledCategories,0))/INDEX(FuncStudy,$W1040,6))</f>
        <v>1</v>
      </c>
      <c r="H1042" s="443">
        <f>G1042*DistInvest!F29</f>
        <v>0</v>
      </c>
      <c r="I1042" s="443">
        <v>0</v>
      </c>
      <c r="J1042" s="443">
        <v>0</v>
      </c>
      <c r="K1042" s="443">
        <v>0</v>
      </c>
      <c r="L1042" s="443">
        <v>0</v>
      </c>
      <c r="M1042" s="443">
        <v>0</v>
      </c>
      <c r="N1042" s="443">
        <v>0</v>
      </c>
      <c r="O1042" s="443">
        <v>0</v>
      </c>
      <c r="P1042" s="443">
        <v>0</v>
      </c>
      <c r="Q1042" s="443">
        <v>0</v>
      </c>
      <c r="R1042" s="443">
        <v>0</v>
      </c>
      <c r="S1042" s="443">
        <v>0</v>
      </c>
      <c r="T1042" s="443">
        <v>0</v>
      </c>
      <c r="U1042" s="422">
        <f t="shared" ref="U1042:U1045" si="856">ROUND(SUM(I1042:T1042)-H1042,0)</f>
        <v>0</v>
      </c>
      <c r="V1042" s="320"/>
      <c r="W1042" s="320">
        <f>FuncStudy!A1497</f>
        <v>1497</v>
      </c>
      <c r="X1042" s="320"/>
      <c r="Y1042" s="320"/>
      <c r="Z1042" s="320"/>
      <c r="AA1042" s="320"/>
    </row>
    <row r="1043" spans="1:27" ht="13">
      <c r="A1043" s="102">
        <f>ROW()</f>
        <v>1043</v>
      </c>
      <c r="B1043" s="23"/>
      <c r="C1043" s="23"/>
      <c r="D1043" s="23"/>
      <c r="E1043" s="23" t="s">
        <v>1346</v>
      </c>
      <c r="F1043" s="61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1">
        <f>IF(ISERROR(INDEX(FuncStudy,$W1041,MATCH($A$1,UnbundledCategories,0))/INDEX(FuncStudy,$W1041,6)),0,INDEX(FuncStudy,$W1041,MATCH($A$1,UnbundledCategories,0))/INDEX(FuncStudy,$W1041,6))</f>
        <v>0</v>
      </c>
      <c r="H1043" s="443">
        <f>G1043*DistInvest!G28</f>
        <v>0</v>
      </c>
      <c r="I1043" s="443">
        <v>0</v>
      </c>
      <c r="J1043" s="443">
        <v>0</v>
      </c>
      <c r="K1043" s="443">
        <v>0</v>
      </c>
      <c r="L1043" s="443">
        <v>0</v>
      </c>
      <c r="M1043" s="443">
        <v>0</v>
      </c>
      <c r="N1043" s="443">
        <v>0</v>
      </c>
      <c r="O1043" s="443">
        <v>0</v>
      </c>
      <c r="P1043" s="443">
        <v>0</v>
      </c>
      <c r="Q1043" s="443">
        <v>0</v>
      </c>
      <c r="R1043" s="443">
        <v>0</v>
      </c>
      <c r="S1043" s="443">
        <v>0</v>
      </c>
      <c r="T1043" s="443">
        <v>0</v>
      </c>
      <c r="U1043" s="422">
        <f t="shared" si="856"/>
        <v>0</v>
      </c>
      <c r="V1043" s="320"/>
      <c r="W1043" s="320"/>
      <c r="X1043" s="320"/>
      <c r="Y1043" s="320"/>
      <c r="Z1043" s="320"/>
      <c r="AA1043" s="320"/>
    </row>
    <row r="1044" spans="1:27" ht="13">
      <c r="A1044" s="102">
        <f>ROW()</f>
        <v>1044</v>
      </c>
      <c r="B1044" s="23"/>
      <c r="C1044" s="23"/>
      <c r="D1044" s="23"/>
      <c r="E1044" s="23" t="s">
        <v>1342</v>
      </c>
      <c r="F1044" s="619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1">
        <f>IF(ISERROR(INDEX(FuncStudy,$W1042,MATCH($A$1,UnbundledCategories,0))/INDEX(FuncStudy,$W1042,6)),0,INDEX(FuncStudy,$W1042,MATCH($A$1,UnbundledCategories,0))/INDEX(FuncStudy,$W1042,6))</f>
        <v>0</v>
      </c>
      <c r="H1044" s="462">
        <f t="shared" si="814"/>
        <v>0</v>
      </c>
      <c r="I1044" s="440">
        <v>0</v>
      </c>
      <c r="J1044" s="440">
        <v>0</v>
      </c>
      <c r="K1044" s="440">
        <v>0</v>
      </c>
      <c r="L1044" s="440">
        <v>0</v>
      </c>
      <c r="M1044" s="440">
        <v>0</v>
      </c>
      <c r="N1044" s="440">
        <v>0</v>
      </c>
      <c r="O1044" s="440">
        <v>0</v>
      </c>
      <c r="P1044" s="440">
        <v>0</v>
      </c>
      <c r="Q1044" s="440">
        <v>0</v>
      </c>
      <c r="R1044" s="440">
        <v>0</v>
      </c>
      <c r="S1044" s="440">
        <v>0</v>
      </c>
      <c r="T1044" s="440">
        <v>0</v>
      </c>
      <c r="U1044" s="422">
        <f t="shared" si="856"/>
        <v>0</v>
      </c>
      <c r="V1044" s="320"/>
      <c r="W1044" s="320"/>
      <c r="X1044" s="320"/>
      <c r="Y1044" s="320"/>
      <c r="Z1044" s="320"/>
      <c r="AA1044" s="320"/>
    </row>
    <row r="1045" spans="1:27" ht="13">
      <c r="A1045" s="102">
        <f>ROW()</f>
        <v>1045</v>
      </c>
      <c r="B1045" s="23"/>
      <c r="C1045" s="23"/>
      <c r="D1045" s="23"/>
      <c r="E1045" s="23"/>
      <c r="F1045" s="619"/>
      <c r="G1045" s="135"/>
      <c r="H1045" s="370">
        <f t="shared" si="814"/>
        <v>0</v>
      </c>
      <c r="I1045" s="370">
        <f>SUM(I1042:I1044)</f>
        <v>0</v>
      </c>
      <c r="J1045" s="370">
        <f t="shared" ref="J1045:S1045" si="857">SUM(J1042:J1044)</f>
        <v>0</v>
      </c>
      <c r="K1045" s="370">
        <f t="shared" si="857"/>
        <v>0</v>
      </c>
      <c r="L1045" s="370">
        <f t="shared" si="857"/>
        <v>0</v>
      </c>
      <c r="M1045" s="370">
        <f t="shared" si="857"/>
        <v>0</v>
      </c>
      <c r="N1045" s="370">
        <f t="shared" ref="N1045" si="858">SUM(N1042:N1044)</f>
        <v>0</v>
      </c>
      <c r="O1045" s="370">
        <f t="shared" si="857"/>
        <v>0</v>
      </c>
      <c r="P1045" s="370">
        <f t="shared" si="857"/>
        <v>0</v>
      </c>
      <c r="Q1045" s="370">
        <f t="shared" si="857"/>
        <v>0</v>
      </c>
      <c r="R1045" s="370">
        <f t="shared" si="857"/>
        <v>0</v>
      </c>
      <c r="S1045" s="370">
        <f t="shared" si="857"/>
        <v>0</v>
      </c>
      <c r="T1045" s="370">
        <v>0</v>
      </c>
      <c r="U1045" s="422">
        <f t="shared" si="856"/>
        <v>0</v>
      </c>
      <c r="V1045" s="320"/>
      <c r="W1045" s="320"/>
      <c r="X1045" s="320"/>
      <c r="Y1045" s="320"/>
      <c r="Z1045" s="320"/>
      <c r="AA1045" s="320"/>
    </row>
    <row r="1046" spans="1:27" ht="13">
      <c r="A1046" s="102">
        <f>ROW()</f>
        <v>1046</v>
      </c>
      <c r="B1046" s="23"/>
      <c r="E1046" s="23"/>
      <c r="F1046" s="619"/>
      <c r="G1046" s="135"/>
      <c r="H1046" s="370"/>
      <c r="I1046" s="370"/>
      <c r="J1046" s="370"/>
      <c r="K1046" s="370"/>
      <c r="L1046" s="370"/>
      <c r="M1046" s="370"/>
      <c r="N1046" s="370"/>
      <c r="O1046" s="370"/>
      <c r="P1046" s="370"/>
      <c r="Q1046" s="370"/>
      <c r="R1046" s="370"/>
      <c r="S1046" s="370"/>
      <c r="T1046" s="370"/>
      <c r="U1046" s="422"/>
    </row>
    <row r="1047" spans="1:27" ht="13">
      <c r="A1047" s="102">
        <f>ROW()</f>
        <v>1047</v>
      </c>
      <c r="B1047" s="23"/>
      <c r="C1047" s="23" t="s">
        <v>1359</v>
      </c>
      <c r="D1047" s="23" t="s">
        <v>394</v>
      </c>
      <c r="F1047" s="61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1">
        <f>INDEX(FuncStudy,$W1047,MATCH($A$1,UnbundledCategories,0))/INDEX(FuncStudy,$W1047,6)</f>
        <v>0</v>
      </c>
      <c r="H1047" s="462">
        <f>INDEX(FuncStudy,$W1047,MATCH($A$1,UnbundledCategories,0))</f>
        <v>0</v>
      </c>
      <c r="I1047" s="440">
        <v>0</v>
      </c>
      <c r="J1047" s="440">
        <v>0</v>
      </c>
      <c r="K1047" s="440">
        <v>0</v>
      </c>
      <c r="L1047" s="440">
        <f>G1047*DistInvest!E30</f>
        <v>0</v>
      </c>
      <c r="M1047" s="440">
        <v>0</v>
      </c>
      <c r="N1047" s="440">
        <v>0</v>
      </c>
      <c r="O1047" s="440">
        <v>0</v>
      </c>
      <c r="P1047" s="440">
        <v>0</v>
      </c>
      <c r="Q1047" s="440">
        <v>0</v>
      </c>
      <c r="R1047" s="440">
        <v>0</v>
      </c>
      <c r="S1047" s="440">
        <v>0</v>
      </c>
      <c r="T1047" s="440">
        <v>0</v>
      </c>
      <c r="U1047" s="422">
        <f t="shared" ref="U1047" si="859">ROUND(SUM(I1047:T1047)-H1047,0)</f>
        <v>0</v>
      </c>
      <c r="V1047" s="320"/>
      <c r="W1047" s="320">
        <f>FuncStudy!A1502</f>
        <v>1502</v>
      </c>
      <c r="X1047" s="320"/>
      <c r="Y1047" s="320"/>
      <c r="Z1047" s="320"/>
      <c r="AA1047" s="320"/>
    </row>
    <row r="1048" spans="1:27" ht="13">
      <c r="A1048" s="102">
        <f>ROW()</f>
        <v>1048</v>
      </c>
      <c r="B1048" s="23"/>
      <c r="C1048" s="23"/>
      <c r="D1048" s="23"/>
      <c r="E1048" s="23"/>
      <c r="F1048" s="619"/>
      <c r="G1048" s="135"/>
      <c r="H1048" s="74"/>
      <c r="I1048" s="74"/>
      <c r="J1048" s="74"/>
      <c r="K1048" s="74"/>
      <c r="L1048" s="74"/>
      <c r="M1048" s="74"/>
      <c r="N1048" s="74"/>
      <c r="O1048" s="74"/>
      <c r="P1048" s="74"/>
      <c r="Q1048" s="74"/>
      <c r="R1048" s="74"/>
      <c r="S1048" s="74"/>
      <c r="T1048" s="74"/>
      <c r="U1048" s="422"/>
    </row>
    <row r="1049" spans="1:27" ht="13">
      <c r="A1049" s="102">
        <f>ROW()</f>
        <v>1049</v>
      </c>
      <c r="B1049" s="23"/>
      <c r="C1049" s="23"/>
      <c r="D1049" s="23"/>
      <c r="E1049" s="23"/>
      <c r="F1049" s="619"/>
      <c r="G1049" s="135"/>
      <c r="H1049" s="370"/>
      <c r="I1049" s="370"/>
      <c r="J1049" s="370"/>
      <c r="K1049" s="370"/>
      <c r="L1049" s="370"/>
      <c r="M1049" s="370"/>
      <c r="N1049" s="370"/>
      <c r="O1049" s="370"/>
      <c r="P1049" s="370"/>
      <c r="Q1049" s="370"/>
      <c r="R1049" s="370"/>
      <c r="S1049" s="370"/>
      <c r="T1049" s="370"/>
      <c r="U1049" s="422"/>
    </row>
    <row r="1050" spans="1:27" ht="13">
      <c r="A1050" s="102">
        <f>ROW()</f>
        <v>1050</v>
      </c>
      <c r="B1050" s="23"/>
      <c r="C1050" s="23" t="s">
        <v>737</v>
      </c>
      <c r="D1050" s="23" t="s">
        <v>396</v>
      </c>
      <c r="E1050" s="23"/>
      <c r="F1050" s="619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5"/>
      <c r="H1050" s="443">
        <f>INDEX(FuncStudy,$W1050,MATCH($A$1,UnbundledCategories,0))</f>
        <v>0</v>
      </c>
      <c r="I1050" s="443">
        <f t="shared" ref="I1050:T1051" si="860">INDEX(COSFactorTbl,MATCH($F1050,COSFactors,0),MATCH(I$121,Classes,0))*$H1050</f>
        <v>0</v>
      </c>
      <c r="J1050" s="443">
        <f t="shared" si="860"/>
        <v>0</v>
      </c>
      <c r="K1050" s="443">
        <f t="shared" si="860"/>
        <v>0</v>
      </c>
      <c r="L1050" s="443">
        <f t="shared" si="860"/>
        <v>0</v>
      </c>
      <c r="M1050" s="443">
        <f t="shared" si="860"/>
        <v>0</v>
      </c>
      <c r="N1050" s="443">
        <f t="shared" si="860"/>
        <v>0</v>
      </c>
      <c r="O1050" s="443">
        <f t="shared" si="860"/>
        <v>0</v>
      </c>
      <c r="P1050" s="443">
        <f t="shared" si="860"/>
        <v>0</v>
      </c>
      <c r="Q1050" s="443">
        <f t="shared" si="860"/>
        <v>0</v>
      </c>
      <c r="R1050" s="443">
        <f t="shared" si="860"/>
        <v>0</v>
      </c>
      <c r="S1050" s="443">
        <f t="shared" si="860"/>
        <v>0</v>
      </c>
      <c r="T1050" s="443">
        <f t="shared" si="860"/>
        <v>0</v>
      </c>
      <c r="U1050" s="422">
        <f t="shared" ref="U1050:U1052" si="861">ROUND(SUM(I1050:T1050)-H1050,0)</f>
        <v>0</v>
      </c>
      <c r="V1050" s="320"/>
      <c r="W1050" s="320">
        <f>FuncStudy!A1505</f>
        <v>1505</v>
      </c>
      <c r="X1050" s="320"/>
      <c r="Y1050" s="320"/>
      <c r="Z1050" s="320"/>
      <c r="AA1050" s="320"/>
    </row>
    <row r="1051" spans="1:27" ht="13">
      <c r="A1051" s="102">
        <f>ROW()</f>
        <v>1051</v>
      </c>
      <c r="B1051" s="23"/>
      <c r="C1051" s="23" t="s">
        <v>397</v>
      </c>
      <c r="D1051" s="23" t="s">
        <v>1360</v>
      </c>
      <c r="E1051" s="23"/>
      <c r="F1051" s="61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29"/>
      <c r="H1051" s="439">
        <f>INDEX(FuncStudy,$W1051,MATCH($A$1,UnbundledCategories,0))</f>
        <v>0</v>
      </c>
      <c r="I1051" s="439">
        <f t="shared" si="860"/>
        <v>0</v>
      </c>
      <c r="J1051" s="439">
        <f t="shared" si="860"/>
        <v>0</v>
      </c>
      <c r="K1051" s="439">
        <f t="shared" si="860"/>
        <v>0</v>
      </c>
      <c r="L1051" s="439">
        <f t="shared" si="860"/>
        <v>0</v>
      </c>
      <c r="M1051" s="439">
        <f t="shared" si="860"/>
        <v>0</v>
      </c>
      <c r="N1051" s="472">
        <f t="shared" si="860"/>
        <v>0</v>
      </c>
      <c r="O1051" s="439">
        <f t="shared" si="860"/>
        <v>0</v>
      </c>
      <c r="P1051" s="439">
        <f t="shared" si="860"/>
        <v>0</v>
      </c>
      <c r="Q1051" s="439">
        <f t="shared" si="860"/>
        <v>0</v>
      </c>
      <c r="R1051" s="439">
        <f t="shared" si="860"/>
        <v>0</v>
      </c>
      <c r="S1051" s="439">
        <f t="shared" si="860"/>
        <v>0</v>
      </c>
      <c r="T1051" s="439">
        <f t="shared" si="860"/>
        <v>0</v>
      </c>
      <c r="U1051" s="422">
        <f t="shared" si="861"/>
        <v>0</v>
      </c>
      <c r="V1051" s="320"/>
      <c r="W1051" s="320">
        <f>FuncStudy!A1509</f>
        <v>1509</v>
      </c>
      <c r="X1051" s="320"/>
      <c r="Y1051" s="320"/>
      <c r="Z1051" s="320"/>
      <c r="AA1051" s="320"/>
    </row>
    <row r="1052" spans="1:27" ht="13">
      <c r="A1052" s="102">
        <f>ROW()</f>
        <v>1052</v>
      </c>
      <c r="B1052" s="23"/>
      <c r="C1052" s="23" t="s">
        <v>399</v>
      </c>
      <c r="D1052" s="23"/>
      <c r="E1052" s="23"/>
      <c r="F1052" s="619"/>
      <c r="G1052" s="135"/>
      <c r="H1052" s="370">
        <f t="shared" ref="H1052" si="862">SUM(I1052:T1052)</f>
        <v>0</v>
      </c>
      <c r="I1052" s="370">
        <f>I995+I999+I1003+I1008+I1013+I1018+I1023+I1027+I1031+I1035+I1040+I1045+I1047+I1050+I1051</f>
        <v>0</v>
      </c>
      <c r="J1052" s="370">
        <f t="shared" ref="J1052:T1052" si="863">J995+J999+J1003+J1008+J1013+J1018+J1023+J1027+J1031+J1035+J1040+J1045+J1047+J1050+J1051</f>
        <v>0</v>
      </c>
      <c r="K1052" s="370">
        <f t="shared" si="863"/>
        <v>0</v>
      </c>
      <c r="L1052" s="370">
        <f t="shared" si="863"/>
        <v>0</v>
      </c>
      <c r="M1052" s="370">
        <f t="shared" si="863"/>
        <v>0</v>
      </c>
      <c r="N1052" s="370">
        <f t="shared" ref="N1052" si="864">N995+N999+N1003+N1008+N1013+N1018+N1023+N1027+N1031+N1035+N1040+N1045+N1047+N1050+N1051</f>
        <v>0</v>
      </c>
      <c r="O1052" s="370">
        <f t="shared" si="863"/>
        <v>0</v>
      </c>
      <c r="P1052" s="370">
        <f t="shared" si="863"/>
        <v>0</v>
      </c>
      <c r="Q1052" s="370">
        <f t="shared" si="863"/>
        <v>0</v>
      </c>
      <c r="R1052" s="370">
        <f t="shared" si="863"/>
        <v>0</v>
      </c>
      <c r="S1052" s="370">
        <f t="shared" si="863"/>
        <v>0</v>
      </c>
      <c r="T1052" s="370">
        <f t="shared" si="863"/>
        <v>0</v>
      </c>
      <c r="U1052" s="422">
        <f t="shared" si="861"/>
        <v>0</v>
      </c>
      <c r="V1052" s="320"/>
      <c r="W1052" s="320"/>
      <c r="X1052" s="320"/>
      <c r="Y1052" s="320"/>
      <c r="Z1052" s="320"/>
      <c r="AA1052" s="320"/>
    </row>
    <row r="1053" spans="1:27" ht="13">
      <c r="A1053" s="102">
        <f>ROW()</f>
        <v>1053</v>
      </c>
      <c r="B1053" s="23"/>
      <c r="C1053" s="23"/>
      <c r="D1053" s="23"/>
      <c r="E1053" s="23"/>
      <c r="F1053" s="619"/>
      <c r="G1053" s="461"/>
      <c r="H1053" s="446"/>
      <c r="I1053" s="446"/>
      <c r="J1053" s="446"/>
      <c r="K1053" s="446"/>
      <c r="L1053" s="448"/>
      <c r="M1053" s="446"/>
      <c r="N1053" s="446"/>
      <c r="O1053" s="446"/>
      <c r="P1053" s="446"/>
      <c r="Q1053" s="446"/>
      <c r="R1053" s="446"/>
      <c r="S1053" s="74"/>
      <c r="T1053" s="74"/>
      <c r="U1053" s="422"/>
    </row>
    <row r="1054" spans="1:27" ht="13">
      <c r="A1054" s="102">
        <f>ROW()</f>
        <v>1054</v>
      </c>
      <c r="B1054" s="23"/>
      <c r="C1054" s="301" t="s">
        <v>969</v>
      </c>
      <c r="D1054" s="23"/>
      <c r="E1054" s="23"/>
      <c r="F1054" s="619"/>
      <c r="G1054" s="135"/>
      <c r="H1054" s="446" t="s">
        <v>1361</v>
      </c>
      <c r="I1054" s="446"/>
      <c r="J1054" s="446"/>
      <c r="K1054" s="446"/>
      <c r="L1054" s="446"/>
      <c r="M1054" s="446"/>
      <c r="N1054" s="446"/>
      <c r="O1054" s="446"/>
      <c r="P1054" s="446"/>
      <c r="Q1054" s="446"/>
      <c r="R1054" s="446"/>
      <c r="S1054" s="448"/>
      <c r="T1054" s="448"/>
      <c r="U1054" s="422"/>
    </row>
    <row r="1055" spans="1:27" ht="13">
      <c r="A1055" s="102">
        <f>ROW()</f>
        <v>1055</v>
      </c>
      <c r="B1055" s="23"/>
      <c r="C1055" s="23"/>
      <c r="D1055" s="23"/>
      <c r="E1055" s="23"/>
      <c r="F1055" s="619"/>
      <c r="G1055" s="135"/>
      <c r="H1055" s="51"/>
      <c r="I1055" s="51"/>
      <c r="J1055" s="51"/>
      <c r="K1055" s="51"/>
      <c r="L1055" s="51"/>
      <c r="M1055" s="51"/>
      <c r="N1055" s="51"/>
      <c r="O1055" s="51"/>
      <c r="P1055" s="51"/>
      <c r="Q1055" s="51"/>
      <c r="R1055" s="51"/>
      <c r="S1055" s="74"/>
      <c r="T1055" s="74"/>
      <c r="U1055" s="422"/>
    </row>
    <row r="1056" spans="1:27" ht="13">
      <c r="A1056" s="102">
        <f>ROW()</f>
        <v>1056</v>
      </c>
      <c r="B1056" s="23"/>
      <c r="C1056" s="142" t="str">
        <f>'P+T+D+R+M'!C$9</f>
        <v>A</v>
      </c>
      <c r="D1056" s="23"/>
      <c r="E1056" s="142" t="str">
        <f>'P+T+D+R+M'!E$9</f>
        <v>B</v>
      </c>
      <c r="F1056" s="619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5"/>
      <c r="H1056" s="142" t="str">
        <f>'P+T+D+R+M'!H$9</f>
        <v>D</v>
      </c>
      <c r="I1056" s="142" t="str">
        <f>'P+T+D+R+M'!I$9</f>
        <v>E</v>
      </c>
      <c r="J1056" s="142" t="str">
        <f>'P+T+D+R+M'!J$9</f>
        <v>F</v>
      </c>
      <c r="K1056" s="142" t="str">
        <f>'P+T+D+R+M'!K$9</f>
        <v>G</v>
      </c>
      <c r="L1056" s="142" t="str">
        <f>'P+T+D+R+M'!L$9</f>
        <v>H</v>
      </c>
      <c r="M1056" s="142" t="str">
        <f>'P+T+D+R+M'!M$9</f>
        <v>I</v>
      </c>
      <c r="N1056" s="142" t="str">
        <f>'P+T+D+R+M'!N$9</f>
        <v>J</v>
      </c>
      <c r="O1056" s="142" t="str">
        <f>'P+T+D+R+M'!O$9</f>
        <v>K</v>
      </c>
      <c r="P1056" s="142" t="str">
        <f>'P+T+D+R+M'!P$9</f>
        <v>L</v>
      </c>
      <c r="Q1056" s="142" t="str">
        <f>'P+T+D+R+M'!Q$9</f>
        <v>M</v>
      </c>
      <c r="R1056" s="142" t="str">
        <f>'P+T+D+R+M'!R$9</f>
        <v>N</v>
      </c>
      <c r="S1056" s="142" t="str">
        <f>'P+T+D+R+M'!S$9</f>
        <v>O</v>
      </c>
      <c r="T1056" s="142" t="str">
        <f>'P+T+D+R+M'!T$9</f>
        <v>P</v>
      </c>
      <c r="U1056" s="422"/>
    </row>
    <row r="1057" spans="1:27" ht="39">
      <c r="A1057" s="102">
        <f>ROW()</f>
        <v>1057</v>
      </c>
      <c r="B1057" s="23"/>
      <c r="C1057" s="696" t="s">
        <v>1778</v>
      </c>
      <c r="D1057" s="301"/>
      <c r="E1057" s="1598" t="s">
        <v>972</v>
      </c>
      <c r="F1057" s="619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4"/>
      <c r="H1057" s="693" t="str">
        <f>'P+T+D+R+M'!H$10</f>
        <v>Utah
Jurisdiction
Normalized</v>
      </c>
      <c r="I1057" s="693" t="str">
        <f>'P+T+D+R+M'!I$10</f>
        <v>Residential
Sch 1</v>
      </c>
      <c r="J1057" s="693" t="str">
        <f>'P+T+D+R+M'!J$10</f>
        <v>General
Large Dist.
Sch 6</v>
      </c>
      <c r="K1057" s="693" t="str">
        <f>'P+T+D+R+M'!K$10</f>
        <v>General
+1 MW
Sch 8</v>
      </c>
      <c r="L1057" s="693" t="str">
        <f>'P+T+D+R+M'!L$10</f>
        <v>Street &amp; Area
Lighting
Sch. 7,11,12</v>
      </c>
      <c r="M1057" s="693" t="str">
        <f>'P+T+D+R+M'!M$10</f>
        <v>General
Trans
Sch 9</v>
      </c>
      <c r="N1057" s="693" t="str">
        <f>'P+T+D+R+M'!N$10</f>
        <v>General
Secondary
Sch 22</v>
      </c>
      <c r="O1057" s="693" t="str">
        <f>'P+T+D+R+M'!O$10</f>
        <v>Irrigation
Sch 10</v>
      </c>
      <c r="P1057" s="693" t="str">
        <f>'P+T+D+R+M'!P$10</f>
        <v>Traffic
Signals
Sch 15</v>
      </c>
      <c r="Q1057" s="693" t="str">
        <f>'P+T+D+R+M'!Q$10</f>
        <v>Outdoor
Lighting
Sch 15</v>
      </c>
      <c r="R1057" s="693" t="str">
        <f>'P+T+D+R+M'!R$10</f>
        <v>General
Small Dist.
Sch 23</v>
      </c>
      <c r="S1057" s="693" t="str">
        <f>'P+T+D+R+M'!S$10</f>
        <v>Industrial
Cust 1</v>
      </c>
      <c r="T1057" s="693" t="str">
        <f>'P+T+D+R+M'!T$10</f>
        <v>Industrial
Cust 2</v>
      </c>
      <c r="U1057" s="422"/>
    </row>
    <row r="1058" spans="1:27" ht="13">
      <c r="A1058" s="102">
        <f>ROW()</f>
        <v>1058</v>
      </c>
      <c r="B1058" s="23"/>
      <c r="C1058" s="23" t="s">
        <v>1362</v>
      </c>
      <c r="D1058" s="381" t="s">
        <v>332</v>
      </c>
      <c r="E1058" s="23"/>
      <c r="F1058" s="619"/>
      <c r="G1058" s="135"/>
      <c r="H1058" s="370"/>
      <c r="I1058" s="370"/>
      <c r="J1058" s="370"/>
      <c r="K1058" s="370"/>
      <c r="L1058" s="370"/>
      <c r="M1058" s="370"/>
      <c r="N1058" s="370"/>
      <c r="O1058" s="370"/>
      <c r="P1058" s="370"/>
      <c r="Q1058" s="370"/>
      <c r="R1058" s="370"/>
      <c r="S1058" s="370"/>
      <c r="T1058" s="370"/>
      <c r="U1058" s="422"/>
    </row>
    <row r="1059" spans="1:27" ht="13">
      <c r="A1059" s="102">
        <f>ROW()</f>
        <v>1059</v>
      </c>
      <c r="B1059" s="23"/>
      <c r="C1059" s="23"/>
      <c r="D1059" s="23"/>
      <c r="E1059" s="23" t="s">
        <v>1203</v>
      </c>
      <c r="F1059" s="619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R</v>
      </c>
      <c r="G1059" s="135"/>
      <c r="H1059" s="443">
        <f>INDEX(FuncStudy,$W1059,MATCH($A$1,UnbundledCategories,0))</f>
        <v>0</v>
      </c>
      <c r="I1059" s="443">
        <f t="shared" ref="I1059:T1063" si="865">INDEX(COSFactorTbl,MATCH($F1059,COSFactors,0),MATCH(I$121,Classes,0))*$H1059</f>
        <v>0</v>
      </c>
      <c r="J1059" s="443">
        <f t="shared" si="865"/>
        <v>0</v>
      </c>
      <c r="K1059" s="443">
        <f t="shared" si="865"/>
        <v>0</v>
      </c>
      <c r="L1059" s="443">
        <f t="shared" si="865"/>
        <v>0</v>
      </c>
      <c r="M1059" s="443">
        <f t="shared" si="865"/>
        <v>0</v>
      </c>
      <c r="N1059" s="443">
        <f t="shared" si="865"/>
        <v>0</v>
      </c>
      <c r="O1059" s="443">
        <f t="shared" si="865"/>
        <v>0</v>
      </c>
      <c r="P1059" s="443">
        <f t="shared" si="865"/>
        <v>0</v>
      </c>
      <c r="Q1059" s="443">
        <f t="shared" si="865"/>
        <v>0</v>
      </c>
      <c r="R1059" s="443">
        <f t="shared" si="865"/>
        <v>0</v>
      </c>
      <c r="S1059" s="443">
        <f t="shared" si="865"/>
        <v>0</v>
      </c>
      <c r="T1059" s="443">
        <f t="shared" si="865"/>
        <v>0</v>
      </c>
      <c r="U1059" s="422">
        <f t="shared" ref="U1059:U1064" si="866">ROUND(SUM(I1059:T1059)-H1059,0)</f>
        <v>0</v>
      </c>
      <c r="V1059" s="320"/>
      <c r="W1059" s="320">
        <f>FuncStudy!A1516</f>
        <v>1516</v>
      </c>
      <c r="X1059" s="320"/>
      <c r="Y1059" s="320"/>
      <c r="Z1059" s="320"/>
      <c r="AA1059" s="320"/>
    </row>
    <row r="1060" spans="1:27" ht="13">
      <c r="A1060" s="102">
        <f>ROW()</f>
        <v>1060</v>
      </c>
      <c r="B1060" s="23"/>
      <c r="C1060" s="23"/>
      <c r="D1060" s="23"/>
      <c r="E1060" s="23" t="s">
        <v>1189</v>
      </c>
      <c r="F1060" s="61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5"/>
      <c r="H1060" s="443">
        <f>INDEX(FuncStudy,$W1060,MATCH($A$1,UnbundledCategories,0))</f>
        <v>532919.61611814948</v>
      </c>
      <c r="I1060" s="443">
        <f t="shared" si="865"/>
        <v>464295.5623932989</v>
      </c>
      <c r="J1060" s="443">
        <f t="shared" si="865"/>
        <v>10062.936460115618</v>
      </c>
      <c r="K1060" s="443">
        <f t="shared" si="865"/>
        <v>156.08429232941435</v>
      </c>
      <c r="L1060" s="443">
        <f t="shared" si="865"/>
        <v>4690.0205267605907</v>
      </c>
      <c r="M1060" s="443">
        <f t="shared" si="865"/>
        <v>345.81892104363237</v>
      </c>
      <c r="N1060" s="443">
        <f t="shared" si="865"/>
        <v>0.6353499009338458</v>
      </c>
      <c r="O1060" s="443">
        <f t="shared" si="865"/>
        <v>1854.0163883580528</v>
      </c>
      <c r="P1060" s="443">
        <f t="shared" si="865"/>
        <v>1416.298615004453</v>
      </c>
      <c r="Q1060" s="443">
        <f t="shared" si="865"/>
        <v>316.33517331107447</v>
      </c>
      <c r="R1060" s="443">
        <f t="shared" si="865"/>
        <v>49777.772644710938</v>
      </c>
      <c r="S1060" s="443">
        <f t="shared" si="865"/>
        <v>2.067676657958935</v>
      </c>
      <c r="T1060" s="443">
        <f t="shared" si="865"/>
        <v>2.067676657958935</v>
      </c>
      <c r="U1060" s="422">
        <f t="shared" si="866"/>
        <v>0</v>
      </c>
      <c r="V1060" s="320"/>
      <c r="W1060" s="320">
        <f>FuncStudy!A1517</f>
        <v>1517</v>
      </c>
      <c r="X1060" s="320"/>
      <c r="Y1060" s="320"/>
      <c r="Z1060" s="320"/>
      <c r="AA1060" s="320"/>
    </row>
    <row r="1061" spans="1:27" ht="13">
      <c r="A1061" s="102">
        <f>ROW()</f>
        <v>1061</v>
      </c>
      <c r="B1061" s="23"/>
      <c r="C1061" s="23"/>
      <c r="D1061" s="23"/>
      <c r="E1061" s="23" t="s">
        <v>1098</v>
      </c>
      <c r="F1061" s="61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R</v>
      </c>
      <c r="G1061" s="135"/>
      <c r="H1061" s="443">
        <f>INDEX(FuncStudy,$W1061,MATCH($A$1,UnbundledCategories,0))</f>
        <v>0</v>
      </c>
      <c r="I1061" s="443">
        <f t="shared" si="865"/>
        <v>0</v>
      </c>
      <c r="J1061" s="443">
        <f t="shared" si="865"/>
        <v>0</v>
      </c>
      <c r="K1061" s="443">
        <f t="shared" si="865"/>
        <v>0</v>
      </c>
      <c r="L1061" s="443">
        <f t="shared" si="865"/>
        <v>0</v>
      </c>
      <c r="M1061" s="443">
        <f t="shared" si="865"/>
        <v>0</v>
      </c>
      <c r="N1061" s="443">
        <f t="shared" si="865"/>
        <v>0</v>
      </c>
      <c r="O1061" s="443">
        <f t="shared" si="865"/>
        <v>0</v>
      </c>
      <c r="P1061" s="443">
        <f t="shared" si="865"/>
        <v>0</v>
      </c>
      <c r="Q1061" s="443">
        <f t="shared" si="865"/>
        <v>0</v>
      </c>
      <c r="R1061" s="443">
        <f t="shared" si="865"/>
        <v>0</v>
      </c>
      <c r="S1061" s="443">
        <f t="shared" si="865"/>
        <v>0</v>
      </c>
      <c r="T1061" s="443">
        <f t="shared" si="865"/>
        <v>0</v>
      </c>
      <c r="U1061" s="422">
        <f t="shared" si="866"/>
        <v>0</v>
      </c>
      <c r="V1061" s="320"/>
      <c r="W1061" s="320">
        <f>FuncStudy!A1518</f>
        <v>1518</v>
      </c>
      <c r="X1061" s="320"/>
      <c r="Y1061" s="320"/>
      <c r="Z1061" s="320"/>
      <c r="AA1061" s="320"/>
    </row>
    <row r="1062" spans="1:27" ht="13">
      <c r="A1062" s="102">
        <f>ROW()</f>
        <v>1062</v>
      </c>
      <c r="B1062" s="23"/>
      <c r="C1062" s="23"/>
      <c r="D1062" s="23"/>
      <c r="E1062" s="23" t="s">
        <v>1098</v>
      </c>
      <c r="F1062" s="619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R</v>
      </c>
      <c r="G1062" s="135"/>
      <c r="H1062" s="443">
        <f>INDEX(FuncStudy,$W1062,MATCH($A$1,UnbundledCategories,0))</f>
        <v>0</v>
      </c>
      <c r="I1062" s="443">
        <f t="shared" si="865"/>
        <v>0</v>
      </c>
      <c r="J1062" s="443">
        <f t="shared" si="865"/>
        <v>0</v>
      </c>
      <c r="K1062" s="443">
        <f t="shared" si="865"/>
        <v>0</v>
      </c>
      <c r="L1062" s="443">
        <f t="shared" si="865"/>
        <v>0</v>
      </c>
      <c r="M1062" s="443">
        <f t="shared" si="865"/>
        <v>0</v>
      </c>
      <c r="N1062" s="443">
        <f t="shared" si="865"/>
        <v>0</v>
      </c>
      <c r="O1062" s="443">
        <f t="shared" si="865"/>
        <v>0</v>
      </c>
      <c r="P1062" s="443">
        <f t="shared" si="865"/>
        <v>0</v>
      </c>
      <c r="Q1062" s="443">
        <f t="shared" si="865"/>
        <v>0</v>
      </c>
      <c r="R1062" s="443">
        <f t="shared" si="865"/>
        <v>0</v>
      </c>
      <c r="S1062" s="443">
        <f t="shared" si="865"/>
        <v>0</v>
      </c>
      <c r="T1062" s="443">
        <f t="shared" si="865"/>
        <v>0</v>
      </c>
      <c r="U1062" s="422">
        <f t="shared" si="866"/>
        <v>0</v>
      </c>
      <c r="V1062" s="320"/>
      <c r="W1062" s="320">
        <f>FuncStudy!A1519</f>
        <v>1519</v>
      </c>
      <c r="X1062" s="320"/>
      <c r="Y1062" s="320"/>
      <c r="Z1062" s="320"/>
      <c r="AA1062" s="320"/>
    </row>
    <row r="1063" spans="1:27" ht="13">
      <c r="A1063" s="102">
        <f>ROW()</f>
        <v>1063</v>
      </c>
      <c r="B1063" s="23"/>
      <c r="C1063" s="23"/>
      <c r="D1063" s="23"/>
      <c r="E1063" s="23" t="s">
        <v>1232</v>
      </c>
      <c r="F1063" s="61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R</v>
      </c>
      <c r="G1063" s="135"/>
      <c r="H1063" s="443">
        <f>INDEX(FuncStudy,$W1063,MATCH($A$1,UnbundledCategories,0))</f>
        <v>0</v>
      </c>
      <c r="I1063" s="443">
        <f t="shared" si="865"/>
        <v>0</v>
      </c>
      <c r="J1063" s="443">
        <f t="shared" si="865"/>
        <v>0</v>
      </c>
      <c r="K1063" s="443">
        <f t="shared" si="865"/>
        <v>0</v>
      </c>
      <c r="L1063" s="443">
        <f t="shared" si="865"/>
        <v>0</v>
      </c>
      <c r="M1063" s="443">
        <f t="shared" si="865"/>
        <v>0</v>
      </c>
      <c r="N1063" s="443">
        <f t="shared" si="865"/>
        <v>0</v>
      </c>
      <c r="O1063" s="443">
        <f t="shared" si="865"/>
        <v>0</v>
      </c>
      <c r="P1063" s="443">
        <f t="shared" si="865"/>
        <v>0</v>
      </c>
      <c r="Q1063" s="443">
        <f t="shared" si="865"/>
        <v>0</v>
      </c>
      <c r="R1063" s="443">
        <f t="shared" si="865"/>
        <v>0</v>
      </c>
      <c r="S1063" s="443">
        <f t="shared" si="865"/>
        <v>0</v>
      </c>
      <c r="T1063" s="443">
        <f t="shared" si="865"/>
        <v>0</v>
      </c>
      <c r="U1063" s="422">
        <f t="shared" si="866"/>
        <v>0</v>
      </c>
      <c r="V1063" s="320"/>
      <c r="W1063" s="320">
        <f>FuncStudy!A1520</f>
        <v>1520</v>
      </c>
      <c r="X1063" s="320"/>
      <c r="Y1063" s="320"/>
      <c r="Z1063" s="320"/>
      <c r="AA1063" s="320"/>
    </row>
    <row r="1064" spans="1:27" ht="13">
      <c r="A1064" s="102">
        <f>ROW()</f>
        <v>1064</v>
      </c>
      <c r="B1064" s="23"/>
      <c r="C1064" s="23"/>
      <c r="D1064" s="23" t="s">
        <v>1363</v>
      </c>
      <c r="E1064" s="23"/>
      <c r="F1064" s="619"/>
      <c r="G1064" s="135"/>
      <c r="H1064" s="370">
        <f t="shared" ref="H1064" si="867">SUM(I1064:T1064)</f>
        <v>532919.61611814948</v>
      </c>
      <c r="I1064" s="370">
        <f>SUM(I1059:I1063)</f>
        <v>464295.5623932989</v>
      </c>
      <c r="J1064" s="370">
        <f t="shared" ref="J1064:T1064" si="868">SUM(J1059:J1063)</f>
        <v>10062.936460115618</v>
      </c>
      <c r="K1064" s="370">
        <f t="shared" si="868"/>
        <v>156.08429232941435</v>
      </c>
      <c r="L1064" s="370">
        <f t="shared" si="868"/>
        <v>4690.0205267605907</v>
      </c>
      <c r="M1064" s="370">
        <f t="shared" si="868"/>
        <v>345.81892104363237</v>
      </c>
      <c r="N1064" s="370">
        <f t="shared" ref="N1064" si="869">SUM(N1059:N1063)</f>
        <v>0.6353499009338458</v>
      </c>
      <c r="O1064" s="370">
        <f t="shared" si="868"/>
        <v>1854.0163883580528</v>
      </c>
      <c r="P1064" s="370">
        <f t="shared" si="868"/>
        <v>1416.298615004453</v>
      </c>
      <c r="Q1064" s="370">
        <f t="shared" si="868"/>
        <v>316.33517331107447</v>
      </c>
      <c r="R1064" s="370">
        <f t="shared" si="868"/>
        <v>49777.772644710938</v>
      </c>
      <c r="S1064" s="370">
        <f t="shared" si="868"/>
        <v>2.067676657958935</v>
      </c>
      <c r="T1064" s="370">
        <f t="shared" si="868"/>
        <v>2.067676657958935</v>
      </c>
      <c r="U1064" s="422">
        <f t="shared" si="866"/>
        <v>0</v>
      </c>
      <c r="V1064" s="320"/>
      <c r="W1064" s="320"/>
      <c r="X1064" s="320"/>
      <c r="Y1064" s="320"/>
      <c r="Z1064" s="320"/>
      <c r="AA1064" s="320"/>
    </row>
    <row r="1065" spans="1:27" ht="13">
      <c r="A1065" s="102">
        <f>ROW()</f>
        <v>1065</v>
      </c>
      <c r="B1065" s="23"/>
      <c r="C1065" s="23"/>
      <c r="D1065" s="23"/>
      <c r="E1065" s="23"/>
      <c r="F1065" s="619"/>
      <c r="G1065" s="135"/>
      <c r="H1065" s="51"/>
      <c r="I1065" s="51"/>
      <c r="J1065" s="51"/>
      <c r="K1065" s="51"/>
      <c r="L1065" s="51"/>
      <c r="M1065" s="51"/>
      <c r="N1065" s="51"/>
      <c r="O1065" s="51"/>
      <c r="P1065" s="51"/>
      <c r="Q1065" s="51"/>
      <c r="R1065" s="51"/>
      <c r="S1065" s="51"/>
      <c r="T1065" s="51"/>
      <c r="U1065" s="422"/>
    </row>
    <row r="1066" spans="1:27" ht="13">
      <c r="A1066" s="102">
        <f>ROW()</f>
        <v>1066</v>
      </c>
      <c r="B1066" s="23"/>
      <c r="C1066" s="23" t="s">
        <v>1364</v>
      </c>
      <c r="D1066" s="381" t="s">
        <v>333</v>
      </c>
      <c r="E1066" s="23"/>
      <c r="F1066" s="619"/>
      <c r="G1066" s="135"/>
      <c r="H1066" s="370"/>
      <c r="I1066" s="370"/>
      <c r="J1066" s="370"/>
      <c r="K1066" s="370"/>
      <c r="L1066" s="370"/>
      <c r="M1066" s="370"/>
      <c r="N1066" s="370"/>
      <c r="O1066" s="370"/>
      <c r="P1066" s="370"/>
      <c r="Q1066" s="370"/>
      <c r="R1066" s="370"/>
      <c r="S1066" s="370"/>
      <c r="T1066" s="370"/>
      <c r="U1066" s="422"/>
    </row>
    <row r="1067" spans="1:27" ht="13">
      <c r="A1067" s="102">
        <f>ROW()</f>
        <v>1067</v>
      </c>
      <c r="B1067" s="23"/>
      <c r="C1067" s="23"/>
      <c r="D1067" s="23"/>
      <c r="E1067" s="23" t="s">
        <v>1203</v>
      </c>
      <c r="F1067" s="61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R</v>
      </c>
      <c r="G1067" s="135"/>
      <c r="H1067" s="443">
        <f t="shared" ref="H1067:H1073" si="870">INDEX(FuncStudy,$W1067,MATCH($A$1,UnbundledCategories,0))</f>
        <v>0</v>
      </c>
      <c r="I1067" s="443">
        <f t="shared" ref="I1067:T1073" si="871">INDEX(COSFactorTbl,MATCH($F1067,COSFactors,0),MATCH(I$121,Classes,0))*$H1067</f>
        <v>0</v>
      </c>
      <c r="J1067" s="443">
        <f t="shared" si="871"/>
        <v>0</v>
      </c>
      <c r="K1067" s="443">
        <f t="shared" si="871"/>
        <v>0</v>
      </c>
      <c r="L1067" s="443">
        <f t="shared" si="871"/>
        <v>0</v>
      </c>
      <c r="M1067" s="443">
        <f t="shared" si="871"/>
        <v>0</v>
      </c>
      <c r="N1067" s="443">
        <f t="shared" si="871"/>
        <v>0</v>
      </c>
      <c r="O1067" s="443">
        <f t="shared" si="871"/>
        <v>0</v>
      </c>
      <c r="P1067" s="443">
        <f t="shared" si="871"/>
        <v>0</v>
      </c>
      <c r="Q1067" s="443">
        <f t="shared" si="871"/>
        <v>0</v>
      </c>
      <c r="R1067" s="443">
        <f t="shared" si="871"/>
        <v>0</v>
      </c>
      <c r="S1067" s="443">
        <f t="shared" si="871"/>
        <v>0</v>
      </c>
      <c r="T1067" s="443">
        <f t="shared" si="871"/>
        <v>0</v>
      </c>
      <c r="U1067" s="422">
        <f t="shared" ref="U1067:U1073" si="872">ROUND(SUM(I1067:T1067)-H1067,0)</f>
        <v>0</v>
      </c>
      <c r="V1067" s="320"/>
      <c r="W1067" s="320">
        <f>FuncStudy!A1524</f>
        <v>1524</v>
      </c>
      <c r="X1067" s="320"/>
      <c r="Y1067" s="320"/>
      <c r="Z1067" s="320"/>
      <c r="AA1067" s="320"/>
    </row>
    <row r="1068" spans="1:27" ht="13">
      <c r="A1068" s="102">
        <f>ROW()</f>
        <v>1068</v>
      </c>
      <c r="B1068" s="23"/>
      <c r="C1068" s="23"/>
      <c r="D1068" s="23"/>
      <c r="E1068" s="23" t="s">
        <v>1098</v>
      </c>
      <c r="F1068" s="619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R</v>
      </c>
      <c r="G1068" s="135"/>
      <c r="H1068" s="443">
        <f t="shared" si="870"/>
        <v>0</v>
      </c>
      <c r="I1068" s="443">
        <f t="shared" si="871"/>
        <v>0</v>
      </c>
      <c r="J1068" s="443">
        <f t="shared" si="871"/>
        <v>0</v>
      </c>
      <c r="K1068" s="443">
        <f t="shared" si="871"/>
        <v>0</v>
      </c>
      <c r="L1068" s="443">
        <f t="shared" si="871"/>
        <v>0</v>
      </c>
      <c r="M1068" s="443">
        <f t="shared" si="871"/>
        <v>0</v>
      </c>
      <c r="N1068" s="443">
        <f t="shared" si="871"/>
        <v>0</v>
      </c>
      <c r="O1068" s="443">
        <f t="shared" si="871"/>
        <v>0</v>
      </c>
      <c r="P1068" s="443">
        <f t="shared" si="871"/>
        <v>0</v>
      </c>
      <c r="Q1068" s="443">
        <f t="shared" si="871"/>
        <v>0</v>
      </c>
      <c r="R1068" s="443">
        <f t="shared" si="871"/>
        <v>0</v>
      </c>
      <c r="S1068" s="443">
        <f t="shared" si="871"/>
        <v>0</v>
      </c>
      <c r="T1068" s="443">
        <f t="shared" si="871"/>
        <v>0</v>
      </c>
      <c r="U1068" s="422">
        <f t="shared" si="872"/>
        <v>0</v>
      </c>
      <c r="V1068" s="320"/>
      <c r="W1068" s="320">
        <f>FuncStudy!A1525</f>
        <v>1525</v>
      </c>
      <c r="X1068" s="320"/>
      <c r="Y1068" s="320"/>
      <c r="Z1068" s="320"/>
      <c r="AA1068" s="320"/>
    </row>
    <row r="1069" spans="1:27" ht="13">
      <c r="A1069" s="102">
        <f>ROW()</f>
        <v>1069</v>
      </c>
      <c r="B1069" s="23"/>
      <c r="C1069" s="23"/>
      <c r="D1069" s="23"/>
      <c r="E1069" s="23" t="s">
        <v>1098</v>
      </c>
      <c r="F1069" s="619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R</v>
      </c>
      <c r="G1069" s="135"/>
      <c r="H1069" s="443">
        <f t="shared" si="870"/>
        <v>0</v>
      </c>
      <c r="I1069" s="443">
        <f t="shared" si="871"/>
        <v>0</v>
      </c>
      <c r="J1069" s="443">
        <f t="shared" si="871"/>
        <v>0</v>
      </c>
      <c r="K1069" s="443">
        <f t="shared" si="871"/>
        <v>0</v>
      </c>
      <c r="L1069" s="443">
        <f t="shared" si="871"/>
        <v>0</v>
      </c>
      <c r="M1069" s="443">
        <f t="shared" si="871"/>
        <v>0</v>
      </c>
      <c r="N1069" s="443">
        <f t="shared" si="871"/>
        <v>0</v>
      </c>
      <c r="O1069" s="443">
        <f t="shared" si="871"/>
        <v>0</v>
      </c>
      <c r="P1069" s="443">
        <f t="shared" si="871"/>
        <v>0</v>
      </c>
      <c r="Q1069" s="443">
        <f t="shared" si="871"/>
        <v>0</v>
      </c>
      <c r="R1069" s="443">
        <f t="shared" si="871"/>
        <v>0</v>
      </c>
      <c r="S1069" s="443">
        <f t="shared" si="871"/>
        <v>0</v>
      </c>
      <c r="T1069" s="443">
        <f t="shared" si="871"/>
        <v>0</v>
      </c>
      <c r="U1069" s="422">
        <f t="shared" ref="U1069" si="873">ROUND(SUM(I1069:T1069)-H1069,0)</f>
        <v>0</v>
      </c>
      <c r="V1069" s="320"/>
      <c r="W1069" s="320">
        <f>FuncStudy!A1526</f>
        <v>1526</v>
      </c>
      <c r="X1069" s="320"/>
      <c r="Y1069" s="320"/>
      <c r="Z1069" s="320"/>
      <c r="AA1069" s="320"/>
    </row>
    <row r="1070" spans="1:27" ht="13">
      <c r="A1070" s="102">
        <f>ROW()</f>
        <v>1070</v>
      </c>
      <c r="B1070" s="23"/>
      <c r="C1070" s="23"/>
      <c r="D1070" s="23"/>
      <c r="E1070" s="23" t="s">
        <v>1098</v>
      </c>
      <c r="F1070" s="619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R</v>
      </c>
      <c r="G1070" s="135"/>
      <c r="H1070" s="443">
        <f t="shared" si="870"/>
        <v>0</v>
      </c>
      <c r="I1070" s="443">
        <f t="shared" si="871"/>
        <v>0</v>
      </c>
      <c r="J1070" s="443">
        <f t="shared" si="871"/>
        <v>0</v>
      </c>
      <c r="K1070" s="443">
        <f t="shared" si="871"/>
        <v>0</v>
      </c>
      <c r="L1070" s="443">
        <f t="shared" si="871"/>
        <v>0</v>
      </c>
      <c r="M1070" s="443">
        <f t="shared" si="871"/>
        <v>0</v>
      </c>
      <c r="N1070" s="443">
        <f t="shared" si="871"/>
        <v>0</v>
      </c>
      <c r="O1070" s="443">
        <f t="shared" si="871"/>
        <v>0</v>
      </c>
      <c r="P1070" s="443">
        <f t="shared" si="871"/>
        <v>0</v>
      </c>
      <c r="Q1070" s="443">
        <f t="shared" si="871"/>
        <v>0</v>
      </c>
      <c r="R1070" s="443">
        <f t="shared" si="871"/>
        <v>0</v>
      </c>
      <c r="S1070" s="443">
        <f t="shared" si="871"/>
        <v>0</v>
      </c>
      <c r="T1070" s="443">
        <f t="shared" si="871"/>
        <v>0</v>
      </c>
      <c r="U1070" s="422">
        <f t="shared" si="872"/>
        <v>0</v>
      </c>
      <c r="V1070" s="320"/>
      <c r="W1070" s="320">
        <f>FuncStudy!A1527</f>
        <v>1527</v>
      </c>
      <c r="X1070" s="320"/>
      <c r="Y1070" s="320"/>
      <c r="Z1070" s="320"/>
      <c r="AA1070" s="320"/>
    </row>
    <row r="1071" spans="1:27" ht="13">
      <c r="A1071" s="102">
        <f>ROW()</f>
        <v>1071</v>
      </c>
      <c r="B1071" s="23"/>
      <c r="C1071" s="23"/>
      <c r="D1071" s="23"/>
      <c r="E1071" s="23" t="s">
        <v>1189</v>
      </c>
      <c r="F1071" s="61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5"/>
      <c r="H1071" s="443">
        <f t="shared" si="870"/>
        <v>3841346.6073458437</v>
      </c>
      <c r="I1071" s="443">
        <f t="shared" si="871"/>
        <v>3346696.4425077923</v>
      </c>
      <c r="J1071" s="443">
        <f t="shared" si="871"/>
        <v>72534.817000303417</v>
      </c>
      <c r="K1071" s="443">
        <f t="shared" si="871"/>
        <v>1125.073742203263</v>
      </c>
      <c r="L1071" s="443">
        <f t="shared" si="871"/>
        <v>33806.213721470471</v>
      </c>
      <c r="M1071" s="443">
        <f t="shared" si="871"/>
        <v>2492.7030248637834</v>
      </c>
      <c r="N1071" s="443">
        <f t="shared" si="871"/>
        <v>4.5796760198233351</v>
      </c>
      <c r="O1071" s="443">
        <f t="shared" si="871"/>
        <v>13363.965873989999</v>
      </c>
      <c r="P1071" s="443">
        <f t="shared" si="871"/>
        <v>10208.845227663383</v>
      </c>
      <c r="Q1071" s="443">
        <f t="shared" si="871"/>
        <v>2280.1807402661889</v>
      </c>
      <c r="R1071" s="443">
        <f t="shared" si="871"/>
        <v>358803.97772335069</v>
      </c>
      <c r="S1071" s="443">
        <f t="shared" si="871"/>
        <v>14.904053960321551</v>
      </c>
      <c r="T1071" s="443">
        <f t="shared" si="871"/>
        <v>14.904053960321551</v>
      </c>
      <c r="U1071" s="422">
        <f t="shared" si="872"/>
        <v>0</v>
      </c>
      <c r="V1071" s="320"/>
      <c r="W1071" s="320">
        <f>FuncStudy!A1528</f>
        <v>1528</v>
      </c>
      <c r="X1071" s="320"/>
      <c r="Y1071" s="320"/>
      <c r="Z1071" s="320"/>
      <c r="AA1071" s="320"/>
    </row>
    <row r="1072" spans="1:27" ht="13">
      <c r="A1072" s="102">
        <f>ROW()</f>
        <v>1072</v>
      </c>
      <c r="B1072" s="23"/>
      <c r="C1072" s="23"/>
      <c r="D1072" s="23"/>
      <c r="E1072" s="23" t="s">
        <v>1098</v>
      </c>
      <c r="F1072" s="61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R</v>
      </c>
      <c r="G1072" s="135"/>
      <c r="H1072" s="443">
        <f t="shared" si="870"/>
        <v>0</v>
      </c>
      <c r="I1072" s="443">
        <f t="shared" si="871"/>
        <v>0</v>
      </c>
      <c r="J1072" s="443">
        <f t="shared" si="871"/>
        <v>0</v>
      </c>
      <c r="K1072" s="443">
        <f t="shared" si="871"/>
        <v>0</v>
      </c>
      <c r="L1072" s="443">
        <f t="shared" si="871"/>
        <v>0</v>
      </c>
      <c r="M1072" s="443">
        <f t="shared" si="871"/>
        <v>0</v>
      </c>
      <c r="N1072" s="443">
        <f t="shared" si="871"/>
        <v>0</v>
      </c>
      <c r="O1072" s="443">
        <f t="shared" si="871"/>
        <v>0</v>
      </c>
      <c r="P1072" s="443">
        <f t="shared" si="871"/>
        <v>0</v>
      </c>
      <c r="Q1072" s="443">
        <f t="shared" si="871"/>
        <v>0</v>
      </c>
      <c r="R1072" s="443">
        <f t="shared" si="871"/>
        <v>0</v>
      </c>
      <c r="S1072" s="443">
        <f t="shared" si="871"/>
        <v>0</v>
      </c>
      <c r="T1072" s="443">
        <f t="shared" si="871"/>
        <v>0</v>
      </c>
      <c r="U1072" s="422">
        <f t="shared" si="872"/>
        <v>0</v>
      </c>
      <c r="V1072" s="320"/>
      <c r="W1072" s="320">
        <f>FuncStudy!A1529</f>
        <v>1529</v>
      </c>
      <c r="X1072" s="320"/>
      <c r="Y1072" s="320"/>
      <c r="Z1072" s="320"/>
      <c r="AA1072" s="320"/>
    </row>
    <row r="1073" spans="1:27" ht="13">
      <c r="A1073" s="102">
        <f>ROW()</f>
        <v>1073</v>
      </c>
      <c r="B1073" s="23"/>
      <c r="C1073" s="23"/>
      <c r="D1073" s="23"/>
      <c r="E1073" s="23" t="s">
        <v>1232</v>
      </c>
      <c r="F1073" s="61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R</v>
      </c>
      <c r="G1073" s="135"/>
      <c r="H1073" s="443">
        <f t="shared" si="870"/>
        <v>0</v>
      </c>
      <c r="I1073" s="443">
        <f t="shared" si="871"/>
        <v>0</v>
      </c>
      <c r="J1073" s="443">
        <f t="shared" si="871"/>
        <v>0</v>
      </c>
      <c r="K1073" s="443">
        <f t="shared" si="871"/>
        <v>0</v>
      </c>
      <c r="L1073" s="443">
        <f t="shared" si="871"/>
        <v>0</v>
      </c>
      <c r="M1073" s="443">
        <f t="shared" si="871"/>
        <v>0</v>
      </c>
      <c r="N1073" s="443">
        <f t="shared" si="871"/>
        <v>0</v>
      </c>
      <c r="O1073" s="443">
        <f t="shared" si="871"/>
        <v>0</v>
      </c>
      <c r="P1073" s="443">
        <f t="shared" si="871"/>
        <v>0</v>
      </c>
      <c r="Q1073" s="443">
        <f t="shared" si="871"/>
        <v>0</v>
      </c>
      <c r="R1073" s="443">
        <f t="shared" si="871"/>
        <v>0</v>
      </c>
      <c r="S1073" s="443">
        <f t="shared" si="871"/>
        <v>0</v>
      </c>
      <c r="T1073" s="443">
        <f t="shared" si="871"/>
        <v>0</v>
      </c>
      <c r="U1073" s="422">
        <f t="shared" si="872"/>
        <v>0</v>
      </c>
      <c r="V1073" s="320"/>
      <c r="W1073" s="320">
        <f>FuncStudy!A1530</f>
        <v>1530</v>
      </c>
      <c r="X1073" s="320"/>
      <c r="Y1073" s="320"/>
      <c r="Z1073" s="320"/>
      <c r="AA1073" s="320"/>
    </row>
    <row r="1074" spans="1:27" ht="13">
      <c r="A1074" s="102">
        <f>ROW()</f>
        <v>1074</v>
      </c>
      <c r="F1074" s="619"/>
    </row>
    <row r="1075" spans="1:27" ht="13">
      <c r="A1075" s="102">
        <f>ROW()</f>
        <v>1075</v>
      </c>
      <c r="B1075" s="23"/>
      <c r="C1075" s="23"/>
      <c r="D1075" s="381" t="s">
        <v>1365</v>
      </c>
      <c r="E1075" s="23"/>
      <c r="F1075" s="619"/>
      <c r="G1075" s="135"/>
      <c r="H1075" s="370">
        <f t="shared" ref="H1075" si="874">SUM(I1075:T1075)</f>
        <v>3841346.6073458446</v>
      </c>
      <c r="I1075" s="370">
        <f>SUM(I1067:I1073)</f>
        <v>3346696.4425077923</v>
      </c>
      <c r="J1075" s="370">
        <f t="shared" ref="J1075:T1075" si="875">SUM(J1067:J1073)</f>
        <v>72534.817000303417</v>
      </c>
      <c r="K1075" s="370">
        <f t="shared" si="875"/>
        <v>1125.073742203263</v>
      </c>
      <c r="L1075" s="370">
        <f t="shared" si="875"/>
        <v>33806.213721470471</v>
      </c>
      <c r="M1075" s="370">
        <f t="shared" si="875"/>
        <v>2492.7030248637834</v>
      </c>
      <c r="N1075" s="370">
        <f t="shared" ref="N1075" si="876">SUM(N1067:N1073)</f>
        <v>4.5796760198233351</v>
      </c>
      <c r="O1075" s="370">
        <f t="shared" si="875"/>
        <v>13363.965873989999</v>
      </c>
      <c r="P1075" s="370">
        <f t="shared" si="875"/>
        <v>10208.845227663383</v>
      </c>
      <c r="Q1075" s="370">
        <f t="shared" si="875"/>
        <v>2280.1807402661889</v>
      </c>
      <c r="R1075" s="370">
        <f t="shared" si="875"/>
        <v>358803.97772335069</v>
      </c>
      <c r="S1075" s="370">
        <f t="shared" si="875"/>
        <v>14.904053960321551</v>
      </c>
      <c r="T1075" s="370">
        <f t="shared" si="875"/>
        <v>14.904053960321551</v>
      </c>
      <c r="U1075" s="422">
        <f t="shared" ref="U1075" si="877">ROUND(SUM(I1075:T1075)-H1075,0)</f>
        <v>0</v>
      </c>
      <c r="V1075" s="320"/>
      <c r="W1075" s="320"/>
      <c r="X1075" s="320"/>
      <c r="Y1075" s="320"/>
      <c r="Z1075" s="320"/>
      <c r="AA1075" s="320"/>
    </row>
    <row r="1076" spans="1:27" ht="13">
      <c r="A1076" s="102">
        <f>ROW()</f>
        <v>1076</v>
      </c>
      <c r="B1076" s="23"/>
      <c r="C1076" s="23"/>
      <c r="D1076" s="23"/>
      <c r="E1076" s="23"/>
      <c r="F1076" s="619"/>
      <c r="G1076" s="135"/>
      <c r="H1076" s="51"/>
      <c r="I1076" s="51"/>
      <c r="J1076" s="51"/>
      <c r="K1076" s="51"/>
      <c r="L1076" s="51"/>
      <c r="M1076" s="51"/>
      <c r="N1076" s="51"/>
      <c r="O1076" s="51"/>
      <c r="P1076" s="51"/>
      <c r="Q1076" s="51"/>
      <c r="R1076" s="51"/>
      <c r="S1076" s="51"/>
      <c r="T1076" s="51"/>
      <c r="U1076" s="422"/>
    </row>
    <row r="1077" spans="1:27" ht="13">
      <c r="A1077" s="102">
        <f>ROW()</f>
        <v>1077</v>
      </c>
      <c r="B1077" s="23"/>
      <c r="C1077" s="23" t="s">
        <v>1366</v>
      </c>
      <c r="D1077" s="381" t="s">
        <v>402</v>
      </c>
      <c r="E1077" s="23"/>
      <c r="F1077" s="619"/>
      <c r="G1077" s="135"/>
      <c r="H1077" s="370"/>
      <c r="I1077" s="370"/>
      <c r="J1077" s="370"/>
      <c r="K1077" s="370"/>
      <c r="L1077" s="370"/>
      <c r="M1077" s="370"/>
      <c r="N1077" s="370"/>
      <c r="O1077" s="370"/>
      <c r="P1077" s="370"/>
      <c r="Q1077" s="370"/>
      <c r="R1077" s="370"/>
      <c r="S1077" s="370"/>
      <c r="T1077" s="370"/>
      <c r="U1077" s="422"/>
    </row>
    <row r="1078" spans="1:27" ht="13">
      <c r="A1078" s="102">
        <f>ROW()</f>
        <v>1078</v>
      </c>
      <c r="B1078" s="23"/>
      <c r="C1078" s="23"/>
      <c r="D1078" s="23"/>
      <c r="E1078" s="23" t="s">
        <v>1203</v>
      </c>
      <c r="F1078" s="619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R</v>
      </c>
      <c r="G1078" s="135"/>
      <c r="H1078" s="443">
        <f t="shared" ref="H1078:H1086" si="878">INDEX(FuncStudy,$W1078,MATCH($A$1,UnbundledCategories,0))</f>
        <v>0</v>
      </c>
      <c r="I1078" s="443">
        <f t="shared" ref="I1078:T1086" si="879">INDEX(COSFactorTbl,MATCH($F1078,COSFactors,0),MATCH(I$121,Classes,0))*$H1078</f>
        <v>0</v>
      </c>
      <c r="J1078" s="443">
        <f t="shared" si="879"/>
        <v>0</v>
      </c>
      <c r="K1078" s="443">
        <f t="shared" si="879"/>
        <v>0</v>
      </c>
      <c r="L1078" s="443">
        <f t="shared" si="879"/>
        <v>0</v>
      </c>
      <c r="M1078" s="443">
        <f t="shared" si="879"/>
        <v>0</v>
      </c>
      <c r="N1078" s="443">
        <f t="shared" si="879"/>
        <v>0</v>
      </c>
      <c r="O1078" s="443">
        <f t="shared" si="879"/>
        <v>0</v>
      </c>
      <c r="P1078" s="443">
        <f t="shared" si="879"/>
        <v>0</v>
      </c>
      <c r="Q1078" s="443">
        <f t="shared" si="879"/>
        <v>0</v>
      </c>
      <c r="R1078" s="443">
        <f t="shared" si="879"/>
        <v>0</v>
      </c>
      <c r="S1078" s="443">
        <f t="shared" si="879"/>
        <v>0</v>
      </c>
      <c r="T1078" s="443">
        <f t="shared" si="879"/>
        <v>0</v>
      </c>
      <c r="U1078" s="422">
        <f t="shared" ref="U1078:U1087" si="880">ROUND(SUM(I1078:T1078)-H1078,0)</f>
        <v>0</v>
      </c>
      <c r="V1078" s="320"/>
      <c r="W1078" s="320">
        <f>FuncStudy!A1534</f>
        <v>1534</v>
      </c>
      <c r="X1078" s="320"/>
      <c r="Y1078" s="320"/>
      <c r="Z1078" s="320"/>
      <c r="AA1078" s="320"/>
    </row>
    <row r="1079" spans="1:27" ht="13">
      <c r="A1079" s="102">
        <f>ROW()</f>
        <v>1079</v>
      </c>
      <c r="B1079" s="23"/>
      <c r="C1079" s="23"/>
      <c r="D1079" s="23"/>
      <c r="E1079" s="23" t="s">
        <v>1098</v>
      </c>
      <c r="F1079" s="619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R</v>
      </c>
      <c r="G1079" s="135"/>
      <c r="H1079" s="443">
        <f t="shared" si="878"/>
        <v>0</v>
      </c>
      <c r="I1079" s="443">
        <f t="shared" si="879"/>
        <v>0</v>
      </c>
      <c r="J1079" s="443">
        <f t="shared" si="879"/>
        <v>0</v>
      </c>
      <c r="K1079" s="443">
        <f t="shared" si="879"/>
        <v>0</v>
      </c>
      <c r="L1079" s="443">
        <f t="shared" si="879"/>
        <v>0</v>
      </c>
      <c r="M1079" s="443">
        <f t="shared" si="879"/>
        <v>0</v>
      </c>
      <c r="N1079" s="443">
        <f t="shared" si="879"/>
        <v>0</v>
      </c>
      <c r="O1079" s="443">
        <f t="shared" si="879"/>
        <v>0</v>
      </c>
      <c r="P1079" s="443">
        <f t="shared" si="879"/>
        <v>0</v>
      </c>
      <c r="Q1079" s="443">
        <f t="shared" si="879"/>
        <v>0</v>
      </c>
      <c r="R1079" s="443">
        <f t="shared" si="879"/>
        <v>0</v>
      </c>
      <c r="S1079" s="443">
        <f t="shared" si="879"/>
        <v>0</v>
      </c>
      <c r="T1079" s="443">
        <f t="shared" si="879"/>
        <v>0</v>
      </c>
      <c r="U1079" s="422">
        <f t="shared" si="880"/>
        <v>0</v>
      </c>
      <c r="V1079" s="320"/>
      <c r="W1079" s="320">
        <f>FuncStudy!A1535</f>
        <v>1535</v>
      </c>
      <c r="X1079" s="320"/>
      <c r="Y1079" s="320"/>
      <c r="Z1079" s="320"/>
      <c r="AA1079" s="320"/>
    </row>
    <row r="1080" spans="1:27" ht="13">
      <c r="A1080" s="102">
        <f>ROW()</f>
        <v>1080</v>
      </c>
      <c r="B1080" s="23"/>
      <c r="C1080" s="23"/>
      <c r="D1080" s="23"/>
      <c r="E1080" s="23" t="s">
        <v>1098</v>
      </c>
      <c r="F1080" s="619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R</v>
      </c>
      <c r="G1080" s="135"/>
      <c r="H1080" s="443">
        <f t="shared" si="878"/>
        <v>0</v>
      </c>
      <c r="I1080" s="443">
        <f t="shared" si="879"/>
        <v>0</v>
      </c>
      <c r="J1080" s="443">
        <f t="shared" si="879"/>
        <v>0</v>
      </c>
      <c r="K1080" s="443">
        <f t="shared" si="879"/>
        <v>0</v>
      </c>
      <c r="L1080" s="443">
        <f t="shared" si="879"/>
        <v>0</v>
      </c>
      <c r="M1080" s="443">
        <f t="shared" si="879"/>
        <v>0</v>
      </c>
      <c r="N1080" s="443">
        <f t="shared" si="879"/>
        <v>0</v>
      </c>
      <c r="O1080" s="443">
        <f t="shared" si="879"/>
        <v>0</v>
      </c>
      <c r="P1080" s="443">
        <f t="shared" si="879"/>
        <v>0</v>
      </c>
      <c r="Q1080" s="443">
        <f t="shared" si="879"/>
        <v>0</v>
      </c>
      <c r="R1080" s="443">
        <f t="shared" si="879"/>
        <v>0</v>
      </c>
      <c r="S1080" s="443">
        <f t="shared" si="879"/>
        <v>0</v>
      </c>
      <c r="T1080" s="443">
        <f t="shared" si="879"/>
        <v>0</v>
      </c>
      <c r="U1080" s="422">
        <f t="shared" si="880"/>
        <v>0</v>
      </c>
      <c r="V1080" s="320"/>
      <c r="W1080" s="320">
        <f>FuncStudy!A1536</f>
        <v>1536</v>
      </c>
      <c r="X1080" s="320"/>
      <c r="Y1080" s="320"/>
      <c r="Z1080" s="320"/>
      <c r="AA1080" s="320"/>
    </row>
    <row r="1081" spans="1:27" ht="13">
      <c r="A1081" s="102">
        <f>ROW()</f>
        <v>1081</v>
      </c>
      <c r="B1081" s="23"/>
      <c r="C1081" s="23"/>
      <c r="D1081" s="23"/>
      <c r="E1081" s="23" t="s">
        <v>1189</v>
      </c>
      <c r="F1081" s="619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5"/>
      <c r="H1081" s="443">
        <f t="shared" si="878"/>
        <v>2902766.8661537007</v>
      </c>
      <c r="I1081" s="443">
        <f t="shared" si="879"/>
        <v>2528977.6053555305</v>
      </c>
      <c r="J1081" s="443">
        <f t="shared" si="879"/>
        <v>54811.940955383456</v>
      </c>
      <c r="K1081" s="443">
        <f t="shared" si="879"/>
        <v>850.17758475684298</v>
      </c>
      <c r="L1081" s="443">
        <f t="shared" si="879"/>
        <v>25546.134491778786</v>
      </c>
      <c r="M1081" s="443">
        <f t="shared" si="879"/>
        <v>1883.6456293474607</v>
      </c>
      <c r="N1081" s="443">
        <f t="shared" si="879"/>
        <v>3.4606957317103606</v>
      </c>
      <c r="O1081" s="443">
        <f t="shared" si="879"/>
        <v>10098.666250330998</v>
      </c>
      <c r="P1081" s="443">
        <f t="shared" si="879"/>
        <v>7714.4555536549133</v>
      </c>
      <c r="Q1081" s="443">
        <f t="shared" si="879"/>
        <v>1723.0502160438357</v>
      </c>
      <c r="R1081" s="443">
        <f t="shared" si="879"/>
        <v>271135.2045107765</v>
      </c>
      <c r="S1081" s="443">
        <f t="shared" si="879"/>
        <v>11.262455182944441</v>
      </c>
      <c r="T1081" s="443">
        <f t="shared" si="879"/>
        <v>11.262455182944441</v>
      </c>
      <c r="U1081" s="422">
        <f t="shared" si="880"/>
        <v>0</v>
      </c>
      <c r="V1081" s="320"/>
      <c r="W1081" s="320">
        <f>FuncStudy!A1537</f>
        <v>1537</v>
      </c>
      <c r="X1081" s="320"/>
      <c r="Y1081" s="320"/>
      <c r="Z1081" s="320"/>
      <c r="AA1081" s="320"/>
    </row>
    <row r="1082" spans="1:27" ht="13">
      <c r="A1082" s="102">
        <f>ROW()</f>
        <v>1082</v>
      </c>
      <c r="B1082" s="23"/>
      <c r="C1082" s="23"/>
      <c r="D1082" s="23"/>
      <c r="E1082" s="23" t="s">
        <v>1098</v>
      </c>
      <c r="F1082" s="61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R</v>
      </c>
      <c r="G1082" s="135"/>
      <c r="H1082" s="443">
        <f t="shared" si="878"/>
        <v>0</v>
      </c>
      <c r="I1082" s="443">
        <f t="shared" si="879"/>
        <v>0</v>
      </c>
      <c r="J1082" s="443">
        <f t="shared" si="879"/>
        <v>0</v>
      </c>
      <c r="K1082" s="443">
        <f t="shared" si="879"/>
        <v>0</v>
      </c>
      <c r="L1082" s="443">
        <f t="shared" si="879"/>
        <v>0</v>
      </c>
      <c r="M1082" s="443">
        <f t="shared" si="879"/>
        <v>0</v>
      </c>
      <c r="N1082" s="443">
        <f t="shared" si="879"/>
        <v>0</v>
      </c>
      <c r="O1082" s="443">
        <f t="shared" si="879"/>
        <v>0</v>
      </c>
      <c r="P1082" s="443">
        <f t="shared" si="879"/>
        <v>0</v>
      </c>
      <c r="Q1082" s="443">
        <f t="shared" si="879"/>
        <v>0</v>
      </c>
      <c r="R1082" s="443">
        <f t="shared" si="879"/>
        <v>0</v>
      </c>
      <c r="S1082" s="443">
        <f t="shared" si="879"/>
        <v>0</v>
      </c>
      <c r="T1082" s="443">
        <f t="shared" si="879"/>
        <v>0</v>
      </c>
      <c r="U1082" s="422">
        <f t="shared" si="880"/>
        <v>0</v>
      </c>
      <c r="V1082" s="320"/>
      <c r="W1082" s="320">
        <f>FuncStudy!A1538</f>
        <v>1538</v>
      </c>
      <c r="X1082" s="320"/>
      <c r="Y1082" s="320"/>
      <c r="Z1082" s="320"/>
      <c r="AA1082" s="320"/>
    </row>
    <row r="1083" spans="1:27" ht="13">
      <c r="A1083" s="102">
        <f>ROW()</f>
        <v>1083</v>
      </c>
      <c r="B1083" s="23"/>
      <c r="C1083" s="23"/>
      <c r="D1083" s="23"/>
      <c r="E1083" s="23" t="s">
        <v>689</v>
      </c>
      <c r="F1083" s="61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5"/>
      <c r="H1083" s="443">
        <f t="shared" si="878"/>
        <v>0</v>
      </c>
      <c r="I1083" s="443">
        <f t="shared" si="879"/>
        <v>0</v>
      </c>
      <c r="J1083" s="443">
        <f t="shared" si="879"/>
        <v>0</v>
      </c>
      <c r="K1083" s="443">
        <f t="shared" si="879"/>
        <v>0</v>
      </c>
      <c r="L1083" s="443">
        <f t="shared" si="879"/>
        <v>0</v>
      </c>
      <c r="M1083" s="443">
        <f t="shared" si="879"/>
        <v>0</v>
      </c>
      <c r="N1083" s="443">
        <f t="shared" si="879"/>
        <v>0</v>
      </c>
      <c r="O1083" s="443">
        <f t="shared" si="879"/>
        <v>0</v>
      </c>
      <c r="P1083" s="443">
        <f t="shared" si="879"/>
        <v>0</v>
      </c>
      <c r="Q1083" s="443">
        <f t="shared" si="879"/>
        <v>0</v>
      </c>
      <c r="R1083" s="443">
        <f t="shared" si="879"/>
        <v>0</v>
      </c>
      <c r="S1083" s="443">
        <f t="shared" si="879"/>
        <v>0</v>
      </c>
      <c r="T1083" s="443">
        <f t="shared" si="879"/>
        <v>0</v>
      </c>
      <c r="U1083" s="422">
        <f t="shared" si="880"/>
        <v>0</v>
      </c>
      <c r="V1083" s="320"/>
      <c r="W1083" s="320">
        <f>FuncStudy!A1539</f>
        <v>1539</v>
      </c>
      <c r="X1083" s="320"/>
      <c r="Y1083" s="320"/>
      <c r="Z1083" s="320"/>
      <c r="AA1083" s="320"/>
    </row>
    <row r="1084" spans="1:27" ht="13">
      <c r="A1084" s="102">
        <f>ROW()</f>
        <v>1084</v>
      </c>
      <c r="B1084" s="23"/>
      <c r="C1084" s="23"/>
      <c r="D1084" s="23"/>
      <c r="E1084" s="23" t="s">
        <v>1232</v>
      </c>
      <c r="F1084" s="61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R</v>
      </c>
      <c r="G1084" s="135"/>
      <c r="H1084" s="443">
        <f t="shared" si="878"/>
        <v>0</v>
      </c>
      <c r="I1084" s="443">
        <f t="shared" si="879"/>
        <v>0</v>
      </c>
      <c r="J1084" s="443">
        <f t="shared" si="879"/>
        <v>0</v>
      </c>
      <c r="K1084" s="443">
        <f t="shared" si="879"/>
        <v>0</v>
      </c>
      <c r="L1084" s="443">
        <f t="shared" si="879"/>
        <v>0</v>
      </c>
      <c r="M1084" s="443">
        <f t="shared" si="879"/>
        <v>0</v>
      </c>
      <c r="N1084" s="443">
        <f t="shared" si="879"/>
        <v>0</v>
      </c>
      <c r="O1084" s="443">
        <f t="shared" si="879"/>
        <v>0</v>
      </c>
      <c r="P1084" s="443">
        <f t="shared" si="879"/>
        <v>0</v>
      </c>
      <c r="Q1084" s="443">
        <f t="shared" si="879"/>
        <v>0</v>
      </c>
      <c r="R1084" s="443">
        <f t="shared" si="879"/>
        <v>0</v>
      </c>
      <c r="S1084" s="443">
        <f t="shared" si="879"/>
        <v>0</v>
      </c>
      <c r="T1084" s="443">
        <f t="shared" si="879"/>
        <v>0</v>
      </c>
      <c r="U1084" s="422">
        <f t="shared" si="880"/>
        <v>0</v>
      </c>
      <c r="V1084" s="320"/>
      <c r="W1084" s="320">
        <f>FuncStudy!A1540</f>
        <v>1540</v>
      </c>
      <c r="X1084" s="320"/>
      <c r="Y1084" s="320"/>
      <c r="Z1084" s="320"/>
      <c r="AA1084" s="320"/>
    </row>
    <row r="1085" spans="1:27" ht="13">
      <c r="A1085" s="102">
        <f>ROW()</f>
        <v>1085</v>
      </c>
      <c r="B1085" s="23"/>
      <c r="C1085" s="23"/>
      <c r="D1085" s="23"/>
      <c r="E1085" s="23" t="s">
        <v>1033</v>
      </c>
      <c r="F1085" s="61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5"/>
      <c r="H1085" s="443">
        <f t="shared" si="878"/>
        <v>0</v>
      </c>
      <c r="I1085" s="443">
        <f t="shared" si="879"/>
        <v>0</v>
      </c>
      <c r="J1085" s="443">
        <f t="shared" si="879"/>
        <v>0</v>
      </c>
      <c r="K1085" s="443">
        <f t="shared" si="879"/>
        <v>0</v>
      </c>
      <c r="L1085" s="443">
        <f t="shared" si="879"/>
        <v>0</v>
      </c>
      <c r="M1085" s="443">
        <f t="shared" si="879"/>
        <v>0</v>
      </c>
      <c r="N1085" s="443">
        <f t="shared" si="879"/>
        <v>0</v>
      </c>
      <c r="O1085" s="443">
        <f t="shared" si="879"/>
        <v>0</v>
      </c>
      <c r="P1085" s="443">
        <f t="shared" si="879"/>
        <v>0</v>
      </c>
      <c r="Q1085" s="443">
        <f t="shared" si="879"/>
        <v>0</v>
      </c>
      <c r="R1085" s="443">
        <f t="shared" si="879"/>
        <v>0</v>
      </c>
      <c r="S1085" s="443">
        <f t="shared" si="879"/>
        <v>0</v>
      </c>
      <c r="T1085" s="443">
        <f t="shared" si="879"/>
        <v>0</v>
      </c>
      <c r="U1085" s="422">
        <f t="shared" si="880"/>
        <v>0</v>
      </c>
      <c r="V1085" s="320"/>
      <c r="W1085" s="320">
        <f>FuncStudy!A1541</f>
        <v>1541</v>
      </c>
      <c r="X1085" s="320"/>
      <c r="Y1085" s="320"/>
      <c r="Z1085" s="320"/>
      <c r="AA1085" s="320"/>
    </row>
    <row r="1086" spans="1:27" ht="13">
      <c r="A1086" s="102">
        <f>ROW()</f>
        <v>1086</v>
      </c>
      <c r="B1086" s="23"/>
      <c r="C1086" s="23"/>
      <c r="D1086" s="23"/>
      <c r="E1086" s="23" t="s">
        <v>1037</v>
      </c>
      <c r="F1086" s="61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5"/>
      <c r="H1086" s="443">
        <f t="shared" si="878"/>
        <v>0</v>
      </c>
      <c r="I1086" s="443">
        <f t="shared" si="879"/>
        <v>0</v>
      </c>
      <c r="J1086" s="443">
        <f t="shared" si="879"/>
        <v>0</v>
      </c>
      <c r="K1086" s="443">
        <f t="shared" si="879"/>
        <v>0</v>
      </c>
      <c r="L1086" s="443">
        <f t="shared" si="879"/>
        <v>0</v>
      </c>
      <c r="M1086" s="443">
        <f t="shared" si="879"/>
        <v>0</v>
      </c>
      <c r="N1086" s="443">
        <f t="shared" si="879"/>
        <v>0</v>
      </c>
      <c r="O1086" s="443">
        <f t="shared" si="879"/>
        <v>0</v>
      </c>
      <c r="P1086" s="443">
        <f t="shared" si="879"/>
        <v>0</v>
      </c>
      <c r="Q1086" s="443">
        <f t="shared" si="879"/>
        <v>0</v>
      </c>
      <c r="R1086" s="443">
        <f t="shared" si="879"/>
        <v>0</v>
      </c>
      <c r="S1086" s="443">
        <f t="shared" si="879"/>
        <v>0</v>
      </c>
      <c r="T1086" s="443">
        <f t="shared" si="879"/>
        <v>0</v>
      </c>
      <c r="U1086" s="422">
        <f t="shared" si="880"/>
        <v>0</v>
      </c>
      <c r="V1086" s="320"/>
      <c r="W1086" s="320">
        <f>FuncStudy!A1542</f>
        <v>1542</v>
      </c>
      <c r="X1086" s="320"/>
      <c r="Y1086" s="320"/>
      <c r="Z1086" s="320"/>
      <c r="AA1086" s="320"/>
    </row>
    <row r="1087" spans="1:27" ht="13">
      <c r="A1087" s="102">
        <f>ROW()</f>
        <v>1087</v>
      </c>
      <c r="B1087" s="23"/>
      <c r="C1087" s="23"/>
      <c r="D1087" s="381" t="s">
        <v>1367</v>
      </c>
      <c r="E1087" s="23"/>
      <c r="F1087" s="619"/>
      <c r="G1087" s="135"/>
      <c r="H1087" s="443">
        <f t="shared" ref="H1087" si="881">SUM(I1087:T1087)</f>
        <v>2902766.8661537007</v>
      </c>
      <c r="I1087" s="370">
        <f>SUM(I1078:I1086)</f>
        <v>2528977.6053555305</v>
      </c>
      <c r="J1087" s="370">
        <f t="shared" ref="J1087:T1087" si="882">SUM(J1078:J1086)</f>
        <v>54811.940955383456</v>
      </c>
      <c r="K1087" s="370">
        <f t="shared" si="882"/>
        <v>850.17758475684298</v>
      </c>
      <c r="L1087" s="370">
        <f t="shared" si="882"/>
        <v>25546.134491778786</v>
      </c>
      <c r="M1087" s="370">
        <f t="shared" si="882"/>
        <v>1883.6456293474607</v>
      </c>
      <c r="N1087" s="370">
        <f t="shared" ref="N1087" si="883">SUM(N1078:N1086)</f>
        <v>3.4606957317103606</v>
      </c>
      <c r="O1087" s="370">
        <f t="shared" si="882"/>
        <v>10098.666250330998</v>
      </c>
      <c r="P1087" s="370">
        <f t="shared" si="882"/>
        <v>7714.4555536549133</v>
      </c>
      <c r="Q1087" s="370">
        <f t="shared" si="882"/>
        <v>1723.0502160438357</v>
      </c>
      <c r="R1087" s="370">
        <f t="shared" si="882"/>
        <v>271135.2045107765</v>
      </c>
      <c r="S1087" s="370">
        <f t="shared" si="882"/>
        <v>11.262455182944441</v>
      </c>
      <c r="T1087" s="370">
        <f t="shared" si="882"/>
        <v>11.262455182944441</v>
      </c>
      <c r="U1087" s="422">
        <f t="shared" si="880"/>
        <v>0</v>
      </c>
      <c r="V1087" s="320"/>
      <c r="W1087" s="320"/>
      <c r="X1087" s="320"/>
      <c r="Y1087" s="320"/>
      <c r="Z1087" s="320"/>
      <c r="AA1087" s="320"/>
    </row>
    <row r="1088" spans="1:27" ht="13">
      <c r="A1088" s="102">
        <f>ROW()</f>
        <v>1088</v>
      </c>
      <c r="B1088" s="23"/>
      <c r="C1088" s="23"/>
      <c r="D1088" s="23"/>
      <c r="E1088" s="23"/>
      <c r="F1088" s="619"/>
      <c r="G1088" s="135"/>
      <c r="H1088" s="51"/>
      <c r="I1088" s="51"/>
      <c r="J1088" s="51"/>
      <c r="K1088" s="51"/>
      <c r="L1088" s="51"/>
      <c r="M1088" s="51"/>
      <c r="N1088" s="51"/>
      <c r="O1088" s="51"/>
      <c r="P1088" s="51"/>
      <c r="Q1088" s="51"/>
      <c r="R1088" s="51"/>
      <c r="S1088" s="51"/>
      <c r="T1088" s="51"/>
      <c r="U1088" s="422"/>
    </row>
    <row r="1089" spans="1:27" ht="13">
      <c r="A1089" s="102">
        <f>ROW()</f>
        <v>1089</v>
      </c>
      <c r="B1089" s="23"/>
      <c r="C1089" s="23" t="s">
        <v>1368</v>
      </c>
      <c r="D1089" s="381" t="s">
        <v>403</v>
      </c>
      <c r="E1089" s="23"/>
      <c r="F1089" s="619"/>
      <c r="G1089" s="135"/>
      <c r="H1089" s="370"/>
      <c r="I1089" s="370"/>
      <c r="J1089" s="370"/>
      <c r="K1089" s="370"/>
      <c r="L1089" s="370"/>
      <c r="M1089" s="370"/>
      <c r="N1089" s="370"/>
      <c r="O1089" s="370"/>
      <c r="P1089" s="370"/>
      <c r="Q1089" s="370"/>
      <c r="R1089" s="370"/>
      <c r="S1089" s="370"/>
      <c r="T1089" s="370"/>
      <c r="U1089" s="422"/>
    </row>
    <row r="1090" spans="1:27" ht="13">
      <c r="A1090" s="102">
        <f>ROW()</f>
        <v>1090</v>
      </c>
      <c r="B1090" s="23"/>
      <c r="C1090" s="23"/>
      <c r="D1090" s="23"/>
      <c r="E1090" s="23" t="s">
        <v>1203</v>
      </c>
      <c r="F1090" s="61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R</v>
      </c>
      <c r="G1090" s="135"/>
      <c r="H1090" s="443">
        <f t="shared" ref="H1090:H1098" si="884">INDEX(FuncStudy,$W1090,MATCH($A$1,UnbundledCategories,0))</f>
        <v>0</v>
      </c>
      <c r="I1090" s="443">
        <f t="shared" ref="I1090:T1098" si="885">INDEX(COSFactorTbl,MATCH($F1090,COSFactors,0),MATCH(I$121,Classes,0))*$H1090</f>
        <v>0</v>
      </c>
      <c r="J1090" s="443">
        <f t="shared" si="885"/>
        <v>0</v>
      </c>
      <c r="K1090" s="443">
        <f t="shared" si="885"/>
        <v>0</v>
      </c>
      <c r="L1090" s="443">
        <f t="shared" si="885"/>
        <v>0</v>
      </c>
      <c r="M1090" s="443">
        <f t="shared" si="885"/>
        <v>0</v>
      </c>
      <c r="N1090" s="443">
        <f t="shared" si="885"/>
        <v>0</v>
      </c>
      <c r="O1090" s="443">
        <f t="shared" si="885"/>
        <v>0</v>
      </c>
      <c r="P1090" s="443">
        <f t="shared" si="885"/>
        <v>0</v>
      </c>
      <c r="Q1090" s="443">
        <f t="shared" si="885"/>
        <v>0</v>
      </c>
      <c r="R1090" s="443">
        <f t="shared" si="885"/>
        <v>0</v>
      </c>
      <c r="S1090" s="443">
        <f t="shared" si="885"/>
        <v>0</v>
      </c>
      <c r="T1090" s="443">
        <f t="shared" si="885"/>
        <v>0</v>
      </c>
      <c r="U1090" s="422">
        <f t="shared" ref="U1090:U1099" si="886">ROUND(SUM(I1090:T1090)-H1090,0)</f>
        <v>0</v>
      </c>
      <c r="V1090" s="320"/>
      <c r="W1090" s="320">
        <f>FuncStudy!A1546</f>
        <v>1546</v>
      </c>
      <c r="X1090" s="320"/>
      <c r="Y1090" s="320"/>
      <c r="Z1090" s="320"/>
      <c r="AA1090" s="320"/>
    </row>
    <row r="1091" spans="1:27" ht="13">
      <c r="A1091" s="102">
        <f>ROW()</f>
        <v>1091</v>
      </c>
      <c r="B1091" s="23"/>
      <c r="C1091" s="23"/>
      <c r="D1091" s="23"/>
      <c r="E1091" s="23" t="s">
        <v>1232</v>
      </c>
      <c r="F1091" s="619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R</v>
      </c>
      <c r="G1091" s="135"/>
      <c r="H1091" s="443">
        <f t="shared" si="884"/>
        <v>0</v>
      </c>
      <c r="I1091" s="443">
        <f t="shared" si="885"/>
        <v>0</v>
      </c>
      <c r="J1091" s="443">
        <f t="shared" si="885"/>
        <v>0</v>
      </c>
      <c r="K1091" s="443">
        <f t="shared" si="885"/>
        <v>0</v>
      </c>
      <c r="L1091" s="443">
        <f t="shared" si="885"/>
        <v>0</v>
      </c>
      <c r="M1091" s="443">
        <f t="shared" si="885"/>
        <v>0</v>
      </c>
      <c r="N1091" s="443">
        <f t="shared" si="885"/>
        <v>0</v>
      </c>
      <c r="O1091" s="443">
        <f t="shared" si="885"/>
        <v>0</v>
      </c>
      <c r="P1091" s="443">
        <f t="shared" si="885"/>
        <v>0</v>
      </c>
      <c r="Q1091" s="443">
        <f t="shared" si="885"/>
        <v>0</v>
      </c>
      <c r="R1091" s="443">
        <f t="shared" si="885"/>
        <v>0</v>
      </c>
      <c r="S1091" s="443">
        <f t="shared" si="885"/>
        <v>0</v>
      </c>
      <c r="T1091" s="443">
        <f t="shared" si="885"/>
        <v>0</v>
      </c>
      <c r="U1091" s="422">
        <f t="shared" si="886"/>
        <v>0</v>
      </c>
      <c r="V1091" s="320"/>
      <c r="W1091" s="320">
        <f>FuncStudy!A1547</f>
        <v>1547</v>
      </c>
      <c r="X1091" s="320"/>
      <c r="Y1091" s="320"/>
      <c r="Z1091" s="320"/>
      <c r="AA1091" s="320"/>
    </row>
    <row r="1092" spans="1:27" ht="13">
      <c r="A1092" s="102">
        <f>ROW()</f>
        <v>1092</v>
      </c>
      <c r="B1092" s="23"/>
      <c r="C1092" s="23"/>
      <c r="D1092" s="23"/>
      <c r="E1092" s="23" t="s">
        <v>1098</v>
      </c>
      <c r="F1092" s="619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R</v>
      </c>
      <c r="G1092" s="135"/>
      <c r="H1092" s="443">
        <f t="shared" si="884"/>
        <v>0</v>
      </c>
      <c r="I1092" s="443">
        <f t="shared" si="885"/>
        <v>0</v>
      </c>
      <c r="J1092" s="443">
        <f t="shared" si="885"/>
        <v>0</v>
      </c>
      <c r="K1092" s="443">
        <f t="shared" si="885"/>
        <v>0</v>
      </c>
      <c r="L1092" s="443">
        <f t="shared" si="885"/>
        <v>0</v>
      </c>
      <c r="M1092" s="443">
        <f t="shared" si="885"/>
        <v>0</v>
      </c>
      <c r="N1092" s="443">
        <f t="shared" si="885"/>
        <v>0</v>
      </c>
      <c r="O1092" s="443">
        <f t="shared" si="885"/>
        <v>0</v>
      </c>
      <c r="P1092" s="443">
        <f t="shared" si="885"/>
        <v>0</v>
      </c>
      <c r="Q1092" s="443">
        <f t="shared" si="885"/>
        <v>0</v>
      </c>
      <c r="R1092" s="443">
        <f t="shared" si="885"/>
        <v>0</v>
      </c>
      <c r="S1092" s="443">
        <f t="shared" si="885"/>
        <v>0</v>
      </c>
      <c r="T1092" s="443">
        <f t="shared" si="885"/>
        <v>0</v>
      </c>
      <c r="U1092" s="422">
        <f t="shared" si="886"/>
        <v>0</v>
      </c>
      <c r="V1092" s="320"/>
      <c r="W1092" s="320">
        <f>FuncStudy!A1548</f>
        <v>1548</v>
      </c>
      <c r="X1092" s="320"/>
      <c r="Y1092" s="320"/>
      <c r="Z1092" s="320"/>
      <c r="AA1092" s="320"/>
    </row>
    <row r="1093" spans="1:27" ht="13">
      <c r="A1093" s="102">
        <f>ROW()</f>
        <v>1093</v>
      </c>
      <c r="B1093" s="23"/>
      <c r="C1093" s="23"/>
      <c r="D1093" s="23"/>
      <c r="E1093" s="23" t="s">
        <v>1189</v>
      </c>
      <c r="F1093" s="619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5"/>
      <c r="H1093" s="443">
        <f t="shared" si="884"/>
        <v>0</v>
      </c>
      <c r="I1093" s="443">
        <f t="shared" si="885"/>
        <v>0</v>
      </c>
      <c r="J1093" s="443">
        <f t="shared" si="885"/>
        <v>0</v>
      </c>
      <c r="K1093" s="443">
        <f t="shared" si="885"/>
        <v>0</v>
      </c>
      <c r="L1093" s="443">
        <f t="shared" si="885"/>
        <v>0</v>
      </c>
      <c r="M1093" s="443">
        <f t="shared" si="885"/>
        <v>0</v>
      </c>
      <c r="N1093" s="443">
        <f t="shared" si="885"/>
        <v>0</v>
      </c>
      <c r="O1093" s="443">
        <f t="shared" si="885"/>
        <v>0</v>
      </c>
      <c r="P1093" s="443">
        <f t="shared" si="885"/>
        <v>0</v>
      </c>
      <c r="Q1093" s="443">
        <f t="shared" si="885"/>
        <v>0</v>
      </c>
      <c r="R1093" s="443">
        <f t="shared" si="885"/>
        <v>0</v>
      </c>
      <c r="S1093" s="443">
        <f t="shared" si="885"/>
        <v>0</v>
      </c>
      <c r="T1093" s="443">
        <f t="shared" si="885"/>
        <v>0</v>
      </c>
      <c r="U1093" s="422">
        <f t="shared" si="886"/>
        <v>0</v>
      </c>
      <c r="V1093" s="320"/>
      <c r="W1093" s="320">
        <f>FuncStudy!A1549</f>
        <v>1549</v>
      </c>
      <c r="X1093" s="320"/>
      <c r="Y1093" s="320"/>
      <c r="Z1093" s="320"/>
      <c r="AA1093" s="320"/>
    </row>
    <row r="1094" spans="1:27" ht="13">
      <c r="A1094" s="102">
        <f>ROW()</f>
        <v>1094</v>
      </c>
      <c r="B1094" s="23"/>
      <c r="C1094" s="23"/>
      <c r="D1094" s="23"/>
      <c r="E1094" s="23" t="s">
        <v>1098</v>
      </c>
      <c r="F1094" s="61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R</v>
      </c>
      <c r="G1094" s="135"/>
      <c r="H1094" s="443">
        <f t="shared" si="884"/>
        <v>0</v>
      </c>
      <c r="I1094" s="443">
        <f t="shared" si="885"/>
        <v>0</v>
      </c>
      <c r="J1094" s="443">
        <f t="shared" si="885"/>
        <v>0</v>
      </c>
      <c r="K1094" s="443">
        <f t="shared" si="885"/>
        <v>0</v>
      </c>
      <c r="L1094" s="443">
        <f t="shared" si="885"/>
        <v>0</v>
      </c>
      <c r="M1094" s="443">
        <f t="shared" si="885"/>
        <v>0</v>
      </c>
      <c r="N1094" s="443">
        <f t="shared" si="885"/>
        <v>0</v>
      </c>
      <c r="O1094" s="443">
        <f t="shared" si="885"/>
        <v>0</v>
      </c>
      <c r="P1094" s="443">
        <f t="shared" si="885"/>
        <v>0</v>
      </c>
      <c r="Q1094" s="443">
        <f t="shared" si="885"/>
        <v>0</v>
      </c>
      <c r="R1094" s="443">
        <f t="shared" si="885"/>
        <v>0</v>
      </c>
      <c r="S1094" s="443">
        <f t="shared" si="885"/>
        <v>0</v>
      </c>
      <c r="T1094" s="443">
        <f t="shared" si="885"/>
        <v>0</v>
      </c>
      <c r="U1094" s="422">
        <f t="shared" si="886"/>
        <v>0</v>
      </c>
      <c r="V1094" s="320"/>
      <c r="W1094" s="320">
        <f>FuncStudy!A1550</f>
        <v>1550</v>
      </c>
      <c r="X1094" s="320"/>
      <c r="Y1094" s="320"/>
      <c r="Z1094" s="320"/>
      <c r="AA1094" s="320"/>
    </row>
    <row r="1095" spans="1:27" ht="13">
      <c r="A1095" s="102">
        <f>ROW()</f>
        <v>1095</v>
      </c>
      <c r="B1095" s="23"/>
      <c r="C1095" s="23"/>
      <c r="D1095" s="23"/>
      <c r="E1095" s="23" t="s">
        <v>689</v>
      </c>
      <c r="F1095" s="61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5"/>
      <c r="H1095" s="443">
        <f t="shared" si="884"/>
        <v>0</v>
      </c>
      <c r="I1095" s="443">
        <f t="shared" si="885"/>
        <v>0</v>
      </c>
      <c r="J1095" s="443">
        <f t="shared" si="885"/>
        <v>0</v>
      </c>
      <c r="K1095" s="443">
        <f t="shared" si="885"/>
        <v>0</v>
      </c>
      <c r="L1095" s="443">
        <f t="shared" si="885"/>
        <v>0</v>
      </c>
      <c r="M1095" s="443">
        <f t="shared" si="885"/>
        <v>0</v>
      </c>
      <c r="N1095" s="443">
        <f t="shared" si="885"/>
        <v>0</v>
      </c>
      <c r="O1095" s="443">
        <f t="shared" si="885"/>
        <v>0</v>
      </c>
      <c r="P1095" s="443">
        <f t="shared" si="885"/>
        <v>0</v>
      </c>
      <c r="Q1095" s="443">
        <f t="shared" si="885"/>
        <v>0</v>
      </c>
      <c r="R1095" s="443">
        <f t="shared" si="885"/>
        <v>0</v>
      </c>
      <c r="S1095" s="443">
        <f t="shared" si="885"/>
        <v>0</v>
      </c>
      <c r="T1095" s="443">
        <f t="shared" si="885"/>
        <v>0</v>
      </c>
      <c r="U1095" s="422">
        <f t="shared" si="886"/>
        <v>0</v>
      </c>
      <c r="V1095" s="320"/>
      <c r="W1095" s="320">
        <f>FuncStudy!A1551</f>
        <v>1551</v>
      </c>
      <c r="X1095" s="320"/>
      <c r="Y1095" s="320"/>
      <c r="Z1095" s="320"/>
      <c r="AA1095" s="320"/>
    </row>
    <row r="1096" spans="1:27" ht="13">
      <c r="A1096" s="102">
        <f>ROW()</f>
        <v>1096</v>
      </c>
      <c r="B1096" s="23"/>
      <c r="C1096" s="23"/>
      <c r="D1096" s="23"/>
      <c r="E1096" s="23" t="s">
        <v>1098</v>
      </c>
      <c r="F1096" s="61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R</v>
      </c>
      <c r="G1096" s="135"/>
      <c r="H1096" s="443">
        <f t="shared" si="884"/>
        <v>0</v>
      </c>
      <c r="I1096" s="443">
        <f t="shared" si="885"/>
        <v>0</v>
      </c>
      <c r="J1096" s="443">
        <f t="shared" si="885"/>
        <v>0</v>
      </c>
      <c r="K1096" s="443">
        <f t="shared" si="885"/>
        <v>0</v>
      </c>
      <c r="L1096" s="443">
        <f t="shared" si="885"/>
        <v>0</v>
      </c>
      <c r="M1096" s="443">
        <f t="shared" si="885"/>
        <v>0</v>
      </c>
      <c r="N1096" s="443">
        <f t="shared" si="885"/>
        <v>0</v>
      </c>
      <c r="O1096" s="443">
        <f t="shared" si="885"/>
        <v>0</v>
      </c>
      <c r="P1096" s="443">
        <f t="shared" si="885"/>
        <v>0</v>
      </c>
      <c r="Q1096" s="443">
        <f t="shared" si="885"/>
        <v>0</v>
      </c>
      <c r="R1096" s="443">
        <f t="shared" si="885"/>
        <v>0</v>
      </c>
      <c r="S1096" s="443">
        <f t="shared" si="885"/>
        <v>0</v>
      </c>
      <c r="T1096" s="443">
        <f t="shared" si="885"/>
        <v>0</v>
      </c>
      <c r="U1096" s="422">
        <f t="shared" si="886"/>
        <v>0</v>
      </c>
      <c r="V1096" s="320"/>
      <c r="W1096" s="320">
        <f>FuncStudy!A1552</f>
        <v>1552</v>
      </c>
      <c r="X1096" s="320"/>
      <c r="Y1096" s="320"/>
      <c r="Z1096" s="320"/>
      <c r="AA1096" s="320"/>
    </row>
    <row r="1097" spans="1:27" ht="13">
      <c r="A1097" s="102">
        <f>ROW()</f>
        <v>1097</v>
      </c>
      <c r="B1097" s="23"/>
      <c r="C1097" s="23"/>
      <c r="D1097" s="23"/>
      <c r="E1097" s="23" t="s">
        <v>1033</v>
      </c>
      <c r="F1097" s="61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5"/>
      <c r="H1097" s="443">
        <f t="shared" si="884"/>
        <v>0</v>
      </c>
      <c r="I1097" s="443">
        <f t="shared" si="885"/>
        <v>0</v>
      </c>
      <c r="J1097" s="443">
        <f t="shared" si="885"/>
        <v>0</v>
      </c>
      <c r="K1097" s="443">
        <f t="shared" si="885"/>
        <v>0</v>
      </c>
      <c r="L1097" s="443">
        <f t="shared" si="885"/>
        <v>0</v>
      </c>
      <c r="M1097" s="443">
        <f t="shared" si="885"/>
        <v>0</v>
      </c>
      <c r="N1097" s="443">
        <f t="shared" si="885"/>
        <v>0</v>
      </c>
      <c r="O1097" s="443">
        <f t="shared" si="885"/>
        <v>0</v>
      </c>
      <c r="P1097" s="443">
        <f t="shared" si="885"/>
        <v>0</v>
      </c>
      <c r="Q1097" s="443">
        <f t="shared" si="885"/>
        <v>0</v>
      </c>
      <c r="R1097" s="443">
        <f t="shared" si="885"/>
        <v>0</v>
      </c>
      <c r="S1097" s="443">
        <f t="shared" si="885"/>
        <v>0</v>
      </c>
      <c r="T1097" s="443">
        <f t="shared" si="885"/>
        <v>0</v>
      </c>
      <c r="U1097" s="422">
        <f t="shared" si="886"/>
        <v>0</v>
      </c>
      <c r="V1097" s="320"/>
      <c r="W1097" s="320">
        <f>FuncStudy!A1553</f>
        <v>1553</v>
      </c>
      <c r="X1097" s="320"/>
      <c r="Y1097" s="320"/>
      <c r="Z1097" s="320"/>
      <c r="AA1097" s="320"/>
    </row>
    <row r="1098" spans="1:27" ht="13">
      <c r="A1098" s="102">
        <f>ROW()</f>
        <v>1098</v>
      </c>
      <c r="B1098" s="23"/>
      <c r="C1098" s="23"/>
      <c r="D1098" s="23"/>
      <c r="E1098" s="23" t="s">
        <v>1037</v>
      </c>
      <c r="F1098" s="61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5"/>
      <c r="H1098" s="443">
        <f t="shared" si="884"/>
        <v>0</v>
      </c>
      <c r="I1098" s="443">
        <f t="shared" si="885"/>
        <v>0</v>
      </c>
      <c r="J1098" s="443">
        <f t="shared" si="885"/>
        <v>0</v>
      </c>
      <c r="K1098" s="443">
        <f t="shared" si="885"/>
        <v>0</v>
      </c>
      <c r="L1098" s="443">
        <f t="shared" si="885"/>
        <v>0</v>
      </c>
      <c r="M1098" s="443">
        <f t="shared" si="885"/>
        <v>0</v>
      </c>
      <c r="N1098" s="443">
        <f t="shared" si="885"/>
        <v>0</v>
      </c>
      <c r="O1098" s="443">
        <f t="shared" si="885"/>
        <v>0</v>
      </c>
      <c r="P1098" s="443">
        <f t="shared" si="885"/>
        <v>0</v>
      </c>
      <c r="Q1098" s="443">
        <f t="shared" si="885"/>
        <v>0</v>
      </c>
      <c r="R1098" s="443">
        <f t="shared" si="885"/>
        <v>0</v>
      </c>
      <c r="S1098" s="443">
        <f t="shared" si="885"/>
        <v>0</v>
      </c>
      <c r="T1098" s="443">
        <f t="shared" si="885"/>
        <v>0</v>
      </c>
      <c r="U1098" s="422">
        <f t="shared" si="886"/>
        <v>0</v>
      </c>
      <c r="V1098" s="320"/>
      <c r="W1098" s="320">
        <f>FuncStudy!A1554</f>
        <v>1554</v>
      </c>
      <c r="X1098" s="320"/>
      <c r="Y1098" s="320"/>
      <c r="Z1098" s="320"/>
      <c r="AA1098" s="320"/>
    </row>
    <row r="1099" spans="1:27" ht="13">
      <c r="A1099" s="102">
        <f>ROW()</f>
        <v>1099</v>
      </c>
      <c r="B1099" s="23"/>
      <c r="C1099" s="23"/>
      <c r="D1099" s="381" t="s">
        <v>1369</v>
      </c>
      <c r="E1099" s="23"/>
      <c r="F1099" s="619"/>
      <c r="G1099" s="135"/>
      <c r="H1099" s="443">
        <f t="shared" ref="H1099" si="887">SUM(I1099:T1099)</f>
        <v>0</v>
      </c>
      <c r="I1099" s="370">
        <f>SUM(I1090:I1098)</f>
        <v>0</v>
      </c>
      <c r="J1099" s="370">
        <f t="shared" ref="J1099:T1099" si="888">SUM(J1090:J1098)</f>
        <v>0</v>
      </c>
      <c r="K1099" s="370">
        <f t="shared" si="888"/>
        <v>0</v>
      </c>
      <c r="L1099" s="370">
        <f t="shared" si="888"/>
        <v>0</v>
      </c>
      <c r="M1099" s="370">
        <f t="shared" si="888"/>
        <v>0</v>
      </c>
      <c r="N1099" s="370">
        <f t="shared" ref="N1099" si="889">SUM(N1090:N1098)</f>
        <v>0</v>
      </c>
      <c r="O1099" s="370">
        <f t="shared" si="888"/>
        <v>0</v>
      </c>
      <c r="P1099" s="370">
        <f t="shared" si="888"/>
        <v>0</v>
      </c>
      <c r="Q1099" s="370">
        <f t="shared" si="888"/>
        <v>0</v>
      </c>
      <c r="R1099" s="370">
        <f t="shared" si="888"/>
        <v>0</v>
      </c>
      <c r="S1099" s="370">
        <f t="shared" si="888"/>
        <v>0</v>
      </c>
      <c r="T1099" s="370">
        <f t="shared" si="888"/>
        <v>0</v>
      </c>
      <c r="U1099" s="422">
        <f t="shared" si="886"/>
        <v>0</v>
      </c>
      <c r="V1099" s="320"/>
      <c r="W1099" s="320"/>
      <c r="X1099" s="320"/>
      <c r="Y1099" s="320"/>
      <c r="Z1099" s="320"/>
      <c r="AA1099" s="320"/>
    </row>
    <row r="1100" spans="1:27" ht="13">
      <c r="A1100" s="102">
        <f>ROW()</f>
        <v>1100</v>
      </c>
      <c r="B1100" s="23"/>
      <c r="C1100" s="23"/>
      <c r="D1100" s="23"/>
      <c r="E1100" s="23"/>
      <c r="F1100" s="619"/>
      <c r="G1100" s="135"/>
      <c r="H1100" s="51"/>
      <c r="I1100" s="51"/>
      <c r="J1100" s="51"/>
      <c r="K1100" s="51"/>
      <c r="L1100" s="51"/>
      <c r="M1100" s="51"/>
      <c r="N1100" s="51"/>
      <c r="O1100" s="51"/>
      <c r="P1100" s="51"/>
      <c r="Q1100" s="51"/>
      <c r="R1100" s="51"/>
      <c r="S1100" s="51"/>
      <c r="T1100" s="51"/>
      <c r="U1100" s="422"/>
    </row>
    <row r="1101" spans="1:27" ht="13">
      <c r="A1101" s="102">
        <f>ROW()</f>
        <v>1101</v>
      </c>
      <c r="B1101" s="23"/>
      <c r="C1101" s="23" t="s">
        <v>1370</v>
      </c>
      <c r="D1101" s="381" t="s">
        <v>404</v>
      </c>
      <c r="E1101" s="23"/>
      <c r="F1101" s="619"/>
      <c r="G1101" s="135"/>
      <c r="H1101" s="370"/>
      <c r="I1101" s="370"/>
      <c r="J1101" s="370"/>
      <c r="K1101" s="370"/>
      <c r="L1101" s="370"/>
      <c r="M1101" s="370"/>
      <c r="N1101" s="370"/>
      <c r="O1101" s="370"/>
      <c r="P1101" s="370"/>
      <c r="Q1101" s="370"/>
      <c r="R1101" s="370"/>
      <c r="S1101" s="370"/>
      <c r="T1101" s="370"/>
      <c r="U1101" s="422"/>
    </row>
    <row r="1102" spans="1:27" ht="13">
      <c r="A1102" s="102">
        <f>ROW()</f>
        <v>1102</v>
      </c>
      <c r="B1102" s="23"/>
      <c r="C1102" s="23"/>
      <c r="D1102" s="23"/>
      <c r="E1102" s="23" t="s">
        <v>1203</v>
      </c>
      <c r="F1102" s="61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R</v>
      </c>
      <c r="G1102" s="135"/>
      <c r="H1102" s="443">
        <f t="shared" ref="H1102:H1107" si="890">INDEX(FuncStudy,$W1102,MATCH($A$1,UnbundledCategories,0))</f>
        <v>0</v>
      </c>
      <c r="I1102" s="443">
        <f t="shared" ref="I1102:T1107" si="891">INDEX(COSFactorTbl,MATCH($F1102,COSFactors,0),MATCH(I$121,Classes,0))*$H1102</f>
        <v>0</v>
      </c>
      <c r="J1102" s="443">
        <f t="shared" si="891"/>
        <v>0</v>
      </c>
      <c r="K1102" s="443">
        <f t="shared" si="891"/>
        <v>0</v>
      </c>
      <c r="L1102" s="443">
        <f t="shared" si="891"/>
        <v>0</v>
      </c>
      <c r="M1102" s="443">
        <f t="shared" si="891"/>
        <v>0</v>
      </c>
      <c r="N1102" s="443">
        <f t="shared" si="891"/>
        <v>0</v>
      </c>
      <c r="O1102" s="443">
        <f t="shared" si="891"/>
        <v>0</v>
      </c>
      <c r="P1102" s="443">
        <f t="shared" si="891"/>
        <v>0</v>
      </c>
      <c r="Q1102" s="443">
        <f t="shared" si="891"/>
        <v>0</v>
      </c>
      <c r="R1102" s="443">
        <f t="shared" si="891"/>
        <v>0</v>
      </c>
      <c r="S1102" s="443">
        <f t="shared" si="891"/>
        <v>0</v>
      </c>
      <c r="T1102" s="443">
        <f t="shared" si="891"/>
        <v>0</v>
      </c>
      <c r="U1102" s="422">
        <f t="shared" ref="U1102:U1108" si="892">ROUND(SUM(I1102:T1102)-H1102,0)</f>
        <v>0</v>
      </c>
      <c r="V1102" s="320"/>
      <c r="W1102" s="320">
        <f>FuncStudy!A1558</f>
        <v>1558</v>
      </c>
      <c r="X1102" s="320"/>
      <c r="Y1102" s="320"/>
      <c r="Z1102" s="320"/>
      <c r="AA1102" s="320"/>
    </row>
    <row r="1103" spans="1:27" ht="13">
      <c r="A1103" s="102">
        <f>ROW()</f>
        <v>1103</v>
      </c>
      <c r="B1103" s="23"/>
      <c r="C1103" s="23"/>
      <c r="D1103" s="23"/>
      <c r="E1103" s="23" t="s">
        <v>1098</v>
      </c>
      <c r="F1103" s="619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R</v>
      </c>
      <c r="G1103" s="135"/>
      <c r="H1103" s="443">
        <f t="shared" si="890"/>
        <v>0</v>
      </c>
      <c r="I1103" s="443">
        <f t="shared" si="891"/>
        <v>0</v>
      </c>
      <c r="J1103" s="443">
        <f t="shared" si="891"/>
        <v>0</v>
      </c>
      <c r="K1103" s="443">
        <f t="shared" si="891"/>
        <v>0</v>
      </c>
      <c r="L1103" s="443">
        <f t="shared" si="891"/>
        <v>0</v>
      </c>
      <c r="M1103" s="443">
        <f t="shared" si="891"/>
        <v>0</v>
      </c>
      <c r="N1103" s="443">
        <f t="shared" si="891"/>
        <v>0</v>
      </c>
      <c r="O1103" s="443">
        <f t="shared" si="891"/>
        <v>0</v>
      </c>
      <c r="P1103" s="443">
        <f t="shared" si="891"/>
        <v>0</v>
      </c>
      <c r="Q1103" s="443">
        <f t="shared" si="891"/>
        <v>0</v>
      </c>
      <c r="R1103" s="443">
        <f t="shared" si="891"/>
        <v>0</v>
      </c>
      <c r="S1103" s="443">
        <f t="shared" si="891"/>
        <v>0</v>
      </c>
      <c r="T1103" s="443">
        <f t="shared" si="891"/>
        <v>0</v>
      </c>
      <c r="U1103" s="422">
        <f t="shared" si="892"/>
        <v>0</v>
      </c>
      <c r="V1103" s="320"/>
      <c r="W1103" s="320">
        <f>FuncStudy!A1559</f>
        <v>1559</v>
      </c>
      <c r="X1103" s="320"/>
      <c r="Y1103" s="320"/>
      <c r="Z1103" s="320"/>
      <c r="AA1103" s="320"/>
    </row>
    <row r="1104" spans="1:27" ht="13">
      <c r="A1104" s="102">
        <f>ROW()</f>
        <v>1104</v>
      </c>
      <c r="B1104" s="23"/>
      <c r="C1104" s="23"/>
      <c r="D1104" s="23"/>
      <c r="E1104" s="23" t="s">
        <v>1098</v>
      </c>
      <c r="F1104" s="619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R</v>
      </c>
      <c r="G1104" s="135"/>
      <c r="H1104" s="443">
        <f t="shared" si="890"/>
        <v>0</v>
      </c>
      <c r="I1104" s="443">
        <f t="shared" si="891"/>
        <v>0</v>
      </c>
      <c r="J1104" s="443">
        <f t="shared" si="891"/>
        <v>0</v>
      </c>
      <c r="K1104" s="443">
        <f t="shared" si="891"/>
        <v>0</v>
      </c>
      <c r="L1104" s="443">
        <f t="shared" si="891"/>
        <v>0</v>
      </c>
      <c r="M1104" s="443">
        <f t="shared" si="891"/>
        <v>0</v>
      </c>
      <c r="N1104" s="443">
        <f t="shared" si="891"/>
        <v>0</v>
      </c>
      <c r="O1104" s="443">
        <f t="shared" si="891"/>
        <v>0</v>
      </c>
      <c r="P1104" s="443">
        <f t="shared" si="891"/>
        <v>0</v>
      </c>
      <c r="Q1104" s="443">
        <f t="shared" si="891"/>
        <v>0</v>
      </c>
      <c r="R1104" s="443">
        <f t="shared" si="891"/>
        <v>0</v>
      </c>
      <c r="S1104" s="443">
        <f t="shared" si="891"/>
        <v>0</v>
      </c>
      <c r="T1104" s="443">
        <f t="shared" si="891"/>
        <v>0</v>
      </c>
      <c r="U1104" s="422">
        <f t="shared" si="892"/>
        <v>0</v>
      </c>
      <c r="V1104" s="320"/>
      <c r="W1104" s="320">
        <f>FuncStudy!A1560</f>
        <v>1560</v>
      </c>
      <c r="X1104" s="320"/>
      <c r="Y1104" s="320"/>
      <c r="Z1104" s="320"/>
      <c r="AA1104" s="320"/>
    </row>
    <row r="1105" spans="1:27" ht="13">
      <c r="A1105" s="102">
        <f>ROW()</f>
        <v>1105</v>
      </c>
      <c r="B1105" s="23"/>
      <c r="C1105" s="23"/>
      <c r="D1105" s="23"/>
      <c r="E1105" s="23" t="s">
        <v>1232</v>
      </c>
      <c r="F1105" s="619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R</v>
      </c>
      <c r="G1105" s="135"/>
      <c r="H1105" s="443">
        <f t="shared" si="890"/>
        <v>0</v>
      </c>
      <c r="I1105" s="443">
        <f t="shared" si="891"/>
        <v>0</v>
      </c>
      <c r="J1105" s="443">
        <f t="shared" si="891"/>
        <v>0</v>
      </c>
      <c r="K1105" s="443">
        <f t="shared" si="891"/>
        <v>0</v>
      </c>
      <c r="L1105" s="443">
        <f t="shared" si="891"/>
        <v>0</v>
      </c>
      <c r="M1105" s="443">
        <f t="shared" si="891"/>
        <v>0</v>
      </c>
      <c r="N1105" s="443">
        <f t="shared" si="891"/>
        <v>0</v>
      </c>
      <c r="O1105" s="443">
        <f t="shared" si="891"/>
        <v>0</v>
      </c>
      <c r="P1105" s="443">
        <f t="shared" si="891"/>
        <v>0</v>
      </c>
      <c r="Q1105" s="443">
        <f t="shared" si="891"/>
        <v>0</v>
      </c>
      <c r="R1105" s="443">
        <f t="shared" si="891"/>
        <v>0</v>
      </c>
      <c r="S1105" s="443">
        <f t="shared" si="891"/>
        <v>0</v>
      </c>
      <c r="T1105" s="443">
        <f t="shared" si="891"/>
        <v>0</v>
      </c>
      <c r="U1105" s="422">
        <f t="shared" si="892"/>
        <v>0</v>
      </c>
      <c r="V1105" s="320"/>
      <c r="W1105" s="320">
        <f>FuncStudy!A1561</f>
        <v>1561</v>
      </c>
      <c r="X1105" s="320"/>
      <c r="Y1105" s="320"/>
      <c r="Z1105" s="320"/>
      <c r="AA1105" s="320"/>
    </row>
    <row r="1106" spans="1:27" ht="13">
      <c r="A1106" s="102">
        <f>ROW()</f>
        <v>1106</v>
      </c>
      <c r="B1106" s="23"/>
      <c r="C1106" s="23"/>
      <c r="D1106" s="23"/>
      <c r="E1106" s="23" t="s">
        <v>1098</v>
      </c>
      <c r="F1106" s="61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R</v>
      </c>
      <c r="G1106" s="135"/>
      <c r="H1106" s="443">
        <f t="shared" si="890"/>
        <v>0</v>
      </c>
      <c r="I1106" s="443">
        <f t="shared" si="891"/>
        <v>0</v>
      </c>
      <c r="J1106" s="443">
        <f t="shared" si="891"/>
        <v>0</v>
      </c>
      <c r="K1106" s="443">
        <f t="shared" si="891"/>
        <v>0</v>
      </c>
      <c r="L1106" s="443">
        <f t="shared" si="891"/>
        <v>0</v>
      </c>
      <c r="M1106" s="443">
        <f t="shared" si="891"/>
        <v>0</v>
      </c>
      <c r="N1106" s="443">
        <f t="shared" si="891"/>
        <v>0</v>
      </c>
      <c r="O1106" s="443">
        <f t="shared" si="891"/>
        <v>0</v>
      </c>
      <c r="P1106" s="443">
        <f t="shared" si="891"/>
        <v>0</v>
      </c>
      <c r="Q1106" s="443">
        <f t="shared" si="891"/>
        <v>0</v>
      </c>
      <c r="R1106" s="443">
        <f t="shared" si="891"/>
        <v>0</v>
      </c>
      <c r="S1106" s="443">
        <f t="shared" si="891"/>
        <v>0</v>
      </c>
      <c r="T1106" s="443">
        <f t="shared" si="891"/>
        <v>0</v>
      </c>
      <c r="U1106" s="422">
        <f t="shared" si="892"/>
        <v>0</v>
      </c>
      <c r="V1106" s="320"/>
      <c r="W1106" s="320">
        <f>FuncStudy!A1562</f>
        <v>1562</v>
      </c>
      <c r="X1106" s="320"/>
      <c r="Y1106" s="320"/>
      <c r="Z1106" s="320"/>
      <c r="AA1106" s="320"/>
    </row>
    <row r="1107" spans="1:27" ht="13">
      <c r="A1107" s="102">
        <f>ROW()</f>
        <v>1107</v>
      </c>
      <c r="B1107" s="23"/>
      <c r="C1107" s="23"/>
      <c r="D1107" s="23"/>
      <c r="E1107" s="23" t="s">
        <v>1037</v>
      </c>
      <c r="F1107" s="61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5"/>
      <c r="H1107" s="443">
        <f t="shared" si="890"/>
        <v>0</v>
      </c>
      <c r="I1107" s="443">
        <f t="shared" si="891"/>
        <v>0</v>
      </c>
      <c r="J1107" s="443">
        <f t="shared" si="891"/>
        <v>0</v>
      </c>
      <c r="K1107" s="443">
        <f t="shared" si="891"/>
        <v>0</v>
      </c>
      <c r="L1107" s="443">
        <f t="shared" si="891"/>
        <v>0</v>
      </c>
      <c r="M1107" s="443">
        <f t="shared" si="891"/>
        <v>0</v>
      </c>
      <c r="N1107" s="443">
        <f t="shared" si="891"/>
        <v>0</v>
      </c>
      <c r="O1107" s="443">
        <f t="shared" si="891"/>
        <v>0</v>
      </c>
      <c r="P1107" s="443">
        <f t="shared" si="891"/>
        <v>0</v>
      </c>
      <c r="Q1107" s="443">
        <f t="shared" si="891"/>
        <v>0</v>
      </c>
      <c r="R1107" s="443">
        <f t="shared" si="891"/>
        <v>0</v>
      </c>
      <c r="S1107" s="443">
        <f t="shared" si="891"/>
        <v>0</v>
      </c>
      <c r="T1107" s="443">
        <f t="shared" si="891"/>
        <v>0</v>
      </c>
      <c r="U1107" s="422">
        <f t="shared" si="892"/>
        <v>0</v>
      </c>
      <c r="V1107" s="320"/>
      <c r="W1107" s="320">
        <f>FuncStudy!A1563</f>
        <v>1563</v>
      </c>
      <c r="X1107" s="320"/>
      <c r="Y1107" s="320"/>
      <c r="Z1107" s="320"/>
      <c r="AA1107" s="320"/>
    </row>
    <row r="1108" spans="1:27" ht="13">
      <c r="A1108" s="102">
        <f>ROW()</f>
        <v>1108</v>
      </c>
      <c r="B1108" s="23"/>
      <c r="C1108" s="23"/>
      <c r="D1108" s="381" t="s">
        <v>1371</v>
      </c>
      <c r="E1108" s="23"/>
      <c r="F1108" s="619"/>
      <c r="G1108" s="135"/>
      <c r="H1108" s="443">
        <f t="shared" ref="H1108" si="893">SUM(I1108:T1108)</f>
        <v>0</v>
      </c>
      <c r="I1108" s="370">
        <f>SUM(I1102:I1107)</f>
        <v>0</v>
      </c>
      <c r="J1108" s="370">
        <f t="shared" ref="J1108:T1108" si="894">SUM(J1102:J1107)</f>
        <v>0</v>
      </c>
      <c r="K1108" s="370">
        <f t="shared" si="894"/>
        <v>0</v>
      </c>
      <c r="L1108" s="370">
        <f t="shared" si="894"/>
        <v>0</v>
      </c>
      <c r="M1108" s="370">
        <f t="shared" si="894"/>
        <v>0</v>
      </c>
      <c r="N1108" s="370">
        <f t="shared" ref="N1108" si="895">SUM(N1102:N1107)</f>
        <v>0</v>
      </c>
      <c r="O1108" s="370">
        <f t="shared" si="894"/>
        <v>0</v>
      </c>
      <c r="P1108" s="370">
        <f t="shared" si="894"/>
        <v>0</v>
      </c>
      <c r="Q1108" s="370">
        <f t="shared" si="894"/>
        <v>0</v>
      </c>
      <c r="R1108" s="370">
        <f t="shared" si="894"/>
        <v>0</v>
      </c>
      <c r="S1108" s="370">
        <f t="shared" si="894"/>
        <v>0</v>
      </c>
      <c r="T1108" s="370">
        <f t="shared" si="894"/>
        <v>0</v>
      </c>
      <c r="U1108" s="422">
        <f t="shared" si="892"/>
        <v>0</v>
      </c>
      <c r="V1108" s="320"/>
      <c r="W1108" s="320">
        <f>FuncStudy!A1564</f>
        <v>1564</v>
      </c>
      <c r="X1108" s="320"/>
      <c r="Y1108" s="320"/>
      <c r="Z1108" s="320"/>
      <c r="AA1108" s="320"/>
    </row>
    <row r="1109" spans="1:27" ht="13">
      <c r="A1109" s="102">
        <f>ROW()</f>
        <v>1109</v>
      </c>
      <c r="B1109" s="23"/>
      <c r="C1109" s="23"/>
      <c r="D1109" s="23"/>
      <c r="E1109" s="23"/>
      <c r="F1109" s="619"/>
      <c r="G1109" s="135"/>
      <c r="H1109" s="51"/>
      <c r="I1109" s="51"/>
      <c r="J1109" s="51"/>
      <c r="K1109" s="51"/>
      <c r="L1109" s="51"/>
      <c r="M1109" s="51"/>
      <c r="N1109" s="51"/>
      <c r="O1109" s="51"/>
      <c r="P1109" s="51"/>
      <c r="Q1109" s="51"/>
      <c r="R1109" s="51"/>
      <c r="S1109" s="51"/>
      <c r="T1109" s="51"/>
      <c r="U1109" s="422"/>
    </row>
    <row r="1110" spans="1:27" ht="13">
      <c r="A1110" s="102">
        <f>ROW()</f>
        <v>1110</v>
      </c>
      <c r="B1110" s="23"/>
      <c r="C1110" s="23" t="s">
        <v>1372</v>
      </c>
      <c r="D1110" s="381" t="s">
        <v>405</v>
      </c>
      <c r="E1110" s="23"/>
      <c r="F1110" s="619"/>
      <c r="G1110" s="135"/>
      <c r="H1110" s="370"/>
      <c r="I1110" s="370"/>
      <c r="J1110" s="370"/>
      <c r="K1110" s="370"/>
      <c r="L1110" s="370"/>
      <c r="M1110" s="370"/>
      <c r="N1110" s="370"/>
      <c r="O1110" s="370"/>
      <c r="P1110" s="370"/>
      <c r="Q1110" s="370"/>
      <c r="R1110" s="370"/>
      <c r="S1110" s="370"/>
      <c r="T1110" s="370"/>
      <c r="U1110" s="422"/>
    </row>
    <row r="1111" spans="1:27" ht="13">
      <c r="A1111" s="102">
        <f>ROW()</f>
        <v>1111</v>
      </c>
      <c r="B1111" s="23"/>
      <c r="C1111" s="23"/>
      <c r="D1111" s="23"/>
      <c r="E1111" s="23" t="s">
        <v>1203</v>
      </c>
      <c r="F1111" s="61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R</v>
      </c>
      <c r="G1111" s="135"/>
      <c r="H1111" s="443">
        <f t="shared" ref="H1111:H1118" si="896">INDEX(FuncStudy,$W1111,MATCH($A$1,UnbundledCategories,0))</f>
        <v>0</v>
      </c>
      <c r="I1111" s="443">
        <f t="shared" ref="I1111:T1118" si="897">INDEX(COSFactorTbl,MATCH($F1111,COSFactors,0),MATCH(I$121,Classes,0))*$H1111</f>
        <v>0</v>
      </c>
      <c r="J1111" s="443">
        <f t="shared" si="897"/>
        <v>0</v>
      </c>
      <c r="K1111" s="443">
        <f t="shared" si="897"/>
        <v>0</v>
      </c>
      <c r="L1111" s="443">
        <f t="shared" si="897"/>
        <v>0</v>
      </c>
      <c r="M1111" s="443">
        <f t="shared" si="897"/>
        <v>0</v>
      </c>
      <c r="N1111" s="443">
        <f t="shared" si="897"/>
        <v>0</v>
      </c>
      <c r="O1111" s="443">
        <f t="shared" si="897"/>
        <v>0</v>
      </c>
      <c r="P1111" s="443">
        <f t="shared" si="897"/>
        <v>0</v>
      </c>
      <c r="Q1111" s="443">
        <f t="shared" si="897"/>
        <v>0</v>
      </c>
      <c r="R1111" s="443">
        <f t="shared" si="897"/>
        <v>0</v>
      </c>
      <c r="S1111" s="443">
        <f t="shared" si="897"/>
        <v>0</v>
      </c>
      <c r="T1111" s="443">
        <f t="shared" si="897"/>
        <v>0</v>
      </c>
      <c r="U1111" s="422">
        <f t="shared" ref="U1111:U1119" si="898">ROUND(SUM(I1111:T1111)-H1111,0)</f>
        <v>0</v>
      </c>
      <c r="V1111" s="320"/>
      <c r="W1111" s="320">
        <f>FuncStudy!A1567</f>
        <v>1567</v>
      </c>
      <c r="X1111" s="320"/>
      <c r="Y1111" s="320"/>
      <c r="Z1111" s="320"/>
      <c r="AA1111" s="320"/>
    </row>
    <row r="1112" spans="1:27" ht="13">
      <c r="A1112" s="102">
        <f>ROW()</f>
        <v>1112</v>
      </c>
      <c r="B1112" s="23"/>
      <c r="C1112" s="23"/>
      <c r="D1112" s="23"/>
      <c r="E1112" s="23" t="s">
        <v>1098</v>
      </c>
      <c r="F1112" s="619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R</v>
      </c>
      <c r="G1112" s="135"/>
      <c r="H1112" s="443">
        <f t="shared" si="896"/>
        <v>0</v>
      </c>
      <c r="I1112" s="443">
        <f t="shared" si="897"/>
        <v>0</v>
      </c>
      <c r="J1112" s="443">
        <f t="shared" si="897"/>
        <v>0</v>
      </c>
      <c r="K1112" s="443">
        <f t="shared" si="897"/>
        <v>0</v>
      </c>
      <c r="L1112" s="443">
        <f t="shared" si="897"/>
        <v>0</v>
      </c>
      <c r="M1112" s="443">
        <f t="shared" si="897"/>
        <v>0</v>
      </c>
      <c r="N1112" s="443">
        <f t="shared" si="897"/>
        <v>0</v>
      </c>
      <c r="O1112" s="443">
        <f t="shared" si="897"/>
        <v>0</v>
      </c>
      <c r="P1112" s="443">
        <f t="shared" si="897"/>
        <v>0</v>
      </c>
      <c r="Q1112" s="443">
        <f t="shared" si="897"/>
        <v>0</v>
      </c>
      <c r="R1112" s="443">
        <f t="shared" si="897"/>
        <v>0</v>
      </c>
      <c r="S1112" s="443">
        <f t="shared" si="897"/>
        <v>0</v>
      </c>
      <c r="T1112" s="443">
        <f t="shared" si="897"/>
        <v>0</v>
      </c>
      <c r="U1112" s="422">
        <f t="shared" si="898"/>
        <v>0</v>
      </c>
      <c r="V1112" s="320"/>
      <c r="W1112" s="320">
        <f>FuncStudy!A1568</f>
        <v>1568</v>
      </c>
      <c r="X1112" s="320"/>
      <c r="Y1112" s="320"/>
      <c r="Z1112" s="320"/>
      <c r="AA1112" s="320"/>
    </row>
    <row r="1113" spans="1:27" ht="13">
      <c r="A1113" s="102">
        <f>ROW()</f>
        <v>1113</v>
      </c>
      <c r="B1113" s="23"/>
      <c r="C1113" s="23"/>
      <c r="D1113" s="23"/>
      <c r="E1113" s="23" t="s">
        <v>1098</v>
      </c>
      <c r="F1113" s="619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R</v>
      </c>
      <c r="G1113" s="135"/>
      <c r="H1113" s="443">
        <f t="shared" si="896"/>
        <v>0</v>
      </c>
      <c r="I1113" s="443">
        <f t="shared" si="897"/>
        <v>0</v>
      </c>
      <c r="J1113" s="443">
        <f t="shared" si="897"/>
        <v>0</v>
      </c>
      <c r="K1113" s="443">
        <f t="shared" si="897"/>
        <v>0</v>
      </c>
      <c r="L1113" s="443">
        <f t="shared" si="897"/>
        <v>0</v>
      </c>
      <c r="M1113" s="443">
        <f t="shared" si="897"/>
        <v>0</v>
      </c>
      <c r="N1113" s="443">
        <f t="shared" si="897"/>
        <v>0</v>
      </c>
      <c r="O1113" s="443">
        <f t="shared" si="897"/>
        <v>0</v>
      </c>
      <c r="P1113" s="443">
        <f t="shared" si="897"/>
        <v>0</v>
      </c>
      <c r="Q1113" s="443">
        <f t="shared" si="897"/>
        <v>0</v>
      </c>
      <c r="R1113" s="443">
        <f t="shared" si="897"/>
        <v>0</v>
      </c>
      <c r="S1113" s="443">
        <f t="shared" si="897"/>
        <v>0</v>
      </c>
      <c r="T1113" s="443">
        <f t="shared" si="897"/>
        <v>0</v>
      </c>
      <c r="U1113" s="422">
        <f t="shared" si="898"/>
        <v>0</v>
      </c>
      <c r="V1113" s="320"/>
      <c r="W1113" s="320">
        <f>FuncStudy!A1569</f>
        <v>1569</v>
      </c>
      <c r="X1113" s="320"/>
      <c r="Y1113" s="320"/>
      <c r="Z1113" s="320"/>
      <c r="AA1113" s="320"/>
    </row>
    <row r="1114" spans="1:27" ht="13">
      <c r="A1114" s="102">
        <f>ROW()</f>
        <v>1114</v>
      </c>
      <c r="B1114" s="23"/>
      <c r="C1114" s="23"/>
      <c r="D1114" s="23"/>
      <c r="E1114" s="23" t="s">
        <v>1232</v>
      </c>
      <c r="F1114" s="619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R</v>
      </c>
      <c r="G1114" s="135"/>
      <c r="H1114" s="443">
        <f t="shared" si="896"/>
        <v>0</v>
      </c>
      <c r="I1114" s="443">
        <f t="shared" si="897"/>
        <v>0</v>
      </c>
      <c r="J1114" s="443">
        <f t="shared" si="897"/>
        <v>0</v>
      </c>
      <c r="K1114" s="443">
        <f t="shared" si="897"/>
        <v>0</v>
      </c>
      <c r="L1114" s="443">
        <f t="shared" si="897"/>
        <v>0</v>
      </c>
      <c r="M1114" s="443">
        <f t="shared" si="897"/>
        <v>0</v>
      </c>
      <c r="N1114" s="443">
        <f t="shared" si="897"/>
        <v>0</v>
      </c>
      <c r="O1114" s="443">
        <f t="shared" si="897"/>
        <v>0</v>
      </c>
      <c r="P1114" s="443">
        <f t="shared" si="897"/>
        <v>0</v>
      </c>
      <c r="Q1114" s="443">
        <f t="shared" si="897"/>
        <v>0</v>
      </c>
      <c r="R1114" s="443">
        <f t="shared" si="897"/>
        <v>0</v>
      </c>
      <c r="S1114" s="443">
        <f t="shared" si="897"/>
        <v>0</v>
      </c>
      <c r="T1114" s="443">
        <f t="shared" si="897"/>
        <v>0</v>
      </c>
      <c r="U1114" s="422">
        <f t="shared" si="898"/>
        <v>0</v>
      </c>
      <c r="V1114" s="320"/>
      <c r="W1114" s="320">
        <f>FuncStudy!A1570</f>
        <v>1570</v>
      </c>
      <c r="X1114" s="320"/>
      <c r="Y1114" s="320"/>
      <c r="Z1114" s="320"/>
      <c r="AA1114" s="320"/>
    </row>
    <row r="1115" spans="1:27" ht="13">
      <c r="A1115" s="102">
        <f>ROW()</f>
        <v>1115</v>
      </c>
      <c r="B1115" s="23"/>
      <c r="C1115" s="23"/>
      <c r="D1115" s="23"/>
      <c r="E1115" s="23" t="s">
        <v>689</v>
      </c>
      <c r="F1115" s="61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5"/>
      <c r="H1115" s="443">
        <f t="shared" si="896"/>
        <v>0</v>
      </c>
      <c r="I1115" s="443">
        <f t="shared" si="897"/>
        <v>0</v>
      </c>
      <c r="J1115" s="443">
        <f t="shared" si="897"/>
        <v>0</v>
      </c>
      <c r="K1115" s="443">
        <f t="shared" si="897"/>
        <v>0</v>
      </c>
      <c r="L1115" s="443">
        <f t="shared" si="897"/>
        <v>0</v>
      </c>
      <c r="M1115" s="443">
        <f t="shared" si="897"/>
        <v>0</v>
      </c>
      <c r="N1115" s="443">
        <f t="shared" si="897"/>
        <v>0</v>
      </c>
      <c r="O1115" s="443">
        <f t="shared" si="897"/>
        <v>0</v>
      </c>
      <c r="P1115" s="443">
        <f t="shared" si="897"/>
        <v>0</v>
      </c>
      <c r="Q1115" s="443">
        <f t="shared" si="897"/>
        <v>0</v>
      </c>
      <c r="R1115" s="443">
        <f t="shared" si="897"/>
        <v>0</v>
      </c>
      <c r="S1115" s="443">
        <f t="shared" si="897"/>
        <v>0</v>
      </c>
      <c r="T1115" s="443">
        <f t="shared" si="897"/>
        <v>0</v>
      </c>
      <c r="U1115" s="422">
        <f t="shared" si="898"/>
        <v>0</v>
      </c>
      <c r="V1115" s="320"/>
      <c r="W1115" s="320">
        <f>FuncStudy!A1571</f>
        <v>1571</v>
      </c>
      <c r="X1115" s="320"/>
      <c r="Y1115" s="320"/>
      <c r="Z1115" s="320"/>
      <c r="AA1115" s="320"/>
    </row>
    <row r="1116" spans="1:27" ht="13">
      <c r="A1116" s="102">
        <f>ROW()</f>
        <v>1116</v>
      </c>
      <c r="B1116" s="23"/>
      <c r="C1116" s="23"/>
      <c r="D1116" s="23"/>
      <c r="E1116" s="23" t="s">
        <v>1098</v>
      </c>
      <c r="F1116" s="61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R</v>
      </c>
      <c r="G1116" s="135"/>
      <c r="H1116" s="443">
        <f t="shared" si="896"/>
        <v>0</v>
      </c>
      <c r="I1116" s="443">
        <f t="shared" si="897"/>
        <v>0</v>
      </c>
      <c r="J1116" s="443">
        <f t="shared" si="897"/>
        <v>0</v>
      </c>
      <c r="K1116" s="443">
        <f t="shared" si="897"/>
        <v>0</v>
      </c>
      <c r="L1116" s="443">
        <f t="shared" si="897"/>
        <v>0</v>
      </c>
      <c r="M1116" s="443">
        <f t="shared" si="897"/>
        <v>0</v>
      </c>
      <c r="N1116" s="443">
        <f t="shared" si="897"/>
        <v>0</v>
      </c>
      <c r="O1116" s="443">
        <f t="shared" si="897"/>
        <v>0</v>
      </c>
      <c r="P1116" s="443">
        <f t="shared" si="897"/>
        <v>0</v>
      </c>
      <c r="Q1116" s="443">
        <f t="shared" si="897"/>
        <v>0</v>
      </c>
      <c r="R1116" s="443">
        <f t="shared" si="897"/>
        <v>0</v>
      </c>
      <c r="S1116" s="443">
        <f t="shared" si="897"/>
        <v>0</v>
      </c>
      <c r="T1116" s="443">
        <f t="shared" si="897"/>
        <v>0</v>
      </c>
      <c r="U1116" s="422">
        <f t="shared" si="898"/>
        <v>0</v>
      </c>
      <c r="V1116" s="320"/>
      <c r="W1116" s="320">
        <f>FuncStudy!A1572</f>
        <v>1572</v>
      </c>
      <c r="X1116" s="320"/>
      <c r="Y1116" s="320"/>
      <c r="Z1116" s="320"/>
      <c r="AA1116" s="320"/>
    </row>
    <row r="1117" spans="1:27" ht="13">
      <c r="A1117" s="102">
        <f>ROW()</f>
        <v>1117</v>
      </c>
      <c r="B1117" s="23"/>
      <c r="C1117" s="23"/>
      <c r="D1117" s="23"/>
      <c r="E1117" s="23" t="s">
        <v>1033</v>
      </c>
      <c r="F1117" s="61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5"/>
      <c r="H1117" s="443">
        <f t="shared" si="896"/>
        <v>0</v>
      </c>
      <c r="I1117" s="443">
        <f t="shared" si="897"/>
        <v>0</v>
      </c>
      <c r="J1117" s="443">
        <f t="shared" si="897"/>
        <v>0</v>
      </c>
      <c r="K1117" s="443">
        <f t="shared" si="897"/>
        <v>0</v>
      </c>
      <c r="L1117" s="443">
        <f t="shared" si="897"/>
        <v>0</v>
      </c>
      <c r="M1117" s="443">
        <f t="shared" si="897"/>
        <v>0</v>
      </c>
      <c r="N1117" s="443">
        <f t="shared" si="897"/>
        <v>0</v>
      </c>
      <c r="O1117" s="443">
        <f t="shared" si="897"/>
        <v>0</v>
      </c>
      <c r="P1117" s="443">
        <f t="shared" si="897"/>
        <v>0</v>
      </c>
      <c r="Q1117" s="443">
        <f t="shared" si="897"/>
        <v>0</v>
      </c>
      <c r="R1117" s="443">
        <f t="shared" si="897"/>
        <v>0</v>
      </c>
      <c r="S1117" s="443">
        <f t="shared" si="897"/>
        <v>0</v>
      </c>
      <c r="T1117" s="443">
        <f t="shared" si="897"/>
        <v>0</v>
      </c>
      <c r="U1117" s="422">
        <f t="shared" si="898"/>
        <v>0</v>
      </c>
      <c r="V1117" s="320"/>
      <c r="W1117" s="320">
        <f>FuncStudy!A1573</f>
        <v>1573</v>
      </c>
      <c r="X1117" s="320"/>
      <c r="Y1117" s="320"/>
      <c r="Z1117" s="320"/>
      <c r="AA1117" s="320"/>
    </row>
    <row r="1118" spans="1:27" ht="13">
      <c r="A1118" s="102">
        <f>ROW()</f>
        <v>1118</v>
      </c>
      <c r="B1118" s="23"/>
      <c r="C1118" s="23"/>
      <c r="D1118" s="23"/>
      <c r="E1118" s="23" t="s">
        <v>1037</v>
      </c>
      <c r="F1118" s="61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5"/>
      <c r="H1118" s="443">
        <f t="shared" si="896"/>
        <v>0</v>
      </c>
      <c r="I1118" s="443">
        <f t="shared" si="897"/>
        <v>0</v>
      </c>
      <c r="J1118" s="443">
        <f t="shared" si="897"/>
        <v>0</v>
      </c>
      <c r="K1118" s="443">
        <f t="shared" si="897"/>
        <v>0</v>
      </c>
      <c r="L1118" s="443">
        <f t="shared" si="897"/>
        <v>0</v>
      </c>
      <c r="M1118" s="443">
        <f t="shared" si="897"/>
        <v>0</v>
      </c>
      <c r="N1118" s="443">
        <f t="shared" si="897"/>
        <v>0</v>
      </c>
      <c r="O1118" s="443">
        <f t="shared" si="897"/>
        <v>0</v>
      </c>
      <c r="P1118" s="443">
        <f t="shared" si="897"/>
        <v>0</v>
      </c>
      <c r="Q1118" s="443">
        <f t="shared" si="897"/>
        <v>0</v>
      </c>
      <c r="R1118" s="443">
        <f t="shared" si="897"/>
        <v>0</v>
      </c>
      <c r="S1118" s="443">
        <f t="shared" si="897"/>
        <v>0</v>
      </c>
      <c r="T1118" s="443">
        <f t="shared" si="897"/>
        <v>0</v>
      </c>
      <c r="U1118" s="422">
        <f t="shared" si="898"/>
        <v>0</v>
      </c>
      <c r="V1118" s="320"/>
      <c r="W1118" s="320">
        <f>FuncStudy!A1574</f>
        <v>1574</v>
      </c>
      <c r="X1118" s="320"/>
      <c r="Y1118" s="320"/>
      <c r="Z1118" s="320"/>
      <c r="AA1118" s="320"/>
    </row>
    <row r="1119" spans="1:27" ht="13">
      <c r="A1119" s="102">
        <f>ROW()</f>
        <v>1119</v>
      </c>
      <c r="B1119" s="23"/>
      <c r="C1119" s="23"/>
      <c r="D1119" s="381" t="s">
        <v>1373</v>
      </c>
      <c r="E1119" s="23"/>
      <c r="F1119" s="619"/>
      <c r="G1119" s="135"/>
      <c r="H1119" s="443">
        <f t="shared" ref="H1119" si="899">SUM(I1119:T1119)</f>
        <v>0</v>
      </c>
      <c r="I1119" s="370">
        <f>SUM(I1111:I1118)</f>
        <v>0</v>
      </c>
      <c r="J1119" s="370">
        <f t="shared" ref="J1119:T1119" si="900">SUM(J1111:J1118)</f>
        <v>0</v>
      </c>
      <c r="K1119" s="370">
        <f t="shared" si="900"/>
        <v>0</v>
      </c>
      <c r="L1119" s="370">
        <f t="shared" si="900"/>
        <v>0</v>
      </c>
      <c r="M1119" s="370">
        <f t="shared" si="900"/>
        <v>0</v>
      </c>
      <c r="N1119" s="370">
        <f t="shared" ref="N1119" si="901">SUM(N1111:N1118)</f>
        <v>0</v>
      </c>
      <c r="O1119" s="370">
        <f t="shared" si="900"/>
        <v>0</v>
      </c>
      <c r="P1119" s="370">
        <f t="shared" si="900"/>
        <v>0</v>
      </c>
      <c r="Q1119" s="370">
        <f t="shared" si="900"/>
        <v>0</v>
      </c>
      <c r="R1119" s="370">
        <f t="shared" si="900"/>
        <v>0</v>
      </c>
      <c r="S1119" s="370">
        <f t="shared" si="900"/>
        <v>0</v>
      </c>
      <c r="T1119" s="370">
        <f t="shared" si="900"/>
        <v>0</v>
      </c>
      <c r="U1119" s="422">
        <f t="shared" si="898"/>
        <v>0</v>
      </c>
      <c r="V1119" s="320"/>
      <c r="W1119" s="320"/>
      <c r="X1119" s="320"/>
      <c r="Y1119" s="320"/>
      <c r="Z1119" s="320"/>
      <c r="AA1119" s="320"/>
    </row>
    <row r="1120" spans="1:27" ht="13">
      <c r="A1120" s="102">
        <f>ROW()</f>
        <v>1120</v>
      </c>
      <c r="B1120" s="23"/>
      <c r="C1120" s="23"/>
      <c r="D1120" s="23"/>
      <c r="E1120" s="23"/>
      <c r="F1120" s="619"/>
      <c r="G1120" s="135"/>
      <c r="H1120" s="51"/>
      <c r="I1120" s="51"/>
      <c r="J1120" s="51"/>
      <c r="K1120" s="51"/>
      <c r="L1120" s="51"/>
      <c r="M1120" s="51"/>
      <c r="N1120" s="51"/>
      <c r="O1120" s="51"/>
      <c r="P1120" s="51"/>
      <c r="Q1120" s="51"/>
      <c r="R1120" s="51"/>
      <c r="S1120" s="51"/>
      <c r="T1120" s="51"/>
      <c r="U1120" s="422"/>
    </row>
    <row r="1121" spans="1:27" ht="13">
      <c r="A1121" s="102">
        <f>ROW()</f>
        <v>1121</v>
      </c>
      <c r="B1121" s="23"/>
      <c r="C1121" s="23" t="s">
        <v>1374</v>
      </c>
      <c r="D1121" s="23" t="s">
        <v>406</v>
      </c>
      <c r="E1121" s="23"/>
      <c r="F1121" s="619"/>
      <c r="G1121" s="135"/>
      <c r="H1121" s="370"/>
      <c r="I1121" s="370"/>
      <c r="J1121" s="370"/>
      <c r="K1121" s="370"/>
      <c r="L1121" s="370"/>
      <c r="M1121" s="370"/>
      <c r="N1121" s="370"/>
      <c r="O1121" s="370"/>
      <c r="P1121" s="370"/>
      <c r="Q1121" s="370"/>
      <c r="R1121" s="370"/>
      <c r="S1121" s="370"/>
      <c r="T1121" s="370"/>
      <c r="U1121" s="422"/>
    </row>
    <row r="1122" spans="1:27" ht="13">
      <c r="A1122" s="102">
        <f>ROW()</f>
        <v>1122</v>
      </c>
      <c r="B1122" s="23"/>
      <c r="C1122" s="23"/>
      <c r="D1122" s="23"/>
      <c r="E1122" s="23" t="s">
        <v>1203</v>
      </c>
      <c r="F1122" s="61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R</v>
      </c>
      <c r="G1122" s="135"/>
      <c r="H1122" s="443">
        <f t="shared" ref="H1122:H1129" si="902">INDEX(FuncStudy,$W1122,MATCH($A$1,UnbundledCategories,0))</f>
        <v>0</v>
      </c>
      <c r="I1122" s="443">
        <f t="shared" ref="I1122:T1129" si="903">INDEX(COSFactorTbl,MATCH($F1122,COSFactors,0),MATCH(I$121,Classes,0))*$H1122</f>
        <v>0</v>
      </c>
      <c r="J1122" s="443">
        <f t="shared" si="903"/>
        <v>0</v>
      </c>
      <c r="K1122" s="443">
        <f t="shared" si="903"/>
        <v>0</v>
      </c>
      <c r="L1122" s="443">
        <f t="shared" si="903"/>
        <v>0</v>
      </c>
      <c r="M1122" s="443">
        <f t="shared" si="903"/>
        <v>0</v>
      </c>
      <c r="N1122" s="443">
        <f t="shared" si="903"/>
        <v>0</v>
      </c>
      <c r="O1122" s="443">
        <f t="shared" si="903"/>
        <v>0</v>
      </c>
      <c r="P1122" s="443">
        <f t="shared" si="903"/>
        <v>0</v>
      </c>
      <c r="Q1122" s="443">
        <f t="shared" si="903"/>
        <v>0</v>
      </c>
      <c r="R1122" s="443">
        <f t="shared" si="903"/>
        <v>0</v>
      </c>
      <c r="S1122" s="443">
        <f t="shared" si="903"/>
        <v>0</v>
      </c>
      <c r="T1122" s="443">
        <f t="shared" si="903"/>
        <v>0</v>
      </c>
      <c r="U1122" s="422">
        <f t="shared" ref="U1122:U1130" si="904">ROUND(SUM(I1122:T1122)-H1122,0)</f>
        <v>0</v>
      </c>
      <c r="V1122" s="320"/>
      <c r="W1122" s="320">
        <f>FuncStudy!A1578</f>
        <v>1578</v>
      </c>
      <c r="X1122" s="320"/>
      <c r="Y1122" s="320"/>
      <c r="Z1122" s="320"/>
      <c r="AA1122" s="320"/>
    </row>
    <row r="1123" spans="1:27" ht="13">
      <c r="A1123" s="102">
        <f>ROW()</f>
        <v>1123</v>
      </c>
      <c r="B1123" s="23"/>
      <c r="C1123" s="23"/>
      <c r="D1123" s="23"/>
      <c r="E1123" s="23" t="s">
        <v>1098</v>
      </c>
      <c r="F1123" s="619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R</v>
      </c>
      <c r="G1123" s="135"/>
      <c r="H1123" s="443">
        <f t="shared" si="902"/>
        <v>0</v>
      </c>
      <c r="I1123" s="443">
        <f t="shared" si="903"/>
        <v>0</v>
      </c>
      <c r="J1123" s="443">
        <f t="shared" si="903"/>
        <v>0</v>
      </c>
      <c r="K1123" s="443">
        <f t="shared" si="903"/>
        <v>0</v>
      </c>
      <c r="L1123" s="443">
        <f t="shared" si="903"/>
        <v>0</v>
      </c>
      <c r="M1123" s="443">
        <f t="shared" si="903"/>
        <v>0</v>
      </c>
      <c r="N1123" s="443">
        <f t="shared" si="903"/>
        <v>0</v>
      </c>
      <c r="O1123" s="443">
        <f t="shared" si="903"/>
        <v>0</v>
      </c>
      <c r="P1123" s="443">
        <f t="shared" si="903"/>
        <v>0</v>
      </c>
      <c r="Q1123" s="443">
        <f t="shared" si="903"/>
        <v>0</v>
      </c>
      <c r="R1123" s="443">
        <f t="shared" si="903"/>
        <v>0</v>
      </c>
      <c r="S1123" s="443">
        <f t="shared" si="903"/>
        <v>0</v>
      </c>
      <c r="T1123" s="443">
        <f t="shared" si="903"/>
        <v>0</v>
      </c>
      <c r="U1123" s="422">
        <f t="shared" si="904"/>
        <v>0</v>
      </c>
      <c r="V1123" s="320"/>
      <c r="W1123" s="320">
        <f>FuncStudy!A1579</f>
        <v>1579</v>
      </c>
      <c r="X1123" s="320"/>
      <c r="Y1123" s="320"/>
      <c r="Z1123" s="320"/>
      <c r="AA1123" s="320"/>
    </row>
    <row r="1124" spans="1:27" ht="13">
      <c r="A1124" s="102">
        <f>ROW()</f>
        <v>1124</v>
      </c>
      <c r="B1124" s="23"/>
      <c r="C1124" s="23"/>
      <c r="D1124" s="23"/>
      <c r="E1124" s="23" t="s">
        <v>1098</v>
      </c>
      <c r="F1124" s="619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R</v>
      </c>
      <c r="G1124" s="135"/>
      <c r="H1124" s="443">
        <f t="shared" si="902"/>
        <v>0</v>
      </c>
      <c r="I1124" s="443">
        <f t="shared" si="903"/>
        <v>0</v>
      </c>
      <c r="J1124" s="443">
        <f t="shared" si="903"/>
        <v>0</v>
      </c>
      <c r="K1124" s="443">
        <f t="shared" si="903"/>
        <v>0</v>
      </c>
      <c r="L1124" s="443">
        <f t="shared" si="903"/>
        <v>0</v>
      </c>
      <c r="M1124" s="443">
        <f t="shared" si="903"/>
        <v>0</v>
      </c>
      <c r="N1124" s="443">
        <f t="shared" si="903"/>
        <v>0</v>
      </c>
      <c r="O1124" s="443">
        <f t="shared" si="903"/>
        <v>0</v>
      </c>
      <c r="P1124" s="443">
        <f t="shared" si="903"/>
        <v>0</v>
      </c>
      <c r="Q1124" s="443">
        <f t="shared" si="903"/>
        <v>0</v>
      </c>
      <c r="R1124" s="443">
        <f t="shared" si="903"/>
        <v>0</v>
      </c>
      <c r="S1124" s="443">
        <f t="shared" si="903"/>
        <v>0</v>
      </c>
      <c r="T1124" s="443">
        <f t="shared" si="903"/>
        <v>0</v>
      </c>
      <c r="U1124" s="422">
        <f t="shared" si="904"/>
        <v>0</v>
      </c>
      <c r="V1124" s="320"/>
      <c r="W1124" s="320">
        <f>FuncStudy!A1580</f>
        <v>1580</v>
      </c>
      <c r="X1124" s="320"/>
      <c r="Y1124" s="320"/>
      <c r="Z1124" s="320"/>
      <c r="AA1124" s="320"/>
    </row>
    <row r="1125" spans="1:27" ht="13">
      <c r="A1125" s="102">
        <f>ROW()</f>
        <v>1125</v>
      </c>
      <c r="B1125" s="23"/>
      <c r="C1125" s="23"/>
      <c r="D1125" s="23"/>
      <c r="E1125" s="23" t="s">
        <v>1232</v>
      </c>
      <c r="F1125" s="619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R</v>
      </c>
      <c r="G1125" s="135"/>
      <c r="H1125" s="443">
        <f t="shared" si="902"/>
        <v>0</v>
      </c>
      <c r="I1125" s="443">
        <f t="shared" si="903"/>
        <v>0</v>
      </c>
      <c r="J1125" s="443">
        <f t="shared" si="903"/>
        <v>0</v>
      </c>
      <c r="K1125" s="443">
        <f t="shared" si="903"/>
        <v>0</v>
      </c>
      <c r="L1125" s="443">
        <f t="shared" si="903"/>
        <v>0</v>
      </c>
      <c r="M1125" s="443">
        <f t="shared" si="903"/>
        <v>0</v>
      </c>
      <c r="N1125" s="443">
        <f t="shared" si="903"/>
        <v>0</v>
      </c>
      <c r="O1125" s="443">
        <f t="shared" si="903"/>
        <v>0</v>
      </c>
      <c r="P1125" s="443">
        <f t="shared" si="903"/>
        <v>0</v>
      </c>
      <c r="Q1125" s="443">
        <f t="shared" si="903"/>
        <v>0</v>
      </c>
      <c r="R1125" s="443">
        <f t="shared" si="903"/>
        <v>0</v>
      </c>
      <c r="S1125" s="443">
        <f t="shared" si="903"/>
        <v>0</v>
      </c>
      <c r="T1125" s="443">
        <f t="shared" si="903"/>
        <v>0</v>
      </c>
      <c r="U1125" s="422">
        <f t="shared" si="904"/>
        <v>0</v>
      </c>
      <c r="V1125" s="320"/>
      <c r="W1125" s="320">
        <f>FuncStudy!A1581</f>
        <v>1581</v>
      </c>
      <c r="X1125" s="320"/>
      <c r="Y1125" s="320"/>
      <c r="Z1125" s="320"/>
      <c r="AA1125" s="320"/>
    </row>
    <row r="1126" spans="1:27" ht="13">
      <c r="A1126" s="102">
        <f>ROW()</f>
        <v>1126</v>
      </c>
      <c r="B1126" s="23"/>
      <c r="C1126" s="23"/>
      <c r="D1126" s="23"/>
      <c r="E1126" s="23" t="s">
        <v>689</v>
      </c>
      <c r="F1126" s="61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5"/>
      <c r="H1126" s="443">
        <f t="shared" si="902"/>
        <v>0</v>
      </c>
      <c r="I1126" s="443">
        <f t="shared" si="903"/>
        <v>0</v>
      </c>
      <c r="J1126" s="443">
        <f t="shared" si="903"/>
        <v>0</v>
      </c>
      <c r="K1126" s="443">
        <f t="shared" si="903"/>
        <v>0</v>
      </c>
      <c r="L1126" s="443">
        <f t="shared" si="903"/>
        <v>0</v>
      </c>
      <c r="M1126" s="443">
        <f t="shared" si="903"/>
        <v>0</v>
      </c>
      <c r="N1126" s="443">
        <f t="shared" si="903"/>
        <v>0</v>
      </c>
      <c r="O1126" s="443">
        <f t="shared" si="903"/>
        <v>0</v>
      </c>
      <c r="P1126" s="443">
        <f t="shared" si="903"/>
        <v>0</v>
      </c>
      <c r="Q1126" s="443">
        <f t="shared" si="903"/>
        <v>0</v>
      </c>
      <c r="R1126" s="443">
        <f t="shared" si="903"/>
        <v>0</v>
      </c>
      <c r="S1126" s="443">
        <f t="shared" si="903"/>
        <v>0</v>
      </c>
      <c r="T1126" s="443">
        <f t="shared" si="903"/>
        <v>0</v>
      </c>
      <c r="U1126" s="422">
        <f t="shared" si="904"/>
        <v>0</v>
      </c>
      <c r="V1126" s="320"/>
      <c r="W1126" s="320">
        <f>FuncStudy!A1582</f>
        <v>1582</v>
      </c>
      <c r="X1126" s="320"/>
      <c r="Y1126" s="320"/>
      <c r="Z1126" s="320"/>
      <c r="AA1126" s="320"/>
    </row>
    <row r="1127" spans="1:27" ht="13">
      <c r="A1127" s="102">
        <f>ROW()</f>
        <v>1127</v>
      </c>
      <c r="B1127" s="23"/>
      <c r="C1127" s="23"/>
      <c r="D1127" s="23"/>
      <c r="E1127" s="23" t="s">
        <v>1098</v>
      </c>
      <c r="F1127" s="61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R</v>
      </c>
      <c r="G1127" s="135"/>
      <c r="H1127" s="443">
        <f t="shared" si="902"/>
        <v>0</v>
      </c>
      <c r="I1127" s="443">
        <f t="shared" si="903"/>
        <v>0</v>
      </c>
      <c r="J1127" s="443">
        <f t="shared" si="903"/>
        <v>0</v>
      </c>
      <c r="K1127" s="443">
        <f t="shared" si="903"/>
        <v>0</v>
      </c>
      <c r="L1127" s="443">
        <f t="shared" si="903"/>
        <v>0</v>
      </c>
      <c r="M1127" s="443">
        <f t="shared" si="903"/>
        <v>0</v>
      </c>
      <c r="N1127" s="443">
        <f t="shared" si="903"/>
        <v>0</v>
      </c>
      <c r="O1127" s="443">
        <f t="shared" si="903"/>
        <v>0</v>
      </c>
      <c r="P1127" s="443">
        <f t="shared" si="903"/>
        <v>0</v>
      </c>
      <c r="Q1127" s="443">
        <f t="shared" si="903"/>
        <v>0</v>
      </c>
      <c r="R1127" s="443">
        <f t="shared" si="903"/>
        <v>0</v>
      </c>
      <c r="S1127" s="443">
        <f t="shared" si="903"/>
        <v>0</v>
      </c>
      <c r="T1127" s="443">
        <f t="shared" si="903"/>
        <v>0</v>
      </c>
      <c r="U1127" s="422">
        <f t="shared" si="904"/>
        <v>0</v>
      </c>
      <c r="V1127" s="320"/>
      <c r="W1127" s="320">
        <f>FuncStudy!A1583</f>
        <v>1583</v>
      </c>
      <c r="X1127" s="320"/>
      <c r="Y1127" s="320"/>
      <c r="Z1127" s="320"/>
      <c r="AA1127" s="320"/>
    </row>
    <row r="1128" spans="1:27" ht="13">
      <c r="A1128" s="102">
        <f>ROW()</f>
        <v>1128</v>
      </c>
      <c r="B1128" s="23"/>
      <c r="C1128" s="23"/>
      <c r="D1128" s="23"/>
      <c r="E1128" s="23" t="s">
        <v>1033</v>
      </c>
      <c r="F1128" s="61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5"/>
      <c r="H1128" s="443">
        <f t="shared" si="902"/>
        <v>0</v>
      </c>
      <c r="I1128" s="443">
        <f t="shared" si="903"/>
        <v>0</v>
      </c>
      <c r="J1128" s="443">
        <f t="shared" si="903"/>
        <v>0</v>
      </c>
      <c r="K1128" s="443">
        <f t="shared" si="903"/>
        <v>0</v>
      </c>
      <c r="L1128" s="443">
        <f t="shared" si="903"/>
        <v>0</v>
      </c>
      <c r="M1128" s="443">
        <f t="shared" si="903"/>
        <v>0</v>
      </c>
      <c r="N1128" s="443">
        <f t="shared" si="903"/>
        <v>0</v>
      </c>
      <c r="O1128" s="443">
        <f t="shared" si="903"/>
        <v>0</v>
      </c>
      <c r="P1128" s="443">
        <f t="shared" si="903"/>
        <v>0</v>
      </c>
      <c r="Q1128" s="443">
        <f t="shared" si="903"/>
        <v>0</v>
      </c>
      <c r="R1128" s="443">
        <f t="shared" si="903"/>
        <v>0</v>
      </c>
      <c r="S1128" s="443">
        <f t="shared" si="903"/>
        <v>0</v>
      </c>
      <c r="T1128" s="443">
        <f t="shared" si="903"/>
        <v>0</v>
      </c>
      <c r="U1128" s="422">
        <f t="shared" si="904"/>
        <v>0</v>
      </c>
      <c r="V1128" s="320"/>
      <c r="W1128" s="320">
        <f>FuncStudy!A1584</f>
        <v>1584</v>
      </c>
      <c r="X1128" s="320"/>
      <c r="Y1128" s="320"/>
      <c r="Z1128" s="320"/>
      <c r="AA1128" s="320"/>
    </row>
    <row r="1129" spans="1:27" ht="13">
      <c r="A1129" s="102">
        <f>ROW()</f>
        <v>1129</v>
      </c>
      <c r="B1129" s="23"/>
      <c r="C1129" s="23"/>
      <c r="D1129" s="23"/>
      <c r="E1129" s="23" t="s">
        <v>1037</v>
      </c>
      <c r="F1129" s="61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5"/>
      <c r="H1129" s="443">
        <f t="shared" si="902"/>
        <v>0</v>
      </c>
      <c r="I1129" s="443">
        <f t="shared" si="903"/>
        <v>0</v>
      </c>
      <c r="J1129" s="443">
        <f t="shared" si="903"/>
        <v>0</v>
      </c>
      <c r="K1129" s="443">
        <f t="shared" si="903"/>
        <v>0</v>
      </c>
      <c r="L1129" s="443">
        <f t="shared" si="903"/>
        <v>0</v>
      </c>
      <c r="M1129" s="443">
        <f t="shared" si="903"/>
        <v>0</v>
      </c>
      <c r="N1129" s="443">
        <f t="shared" si="903"/>
        <v>0</v>
      </c>
      <c r="O1129" s="443">
        <f t="shared" si="903"/>
        <v>0</v>
      </c>
      <c r="P1129" s="443">
        <f t="shared" si="903"/>
        <v>0</v>
      </c>
      <c r="Q1129" s="443">
        <f t="shared" si="903"/>
        <v>0</v>
      </c>
      <c r="R1129" s="443">
        <f t="shared" si="903"/>
        <v>0</v>
      </c>
      <c r="S1129" s="443">
        <f t="shared" si="903"/>
        <v>0</v>
      </c>
      <c r="T1129" s="443">
        <f t="shared" si="903"/>
        <v>0</v>
      </c>
      <c r="U1129" s="422">
        <f t="shared" si="904"/>
        <v>0</v>
      </c>
      <c r="V1129" s="320"/>
      <c r="W1129" s="320">
        <f>FuncStudy!A1585</f>
        <v>1585</v>
      </c>
      <c r="X1129" s="320"/>
      <c r="Y1129" s="320"/>
      <c r="Z1129" s="320"/>
      <c r="AA1129" s="320"/>
    </row>
    <row r="1130" spans="1:27" ht="13">
      <c r="A1130" s="102">
        <f>ROW()</f>
        <v>1130</v>
      </c>
      <c r="B1130" s="23"/>
      <c r="C1130" s="23"/>
      <c r="D1130" s="23" t="s">
        <v>1375</v>
      </c>
      <c r="E1130" s="23"/>
      <c r="F1130" s="619"/>
      <c r="G1130" s="135"/>
      <c r="H1130" s="443">
        <f t="shared" ref="H1130" si="905">SUM(I1130:T1130)</f>
        <v>0</v>
      </c>
      <c r="I1130" s="370">
        <f>SUM(I1122:I1129)</f>
        <v>0</v>
      </c>
      <c r="J1130" s="370">
        <f t="shared" ref="J1130:T1130" si="906">SUM(J1122:J1129)</f>
        <v>0</v>
      </c>
      <c r="K1130" s="370">
        <f t="shared" si="906"/>
        <v>0</v>
      </c>
      <c r="L1130" s="370">
        <f t="shared" si="906"/>
        <v>0</v>
      </c>
      <c r="M1130" s="370">
        <f t="shared" si="906"/>
        <v>0</v>
      </c>
      <c r="N1130" s="370">
        <f t="shared" ref="N1130" si="907">SUM(N1122:N1129)</f>
        <v>0</v>
      </c>
      <c r="O1130" s="370">
        <f t="shared" si="906"/>
        <v>0</v>
      </c>
      <c r="P1130" s="370">
        <f t="shared" si="906"/>
        <v>0</v>
      </c>
      <c r="Q1130" s="370">
        <f t="shared" si="906"/>
        <v>0</v>
      </c>
      <c r="R1130" s="370">
        <f t="shared" si="906"/>
        <v>0</v>
      </c>
      <c r="S1130" s="370">
        <f t="shared" si="906"/>
        <v>0</v>
      </c>
      <c r="T1130" s="370">
        <f t="shared" si="906"/>
        <v>0</v>
      </c>
      <c r="U1130" s="422">
        <f t="shared" si="904"/>
        <v>0</v>
      </c>
      <c r="V1130" s="320"/>
      <c r="W1130" s="320"/>
      <c r="X1130" s="320"/>
      <c r="Y1130" s="320"/>
      <c r="Z1130" s="320"/>
      <c r="AA1130" s="320"/>
    </row>
    <row r="1131" spans="1:27" ht="13">
      <c r="A1131" s="102">
        <f>ROW()</f>
        <v>1131</v>
      </c>
      <c r="B1131" s="23"/>
      <c r="C1131" s="23"/>
      <c r="D1131" s="23"/>
      <c r="E1131" s="23"/>
      <c r="F1131" s="619"/>
      <c r="G1131" s="135"/>
      <c r="H1131" s="51"/>
      <c r="I1131" s="51"/>
      <c r="J1131" s="51"/>
      <c r="K1131" s="51"/>
      <c r="L1131" s="51"/>
      <c r="M1131" s="51"/>
      <c r="N1131" s="51"/>
      <c r="O1131" s="51"/>
      <c r="P1131" s="51"/>
      <c r="Q1131" s="51"/>
      <c r="R1131" s="51"/>
      <c r="S1131" s="51"/>
      <c r="T1131" s="51"/>
      <c r="U1131" s="422"/>
    </row>
    <row r="1132" spans="1:27" ht="13">
      <c r="A1132" s="102">
        <f>ROW()</f>
        <v>1132</v>
      </c>
      <c r="B1132" s="23"/>
      <c r="C1132" s="23" t="s">
        <v>1376</v>
      </c>
      <c r="D1132" s="23" t="s">
        <v>407</v>
      </c>
      <c r="E1132" s="23"/>
      <c r="F1132" s="619"/>
      <c r="G1132" s="135"/>
      <c r="H1132" s="370"/>
      <c r="I1132" s="370"/>
      <c r="J1132" s="370"/>
      <c r="K1132" s="370"/>
      <c r="L1132" s="370"/>
      <c r="M1132" s="370"/>
      <c r="N1132" s="370"/>
      <c r="O1132" s="370"/>
      <c r="P1132" s="370"/>
      <c r="Q1132" s="370"/>
      <c r="R1132" s="370"/>
      <c r="S1132" s="370"/>
      <c r="T1132" s="370"/>
      <c r="U1132" s="422"/>
    </row>
    <row r="1133" spans="1:27" ht="13">
      <c r="A1133" s="102">
        <f>ROW()</f>
        <v>1133</v>
      </c>
      <c r="B1133" s="23"/>
      <c r="C1133" s="23"/>
      <c r="D1133" s="23"/>
      <c r="E1133" s="23" t="s">
        <v>1203</v>
      </c>
      <c r="F1133" s="61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R</v>
      </c>
      <c r="G1133" s="135"/>
      <c r="H1133" s="443">
        <f t="shared" ref="H1133:H1140" si="908">INDEX(FuncStudy,$W1133,MATCH($A$1,UnbundledCategories,0))</f>
        <v>0</v>
      </c>
      <c r="I1133" s="443">
        <f t="shared" ref="I1133:T1140" si="909">INDEX(COSFactorTbl,MATCH($F1133,COSFactors,0),MATCH(I$121,Classes,0))*$H1133</f>
        <v>0</v>
      </c>
      <c r="J1133" s="443">
        <f t="shared" si="909"/>
        <v>0</v>
      </c>
      <c r="K1133" s="443">
        <f t="shared" si="909"/>
        <v>0</v>
      </c>
      <c r="L1133" s="443">
        <f t="shared" si="909"/>
        <v>0</v>
      </c>
      <c r="M1133" s="443">
        <f t="shared" si="909"/>
        <v>0</v>
      </c>
      <c r="N1133" s="443">
        <f t="shared" si="909"/>
        <v>0</v>
      </c>
      <c r="O1133" s="443">
        <f t="shared" si="909"/>
        <v>0</v>
      </c>
      <c r="P1133" s="443">
        <f t="shared" si="909"/>
        <v>0</v>
      </c>
      <c r="Q1133" s="443">
        <f t="shared" si="909"/>
        <v>0</v>
      </c>
      <c r="R1133" s="443">
        <f t="shared" si="909"/>
        <v>0</v>
      </c>
      <c r="S1133" s="443">
        <f t="shared" si="909"/>
        <v>0</v>
      </c>
      <c r="T1133" s="443">
        <f t="shared" si="909"/>
        <v>0</v>
      </c>
      <c r="U1133" s="422">
        <f t="shared" ref="U1133:U1141" si="910">ROUND(SUM(I1133:T1133)-H1133,0)</f>
        <v>0</v>
      </c>
      <c r="V1133" s="320"/>
      <c r="W1133" s="320">
        <f>FuncStudy!A1589</f>
        <v>1589</v>
      </c>
      <c r="X1133" s="320"/>
      <c r="Y1133" s="320"/>
      <c r="Z1133" s="320"/>
      <c r="AA1133" s="320"/>
    </row>
    <row r="1134" spans="1:27" ht="13">
      <c r="A1134" s="102">
        <f>ROW()</f>
        <v>1134</v>
      </c>
      <c r="B1134" s="23"/>
      <c r="C1134" s="23"/>
      <c r="D1134" s="23"/>
      <c r="E1134" s="23" t="s">
        <v>1098</v>
      </c>
      <c r="F1134" s="619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R</v>
      </c>
      <c r="G1134" s="135"/>
      <c r="H1134" s="443">
        <f t="shared" si="908"/>
        <v>0</v>
      </c>
      <c r="I1134" s="443">
        <f t="shared" si="909"/>
        <v>0</v>
      </c>
      <c r="J1134" s="443">
        <f t="shared" si="909"/>
        <v>0</v>
      </c>
      <c r="K1134" s="443">
        <f t="shared" si="909"/>
        <v>0</v>
      </c>
      <c r="L1134" s="443">
        <f t="shared" si="909"/>
        <v>0</v>
      </c>
      <c r="M1134" s="443">
        <f t="shared" si="909"/>
        <v>0</v>
      </c>
      <c r="N1134" s="443">
        <f t="shared" si="909"/>
        <v>0</v>
      </c>
      <c r="O1134" s="443">
        <f t="shared" si="909"/>
        <v>0</v>
      </c>
      <c r="P1134" s="443">
        <f t="shared" si="909"/>
        <v>0</v>
      </c>
      <c r="Q1134" s="443">
        <f t="shared" si="909"/>
        <v>0</v>
      </c>
      <c r="R1134" s="443">
        <f t="shared" si="909"/>
        <v>0</v>
      </c>
      <c r="S1134" s="443">
        <f t="shared" si="909"/>
        <v>0</v>
      </c>
      <c r="T1134" s="443">
        <f t="shared" si="909"/>
        <v>0</v>
      </c>
      <c r="U1134" s="422">
        <f t="shared" si="910"/>
        <v>0</v>
      </c>
      <c r="V1134" s="320"/>
      <c r="W1134" s="320">
        <f>FuncStudy!A1590</f>
        <v>1590</v>
      </c>
      <c r="X1134" s="320"/>
      <c r="Y1134" s="320"/>
      <c r="Z1134" s="320"/>
      <c r="AA1134" s="320"/>
    </row>
    <row r="1135" spans="1:27" ht="13">
      <c r="A1135" s="102">
        <f>ROW()</f>
        <v>1135</v>
      </c>
      <c r="B1135" s="23"/>
      <c r="C1135" s="23"/>
      <c r="D1135" s="23"/>
      <c r="E1135" s="23" t="s">
        <v>1098</v>
      </c>
      <c r="F1135" s="619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R</v>
      </c>
      <c r="G1135" s="135"/>
      <c r="H1135" s="443">
        <f t="shared" si="908"/>
        <v>0</v>
      </c>
      <c r="I1135" s="443">
        <f t="shared" si="909"/>
        <v>0</v>
      </c>
      <c r="J1135" s="443">
        <f t="shared" si="909"/>
        <v>0</v>
      </c>
      <c r="K1135" s="443">
        <f t="shared" si="909"/>
        <v>0</v>
      </c>
      <c r="L1135" s="443">
        <f t="shared" si="909"/>
        <v>0</v>
      </c>
      <c r="M1135" s="443">
        <f t="shared" si="909"/>
        <v>0</v>
      </c>
      <c r="N1135" s="443">
        <f t="shared" si="909"/>
        <v>0</v>
      </c>
      <c r="O1135" s="443">
        <f t="shared" si="909"/>
        <v>0</v>
      </c>
      <c r="P1135" s="443">
        <f t="shared" si="909"/>
        <v>0</v>
      </c>
      <c r="Q1135" s="443">
        <f t="shared" si="909"/>
        <v>0</v>
      </c>
      <c r="R1135" s="443">
        <f t="shared" si="909"/>
        <v>0</v>
      </c>
      <c r="S1135" s="443">
        <f t="shared" si="909"/>
        <v>0</v>
      </c>
      <c r="T1135" s="443">
        <f t="shared" si="909"/>
        <v>0</v>
      </c>
      <c r="U1135" s="422">
        <f t="shared" si="910"/>
        <v>0</v>
      </c>
      <c r="V1135" s="320"/>
      <c r="W1135" s="320">
        <f>FuncStudy!A1591</f>
        <v>1591</v>
      </c>
      <c r="X1135" s="320"/>
      <c r="Y1135" s="320"/>
      <c r="Z1135" s="320"/>
      <c r="AA1135" s="320"/>
    </row>
    <row r="1136" spans="1:27" ht="13">
      <c r="A1136" s="102">
        <f>ROW()</f>
        <v>1136</v>
      </c>
      <c r="B1136" s="23"/>
      <c r="C1136" s="23"/>
      <c r="D1136" s="23"/>
      <c r="E1136" s="23" t="s">
        <v>1232</v>
      </c>
      <c r="F1136" s="619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R</v>
      </c>
      <c r="G1136" s="135"/>
      <c r="H1136" s="443">
        <f t="shared" si="908"/>
        <v>0</v>
      </c>
      <c r="I1136" s="443">
        <f t="shared" si="909"/>
        <v>0</v>
      </c>
      <c r="J1136" s="443">
        <f t="shared" si="909"/>
        <v>0</v>
      </c>
      <c r="K1136" s="443">
        <f t="shared" si="909"/>
        <v>0</v>
      </c>
      <c r="L1136" s="443">
        <f t="shared" si="909"/>
        <v>0</v>
      </c>
      <c r="M1136" s="443">
        <f t="shared" si="909"/>
        <v>0</v>
      </c>
      <c r="N1136" s="443">
        <f t="shared" si="909"/>
        <v>0</v>
      </c>
      <c r="O1136" s="443">
        <f t="shared" si="909"/>
        <v>0</v>
      </c>
      <c r="P1136" s="443">
        <f t="shared" si="909"/>
        <v>0</v>
      </c>
      <c r="Q1136" s="443">
        <f t="shared" si="909"/>
        <v>0</v>
      </c>
      <c r="R1136" s="443">
        <f t="shared" si="909"/>
        <v>0</v>
      </c>
      <c r="S1136" s="443">
        <f t="shared" si="909"/>
        <v>0</v>
      </c>
      <c r="T1136" s="443">
        <f t="shared" si="909"/>
        <v>0</v>
      </c>
      <c r="U1136" s="422">
        <f t="shared" si="910"/>
        <v>0</v>
      </c>
      <c r="V1136" s="320"/>
      <c r="W1136" s="320">
        <f>FuncStudy!A1592</f>
        <v>1592</v>
      </c>
      <c r="X1136" s="320"/>
      <c r="Y1136" s="320"/>
      <c r="Z1136" s="320"/>
      <c r="AA1136" s="320"/>
    </row>
    <row r="1137" spans="1:27" ht="13">
      <c r="A1137" s="102">
        <f>ROW()</f>
        <v>1137</v>
      </c>
      <c r="B1137" s="23"/>
      <c r="C1137" s="23"/>
      <c r="D1137" s="23"/>
      <c r="E1137" s="23" t="s">
        <v>1098</v>
      </c>
      <c r="F1137" s="61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R</v>
      </c>
      <c r="G1137" s="135"/>
      <c r="H1137" s="443">
        <f t="shared" si="908"/>
        <v>0</v>
      </c>
      <c r="I1137" s="443">
        <f t="shared" si="909"/>
        <v>0</v>
      </c>
      <c r="J1137" s="443">
        <f t="shared" si="909"/>
        <v>0</v>
      </c>
      <c r="K1137" s="443">
        <f t="shared" si="909"/>
        <v>0</v>
      </c>
      <c r="L1137" s="443">
        <f t="shared" si="909"/>
        <v>0</v>
      </c>
      <c r="M1137" s="443">
        <f t="shared" si="909"/>
        <v>0</v>
      </c>
      <c r="N1137" s="443">
        <f t="shared" si="909"/>
        <v>0</v>
      </c>
      <c r="O1137" s="443">
        <f t="shared" si="909"/>
        <v>0</v>
      </c>
      <c r="P1137" s="443">
        <f t="shared" si="909"/>
        <v>0</v>
      </c>
      <c r="Q1137" s="443">
        <f t="shared" si="909"/>
        <v>0</v>
      </c>
      <c r="R1137" s="443">
        <f t="shared" si="909"/>
        <v>0</v>
      </c>
      <c r="S1137" s="443">
        <f t="shared" si="909"/>
        <v>0</v>
      </c>
      <c r="T1137" s="443">
        <f t="shared" si="909"/>
        <v>0</v>
      </c>
      <c r="U1137" s="422">
        <f t="shared" si="910"/>
        <v>0</v>
      </c>
      <c r="V1137" s="320"/>
      <c r="W1137" s="320">
        <f>FuncStudy!A1593</f>
        <v>1593</v>
      </c>
      <c r="X1137" s="320"/>
      <c r="Y1137" s="320"/>
      <c r="Z1137" s="320"/>
      <c r="AA1137" s="320"/>
    </row>
    <row r="1138" spans="1:27" ht="13">
      <c r="A1138" s="102">
        <f>ROW()</f>
        <v>1138</v>
      </c>
      <c r="B1138" s="23"/>
      <c r="C1138" s="23"/>
      <c r="D1138" s="23"/>
      <c r="E1138" s="23" t="s">
        <v>689</v>
      </c>
      <c r="F1138" s="61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5"/>
      <c r="H1138" s="443">
        <f t="shared" si="908"/>
        <v>0</v>
      </c>
      <c r="I1138" s="443">
        <f t="shared" si="909"/>
        <v>0</v>
      </c>
      <c r="J1138" s="443">
        <f t="shared" si="909"/>
        <v>0</v>
      </c>
      <c r="K1138" s="443">
        <f t="shared" si="909"/>
        <v>0</v>
      </c>
      <c r="L1138" s="443">
        <f t="shared" si="909"/>
        <v>0</v>
      </c>
      <c r="M1138" s="443">
        <f t="shared" si="909"/>
        <v>0</v>
      </c>
      <c r="N1138" s="443">
        <f t="shared" si="909"/>
        <v>0</v>
      </c>
      <c r="O1138" s="443">
        <f t="shared" si="909"/>
        <v>0</v>
      </c>
      <c r="P1138" s="443">
        <f t="shared" si="909"/>
        <v>0</v>
      </c>
      <c r="Q1138" s="443">
        <f t="shared" si="909"/>
        <v>0</v>
      </c>
      <c r="R1138" s="443">
        <f t="shared" si="909"/>
        <v>0</v>
      </c>
      <c r="S1138" s="443">
        <f t="shared" si="909"/>
        <v>0</v>
      </c>
      <c r="T1138" s="443">
        <f t="shared" si="909"/>
        <v>0</v>
      </c>
      <c r="U1138" s="422">
        <f t="shared" si="910"/>
        <v>0</v>
      </c>
      <c r="V1138" s="320"/>
      <c r="W1138" s="320">
        <f>FuncStudy!A1594</f>
        <v>1594</v>
      </c>
      <c r="X1138" s="320"/>
      <c r="Y1138" s="320"/>
      <c r="Z1138" s="320"/>
      <c r="AA1138" s="320"/>
    </row>
    <row r="1139" spans="1:27" ht="13">
      <c r="A1139" s="102">
        <f>ROW()</f>
        <v>1139</v>
      </c>
      <c r="B1139" s="23"/>
      <c r="C1139" s="23"/>
      <c r="D1139" s="23"/>
      <c r="E1139" s="23" t="s">
        <v>1033</v>
      </c>
      <c r="F1139" s="61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5"/>
      <c r="H1139" s="443">
        <f t="shared" si="908"/>
        <v>0</v>
      </c>
      <c r="I1139" s="443">
        <f t="shared" si="909"/>
        <v>0</v>
      </c>
      <c r="J1139" s="443">
        <f t="shared" si="909"/>
        <v>0</v>
      </c>
      <c r="K1139" s="443">
        <f t="shared" si="909"/>
        <v>0</v>
      </c>
      <c r="L1139" s="443">
        <f t="shared" si="909"/>
        <v>0</v>
      </c>
      <c r="M1139" s="443">
        <f t="shared" si="909"/>
        <v>0</v>
      </c>
      <c r="N1139" s="443">
        <f t="shared" si="909"/>
        <v>0</v>
      </c>
      <c r="O1139" s="443">
        <f t="shared" si="909"/>
        <v>0</v>
      </c>
      <c r="P1139" s="443">
        <f t="shared" si="909"/>
        <v>0</v>
      </c>
      <c r="Q1139" s="443">
        <f t="shared" si="909"/>
        <v>0</v>
      </c>
      <c r="R1139" s="443">
        <f t="shared" si="909"/>
        <v>0</v>
      </c>
      <c r="S1139" s="443">
        <f t="shared" si="909"/>
        <v>0</v>
      </c>
      <c r="T1139" s="443">
        <f t="shared" si="909"/>
        <v>0</v>
      </c>
      <c r="U1139" s="422">
        <f t="shared" si="910"/>
        <v>0</v>
      </c>
      <c r="V1139" s="320"/>
      <c r="W1139" s="320">
        <f>FuncStudy!A1595</f>
        <v>1595</v>
      </c>
      <c r="X1139" s="320"/>
      <c r="Y1139" s="320"/>
      <c r="Z1139" s="320"/>
      <c r="AA1139" s="320"/>
    </row>
    <row r="1140" spans="1:27" ht="13">
      <c r="A1140" s="102">
        <f>ROW()</f>
        <v>1140</v>
      </c>
      <c r="B1140" s="23"/>
      <c r="C1140" s="23"/>
      <c r="D1140" s="23"/>
      <c r="E1140" s="23" t="s">
        <v>1037</v>
      </c>
      <c r="F1140" s="61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5"/>
      <c r="H1140" s="443">
        <f t="shared" si="908"/>
        <v>0</v>
      </c>
      <c r="I1140" s="443">
        <f t="shared" si="909"/>
        <v>0</v>
      </c>
      <c r="J1140" s="443">
        <f t="shared" si="909"/>
        <v>0</v>
      </c>
      <c r="K1140" s="443">
        <f t="shared" si="909"/>
        <v>0</v>
      </c>
      <c r="L1140" s="443">
        <f t="shared" si="909"/>
        <v>0</v>
      </c>
      <c r="M1140" s="443">
        <f t="shared" si="909"/>
        <v>0</v>
      </c>
      <c r="N1140" s="443">
        <f t="shared" si="909"/>
        <v>0</v>
      </c>
      <c r="O1140" s="443">
        <f t="shared" si="909"/>
        <v>0</v>
      </c>
      <c r="P1140" s="443">
        <f t="shared" si="909"/>
        <v>0</v>
      </c>
      <c r="Q1140" s="443">
        <f t="shared" si="909"/>
        <v>0</v>
      </c>
      <c r="R1140" s="443">
        <f t="shared" si="909"/>
        <v>0</v>
      </c>
      <c r="S1140" s="443">
        <f t="shared" si="909"/>
        <v>0</v>
      </c>
      <c r="T1140" s="443">
        <f t="shared" si="909"/>
        <v>0</v>
      </c>
      <c r="U1140" s="422">
        <f t="shared" si="910"/>
        <v>0</v>
      </c>
      <c r="V1140" s="320"/>
      <c r="W1140" s="320">
        <f>FuncStudy!A1596</f>
        <v>1596</v>
      </c>
      <c r="X1140" s="320"/>
      <c r="Y1140" s="320"/>
      <c r="Z1140" s="320"/>
      <c r="AA1140" s="320"/>
    </row>
    <row r="1141" spans="1:27" ht="13">
      <c r="A1141" s="102">
        <f>ROW()</f>
        <v>1141</v>
      </c>
      <c r="B1141" s="23"/>
      <c r="C1141" s="23"/>
      <c r="D1141" s="23" t="s">
        <v>1377</v>
      </c>
      <c r="E1141" s="23"/>
      <c r="F1141" s="619"/>
      <c r="G1141" s="135"/>
      <c r="H1141" s="443">
        <f t="shared" ref="H1141" si="911">SUM(I1141:T1141)</f>
        <v>0</v>
      </c>
      <c r="I1141" s="370">
        <f>SUM(I1133:I1140)</f>
        <v>0</v>
      </c>
      <c r="J1141" s="370">
        <f t="shared" ref="J1141:T1141" si="912">SUM(J1133:J1140)</f>
        <v>0</v>
      </c>
      <c r="K1141" s="370">
        <f t="shared" si="912"/>
        <v>0</v>
      </c>
      <c r="L1141" s="370">
        <f t="shared" si="912"/>
        <v>0</v>
      </c>
      <c r="M1141" s="370">
        <f t="shared" si="912"/>
        <v>0</v>
      </c>
      <c r="N1141" s="370">
        <f t="shared" ref="N1141" si="913">SUM(N1133:N1140)</f>
        <v>0</v>
      </c>
      <c r="O1141" s="370">
        <f t="shared" si="912"/>
        <v>0</v>
      </c>
      <c r="P1141" s="370">
        <f t="shared" si="912"/>
        <v>0</v>
      </c>
      <c r="Q1141" s="370">
        <f t="shared" si="912"/>
        <v>0</v>
      </c>
      <c r="R1141" s="370">
        <f t="shared" si="912"/>
        <v>0</v>
      </c>
      <c r="S1141" s="370">
        <f t="shared" si="912"/>
        <v>0</v>
      </c>
      <c r="T1141" s="370">
        <f t="shared" si="912"/>
        <v>0</v>
      </c>
      <c r="U1141" s="422">
        <f t="shared" si="910"/>
        <v>0</v>
      </c>
      <c r="V1141" s="320"/>
      <c r="W1141" s="320"/>
      <c r="X1141" s="320"/>
      <c r="Y1141" s="320"/>
      <c r="Z1141" s="320"/>
      <c r="AA1141" s="320"/>
    </row>
    <row r="1142" spans="1:27" ht="13">
      <c r="A1142" s="102">
        <f>ROW()</f>
        <v>1142</v>
      </c>
      <c r="B1142" s="23"/>
      <c r="C1142" s="23"/>
      <c r="D1142" s="23"/>
      <c r="E1142" s="23"/>
      <c r="F1142" s="619"/>
      <c r="G1142" s="135"/>
      <c r="H1142" s="51"/>
      <c r="I1142" s="51"/>
      <c r="J1142" s="51"/>
      <c r="K1142" s="51"/>
      <c r="L1142" s="51"/>
      <c r="M1142" s="51"/>
      <c r="N1142" s="51"/>
      <c r="O1142" s="51"/>
      <c r="P1142" s="51"/>
      <c r="Q1142" s="51"/>
      <c r="R1142" s="51"/>
      <c r="S1142" s="51"/>
      <c r="T1142" s="51"/>
      <c r="U1142" s="422"/>
    </row>
    <row r="1143" spans="1:27" ht="13">
      <c r="A1143" s="102">
        <f>ROW()</f>
        <v>1143</v>
      </c>
      <c r="B1143" s="23"/>
      <c r="C1143" s="23" t="s">
        <v>1378</v>
      </c>
      <c r="D1143" s="23" t="s">
        <v>408</v>
      </c>
      <c r="E1143" s="23"/>
      <c r="F1143" s="619"/>
      <c r="G1143" s="135"/>
      <c r="H1143" s="370"/>
      <c r="I1143" s="370"/>
      <c r="J1143" s="370"/>
      <c r="K1143" s="370"/>
      <c r="L1143" s="370"/>
      <c r="M1143" s="370"/>
      <c r="N1143" s="370"/>
      <c r="O1143" s="370"/>
      <c r="P1143" s="370"/>
      <c r="Q1143" s="370"/>
      <c r="R1143" s="370"/>
      <c r="S1143" s="370"/>
      <c r="T1143" s="370"/>
      <c r="U1143" s="422"/>
    </row>
    <row r="1144" spans="1:27" ht="13">
      <c r="A1144" s="102">
        <f>ROW()</f>
        <v>1144</v>
      </c>
      <c r="B1144" s="23"/>
      <c r="C1144" s="23"/>
      <c r="D1144" s="23"/>
      <c r="E1144" s="23" t="s">
        <v>1203</v>
      </c>
      <c r="F1144" s="61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R</v>
      </c>
      <c r="G1144" s="135"/>
      <c r="H1144" s="443">
        <f t="shared" ref="H1144:H1152" si="914">INDEX(FuncStudy,$W1144,MATCH($A$1,UnbundledCategories,0))</f>
        <v>0</v>
      </c>
      <c r="I1144" s="443">
        <f t="shared" ref="I1144:T1152" si="915">INDEX(COSFactorTbl,MATCH($F1144,COSFactors,0),MATCH(I$121,Classes,0))*$H1144</f>
        <v>0</v>
      </c>
      <c r="J1144" s="443">
        <f t="shared" si="915"/>
        <v>0</v>
      </c>
      <c r="K1144" s="443">
        <f t="shared" si="915"/>
        <v>0</v>
      </c>
      <c r="L1144" s="443">
        <f t="shared" si="915"/>
        <v>0</v>
      </c>
      <c r="M1144" s="443">
        <f t="shared" si="915"/>
        <v>0</v>
      </c>
      <c r="N1144" s="443">
        <f t="shared" si="915"/>
        <v>0</v>
      </c>
      <c r="O1144" s="443">
        <f t="shared" si="915"/>
        <v>0</v>
      </c>
      <c r="P1144" s="443">
        <f t="shared" si="915"/>
        <v>0</v>
      </c>
      <c r="Q1144" s="443">
        <f t="shared" si="915"/>
        <v>0</v>
      </c>
      <c r="R1144" s="443">
        <f t="shared" si="915"/>
        <v>0</v>
      </c>
      <c r="S1144" s="443">
        <f t="shared" si="915"/>
        <v>0</v>
      </c>
      <c r="T1144" s="443">
        <f t="shared" si="915"/>
        <v>0</v>
      </c>
      <c r="U1144" s="422">
        <f t="shared" ref="U1144:U1153" si="916">ROUND(SUM(I1144:T1144)-H1144,0)</f>
        <v>0</v>
      </c>
      <c r="V1144" s="320"/>
      <c r="W1144" s="320">
        <f>FuncStudy!A1600</f>
        <v>1600</v>
      </c>
      <c r="X1144" s="320"/>
      <c r="Y1144" s="320"/>
      <c r="Z1144" s="320"/>
      <c r="AA1144" s="320"/>
    </row>
    <row r="1145" spans="1:27" ht="13">
      <c r="A1145" s="102">
        <f>ROW()</f>
        <v>1145</v>
      </c>
      <c r="B1145" s="23"/>
      <c r="C1145" s="23"/>
      <c r="D1145" s="23"/>
      <c r="E1145" s="23" t="s">
        <v>1098</v>
      </c>
      <c r="F1145" s="619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R</v>
      </c>
      <c r="G1145" s="135"/>
      <c r="H1145" s="443">
        <f t="shared" si="914"/>
        <v>0</v>
      </c>
      <c r="I1145" s="443">
        <f t="shared" si="915"/>
        <v>0</v>
      </c>
      <c r="J1145" s="443">
        <f t="shared" si="915"/>
        <v>0</v>
      </c>
      <c r="K1145" s="443">
        <f t="shared" si="915"/>
        <v>0</v>
      </c>
      <c r="L1145" s="443">
        <f t="shared" si="915"/>
        <v>0</v>
      </c>
      <c r="M1145" s="443">
        <f t="shared" si="915"/>
        <v>0</v>
      </c>
      <c r="N1145" s="443">
        <f t="shared" si="915"/>
        <v>0</v>
      </c>
      <c r="O1145" s="443">
        <f t="shared" si="915"/>
        <v>0</v>
      </c>
      <c r="P1145" s="443">
        <f t="shared" si="915"/>
        <v>0</v>
      </c>
      <c r="Q1145" s="443">
        <f t="shared" si="915"/>
        <v>0</v>
      </c>
      <c r="R1145" s="443">
        <f t="shared" si="915"/>
        <v>0</v>
      </c>
      <c r="S1145" s="443">
        <f t="shared" si="915"/>
        <v>0</v>
      </c>
      <c r="T1145" s="443">
        <f t="shared" si="915"/>
        <v>0</v>
      </c>
      <c r="U1145" s="422">
        <f t="shared" si="916"/>
        <v>0</v>
      </c>
      <c r="V1145" s="320"/>
      <c r="W1145" s="320">
        <f>FuncStudy!A1601</f>
        <v>1601</v>
      </c>
      <c r="X1145" s="320"/>
      <c r="Y1145" s="320"/>
      <c r="Z1145" s="320"/>
      <c r="AA1145" s="320"/>
    </row>
    <row r="1146" spans="1:27" ht="13">
      <c r="A1146" s="102">
        <f>ROW()</f>
        <v>1146</v>
      </c>
      <c r="B1146" s="23"/>
      <c r="C1146" s="23"/>
      <c r="D1146" s="23"/>
      <c r="E1146" s="23" t="s">
        <v>1098</v>
      </c>
      <c r="F1146" s="619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R</v>
      </c>
      <c r="G1146" s="135"/>
      <c r="H1146" s="443">
        <f t="shared" si="914"/>
        <v>0</v>
      </c>
      <c r="I1146" s="443">
        <f t="shared" si="915"/>
        <v>0</v>
      </c>
      <c r="J1146" s="443">
        <f t="shared" si="915"/>
        <v>0</v>
      </c>
      <c r="K1146" s="443">
        <f t="shared" si="915"/>
        <v>0</v>
      </c>
      <c r="L1146" s="443">
        <f t="shared" si="915"/>
        <v>0</v>
      </c>
      <c r="M1146" s="443">
        <f t="shared" si="915"/>
        <v>0</v>
      </c>
      <c r="N1146" s="443">
        <f t="shared" si="915"/>
        <v>0</v>
      </c>
      <c r="O1146" s="443">
        <f t="shared" si="915"/>
        <v>0</v>
      </c>
      <c r="P1146" s="443">
        <f t="shared" si="915"/>
        <v>0</v>
      </c>
      <c r="Q1146" s="443">
        <f t="shared" si="915"/>
        <v>0</v>
      </c>
      <c r="R1146" s="443">
        <f t="shared" si="915"/>
        <v>0</v>
      </c>
      <c r="S1146" s="443">
        <f t="shared" si="915"/>
        <v>0</v>
      </c>
      <c r="T1146" s="443">
        <f t="shared" si="915"/>
        <v>0</v>
      </c>
      <c r="U1146" s="422">
        <f t="shared" si="916"/>
        <v>0</v>
      </c>
      <c r="V1146" s="320"/>
      <c r="W1146" s="320">
        <f>FuncStudy!A1602</f>
        <v>1602</v>
      </c>
      <c r="X1146" s="320"/>
      <c r="Y1146" s="320"/>
      <c r="Z1146" s="320"/>
      <c r="AA1146" s="320"/>
    </row>
    <row r="1147" spans="1:27" ht="13">
      <c r="A1147" s="102">
        <f>ROW()</f>
        <v>1147</v>
      </c>
      <c r="B1147" s="23"/>
      <c r="C1147" s="23"/>
      <c r="D1147" s="23"/>
      <c r="E1147" s="23" t="s">
        <v>1232</v>
      </c>
      <c r="F1147" s="619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R</v>
      </c>
      <c r="G1147" s="135"/>
      <c r="H1147" s="443">
        <f t="shared" si="914"/>
        <v>0</v>
      </c>
      <c r="I1147" s="443">
        <f t="shared" si="915"/>
        <v>0</v>
      </c>
      <c r="J1147" s="443">
        <f t="shared" si="915"/>
        <v>0</v>
      </c>
      <c r="K1147" s="443">
        <f t="shared" si="915"/>
        <v>0</v>
      </c>
      <c r="L1147" s="443">
        <f t="shared" si="915"/>
        <v>0</v>
      </c>
      <c r="M1147" s="443">
        <f t="shared" si="915"/>
        <v>0</v>
      </c>
      <c r="N1147" s="443">
        <f t="shared" si="915"/>
        <v>0</v>
      </c>
      <c r="O1147" s="443">
        <f t="shared" si="915"/>
        <v>0</v>
      </c>
      <c r="P1147" s="443">
        <f t="shared" si="915"/>
        <v>0</v>
      </c>
      <c r="Q1147" s="443">
        <f t="shared" si="915"/>
        <v>0</v>
      </c>
      <c r="R1147" s="443">
        <f t="shared" si="915"/>
        <v>0</v>
      </c>
      <c r="S1147" s="443">
        <f t="shared" si="915"/>
        <v>0</v>
      </c>
      <c r="T1147" s="443">
        <f t="shared" si="915"/>
        <v>0</v>
      </c>
      <c r="U1147" s="422">
        <f t="shared" si="916"/>
        <v>0</v>
      </c>
      <c r="V1147" s="320"/>
      <c r="W1147" s="320">
        <f>FuncStudy!A1603</f>
        <v>1603</v>
      </c>
      <c r="X1147" s="320"/>
      <c r="Y1147" s="320"/>
      <c r="Z1147" s="320"/>
      <c r="AA1147" s="320"/>
    </row>
    <row r="1148" spans="1:27" ht="13">
      <c r="A1148" s="102">
        <f>ROW()</f>
        <v>1148</v>
      </c>
      <c r="B1148" s="23"/>
      <c r="C1148" s="23"/>
      <c r="D1148" s="23"/>
      <c r="E1148" s="23" t="s">
        <v>1189</v>
      </c>
      <c r="F1148" s="61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5"/>
      <c r="H1148" s="443">
        <f t="shared" si="914"/>
        <v>1700150.2379181907</v>
      </c>
      <c r="I1148" s="443">
        <f t="shared" si="915"/>
        <v>1481221.9085069702</v>
      </c>
      <c r="J1148" s="443">
        <f t="shared" si="915"/>
        <v>32103.347858428631</v>
      </c>
      <c r="K1148" s="443">
        <f t="shared" si="915"/>
        <v>497.94891896100489</v>
      </c>
      <c r="L1148" s="443">
        <f t="shared" si="915"/>
        <v>14962.368194465973</v>
      </c>
      <c r="M1148" s="443">
        <f t="shared" si="915"/>
        <v>1103.2510403193623</v>
      </c>
      <c r="N1148" s="443">
        <f t="shared" si="915"/>
        <v>2.0269291138168506</v>
      </c>
      <c r="O1148" s="443">
        <f t="shared" si="915"/>
        <v>5914.7877248945906</v>
      </c>
      <c r="P1148" s="443">
        <f t="shared" si="915"/>
        <v>4518.3557790621526</v>
      </c>
      <c r="Q1148" s="443">
        <f t="shared" si="915"/>
        <v>1009.1903242073191</v>
      </c>
      <c r="R1148" s="443">
        <f t="shared" si="915"/>
        <v>158803.8598042154</v>
      </c>
      <c r="S1148" s="443">
        <f t="shared" si="915"/>
        <v>6.5964187761994655</v>
      </c>
      <c r="T1148" s="443">
        <f t="shared" si="915"/>
        <v>6.5964187761994655</v>
      </c>
      <c r="U1148" s="422">
        <f t="shared" si="916"/>
        <v>0</v>
      </c>
      <c r="V1148" s="320"/>
      <c r="W1148" s="320">
        <f>FuncStudy!A1604</f>
        <v>1604</v>
      </c>
      <c r="X1148" s="320"/>
      <c r="Y1148" s="320"/>
      <c r="Z1148" s="320"/>
      <c r="AA1148" s="320"/>
    </row>
    <row r="1149" spans="1:27" ht="13">
      <c r="A1149" s="102">
        <f>ROW()</f>
        <v>1149</v>
      </c>
      <c r="B1149" s="23"/>
      <c r="C1149" s="23"/>
      <c r="D1149" s="23"/>
      <c r="E1149" s="23" t="s">
        <v>1098</v>
      </c>
      <c r="F1149" s="61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R</v>
      </c>
      <c r="G1149" s="135"/>
      <c r="H1149" s="443">
        <f t="shared" si="914"/>
        <v>0</v>
      </c>
      <c r="I1149" s="443">
        <f t="shared" si="915"/>
        <v>0</v>
      </c>
      <c r="J1149" s="443">
        <f t="shared" si="915"/>
        <v>0</v>
      </c>
      <c r="K1149" s="443">
        <f t="shared" si="915"/>
        <v>0</v>
      </c>
      <c r="L1149" s="443">
        <f t="shared" si="915"/>
        <v>0</v>
      </c>
      <c r="M1149" s="443">
        <f t="shared" si="915"/>
        <v>0</v>
      </c>
      <c r="N1149" s="443">
        <f t="shared" si="915"/>
        <v>0</v>
      </c>
      <c r="O1149" s="443">
        <f t="shared" si="915"/>
        <v>0</v>
      </c>
      <c r="P1149" s="443">
        <f t="shared" si="915"/>
        <v>0</v>
      </c>
      <c r="Q1149" s="443">
        <f t="shared" si="915"/>
        <v>0</v>
      </c>
      <c r="R1149" s="443">
        <f t="shared" si="915"/>
        <v>0</v>
      </c>
      <c r="S1149" s="443">
        <f t="shared" si="915"/>
        <v>0</v>
      </c>
      <c r="T1149" s="443">
        <f t="shared" si="915"/>
        <v>0</v>
      </c>
      <c r="U1149" s="422">
        <f t="shared" si="916"/>
        <v>0</v>
      </c>
      <c r="V1149" s="320"/>
      <c r="W1149" s="320">
        <f>FuncStudy!A1605</f>
        <v>1605</v>
      </c>
      <c r="X1149" s="320"/>
      <c r="Y1149" s="320"/>
      <c r="Z1149" s="320"/>
      <c r="AA1149" s="320"/>
    </row>
    <row r="1150" spans="1:27" ht="13">
      <c r="A1150" s="102">
        <f>ROW()</f>
        <v>1150</v>
      </c>
      <c r="B1150" s="23"/>
      <c r="C1150" s="23"/>
      <c r="D1150" s="23"/>
      <c r="E1150" s="23" t="s">
        <v>689</v>
      </c>
      <c r="F1150" s="61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5"/>
      <c r="H1150" s="443">
        <f t="shared" si="914"/>
        <v>0</v>
      </c>
      <c r="I1150" s="443">
        <f t="shared" si="915"/>
        <v>0</v>
      </c>
      <c r="J1150" s="443">
        <f t="shared" si="915"/>
        <v>0</v>
      </c>
      <c r="K1150" s="443">
        <f t="shared" si="915"/>
        <v>0</v>
      </c>
      <c r="L1150" s="443">
        <f t="shared" si="915"/>
        <v>0</v>
      </c>
      <c r="M1150" s="443">
        <f t="shared" si="915"/>
        <v>0</v>
      </c>
      <c r="N1150" s="443">
        <f t="shared" si="915"/>
        <v>0</v>
      </c>
      <c r="O1150" s="443">
        <f t="shared" si="915"/>
        <v>0</v>
      </c>
      <c r="P1150" s="443">
        <f t="shared" si="915"/>
        <v>0</v>
      </c>
      <c r="Q1150" s="443">
        <f t="shared" si="915"/>
        <v>0</v>
      </c>
      <c r="R1150" s="443">
        <f t="shared" si="915"/>
        <v>0</v>
      </c>
      <c r="S1150" s="443">
        <f t="shared" si="915"/>
        <v>0</v>
      </c>
      <c r="T1150" s="443">
        <f t="shared" si="915"/>
        <v>0</v>
      </c>
      <c r="U1150" s="422">
        <f t="shared" si="916"/>
        <v>0</v>
      </c>
      <c r="V1150" s="320"/>
      <c r="W1150" s="320">
        <f>FuncStudy!A1606</f>
        <v>1606</v>
      </c>
      <c r="X1150" s="320"/>
      <c r="Y1150" s="320"/>
      <c r="Z1150" s="320"/>
      <c r="AA1150" s="320"/>
    </row>
    <row r="1151" spans="1:27" ht="13">
      <c r="A1151" s="102">
        <f>ROW()</f>
        <v>1151</v>
      </c>
      <c r="B1151" s="23"/>
      <c r="C1151" s="23"/>
      <c r="D1151" s="23"/>
      <c r="E1151" s="23" t="s">
        <v>1033</v>
      </c>
      <c r="F1151" s="61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5"/>
      <c r="H1151" s="443">
        <f t="shared" si="914"/>
        <v>0</v>
      </c>
      <c r="I1151" s="443">
        <f t="shared" si="915"/>
        <v>0</v>
      </c>
      <c r="J1151" s="443">
        <f t="shared" si="915"/>
        <v>0</v>
      </c>
      <c r="K1151" s="443">
        <f t="shared" si="915"/>
        <v>0</v>
      </c>
      <c r="L1151" s="443">
        <f t="shared" si="915"/>
        <v>0</v>
      </c>
      <c r="M1151" s="443">
        <f t="shared" si="915"/>
        <v>0</v>
      </c>
      <c r="N1151" s="443">
        <f t="shared" si="915"/>
        <v>0</v>
      </c>
      <c r="O1151" s="443">
        <f t="shared" si="915"/>
        <v>0</v>
      </c>
      <c r="P1151" s="443">
        <f t="shared" si="915"/>
        <v>0</v>
      </c>
      <c r="Q1151" s="443">
        <f t="shared" si="915"/>
        <v>0</v>
      </c>
      <c r="R1151" s="443">
        <f t="shared" si="915"/>
        <v>0</v>
      </c>
      <c r="S1151" s="443">
        <f t="shared" si="915"/>
        <v>0</v>
      </c>
      <c r="T1151" s="443">
        <f t="shared" si="915"/>
        <v>0</v>
      </c>
      <c r="U1151" s="422">
        <f t="shared" si="916"/>
        <v>0</v>
      </c>
      <c r="V1151" s="320"/>
      <c r="W1151" s="320">
        <f>FuncStudy!A1607</f>
        <v>1607</v>
      </c>
      <c r="X1151" s="320"/>
      <c r="Y1151" s="320"/>
      <c r="Z1151" s="320"/>
      <c r="AA1151" s="320"/>
    </row>
    <row r="1152" spans="1:27" ht="13">
      <c r="A1152" s="102">
        <f>ROW()</f>
        <v>1152</v>
      </c>
      <c r="B1152" s="23"/>
      <c r="C1152" s="23"/>
      <c r="D1152" s="23"/>
      <c r="E1152" s="23" t="s">
        <v>1037</v>
      </c>
      <c r="F1152" s="61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5"/>
      <c r="H1152" s="443">
        <f t="shared" si="914"/>
        <v>0</v>
      </c>
      <c r="I1152" s="443">
        <f t="shared" si="915"/>
        <v>0</v>
      </c>
      <c r="J1152" s="443">
        <f t="shared" si="915"/>
        <v>0</v>
      </c>
      <c r="K1152" s="443">
        <f t="shared" si="915"/>
        <v>0</v>
      </c>
      <c r="L1152" s="443">
        <f t="shared" si="915"/>
        <v>0</v>
      </c>
      <c r="M1152" s="443">
        <f t="shared" si="915"/>
        <v>0</v>
      </c>
      <c r="N1152" s="443">
        <f t="shared" si="915"/>
        <v>0</v>
      </c>
      <c r="O1152" s="443">
        <f t="shared" si="915"/>
        <v>0</v>
      </c>
      <c r="P1152" s="443">
        <f t="shared" si="915"/>
        <v>0</v>
      </c>
      <c r="Q1152" s="443">
        <f t="shared" si="915"/>
        <v>0</v>
      </c>
      <c r="R1152" s="443">
        <f t="shared" si="915"/>
        <v>0</v>
      </c>
      <c r="S1152" s="443">
        <f t="shared" si="915"/>
        <v>0</v>
      </c>
      <c r="T1152" s="443">
        <f t="shared" si="915"/>
        <v>0</v>
      </c>
      <c r="U1152" s="422">
        <f t="shared" si="916"/>
        <v>0</v>
      </c>
      <c r="V1152" s="320"/>
      <c r="W1152" s="320">
        <f>FuncStudy!A1608</f>
        <v>1608</v>
      </c>
      <c r="X1152" s="320"/>
      <c r="Y1152" s="320"/>
      <c r="Z1152" s="320"/>
      <c r="AA1152" s="320"/>
    </row>
    <row r="1153" spans="1:27" ht="13">
      <c r="A1153" s="102">
        <f>ROW()</f>
        <v>1153</v>
      </c>
      <c r="B1153" s="23"/>
      <c r="C1153" s="23"/>
      <c r="D1153" s="23" t="s">
        <v>1379</v>
      </c>
      <c r="E1153" s="23"/>
      <c r="F1153" s="619"/>
      <c r="G1153" s="135"/>
      <c r="H1153" s="443">
        <f t="shared" ref="H1153" si="917">SUM(I1153:T1153)</f>
        <v>1700150.2379181909</v>
      </c>
      <c r="I1153" s="370">
        <f>SUM(I1144:I1152)</f>
        <v>1481221.9085069702</v>
      </c>
      <c r="J1153" s="370">
        <f t="shared" ref="J1153:T1153" si="918">SUM(J1144:J1152)</f>
        <v>32103.347858428631</v>
      </c>
      <c r="K1153" s="370">
        <f t="shared" si="918"/>
        <v>497.94891896100489</v>
      </c>
      <c r="L1153" s="370">
        <f t="shared" si="918"/>
        <v>14962.368194465973</v>
      </c>
      <c r="M1153" s="370">
        <f t="shared" si="918"/>
        <v>1103.2510403193623</v>
      </c>
      <c r="N1153" s="370">
        <f t="shared" ref="N1153" si="919">SUM(N1144:N1152)</f>
        <v>2.0269291138168506</v>
      </c>
      <c r="O1153" s="370">
        <f t="shared" si="918"/>
        <v>5914.7877248945906</v>
      </c>
      <c r="P1153" s="370">
        <f t="shared" si="918"/>
        <v>4518.3557790621526</v>
      </c>
      <c r="Q1153" s="370">
        <f t="shared" si="918"/>
        <v>1009.1903242073191</v>
      </c>
      <c r="R1153" s="370">
        <f t="shared" si="918"/>
        <v>158803.8598042154</v>
      </c>
      <c r="S1153" s="370">
        <f t="shared" si="918"/>
        <v>6.5964187761994655</v>
      </c>
      <c r="T1153" s="370">
        <f t="shared" si="918"/>
        <v>6.5964187761994655</v>
      </c>
      <c r="U1153" s="422">
        <f t="shared" si="916"/>
        <v>0</v>
      </c>
      <c r="V1153" s="320"/>
      <c r="W1153" s="320"/>
      <c r="X1153" s="320"/>
      <c r="Y1153" s="320"/>
      <c r="Z1153" s="320"/>
      <c r="AA1153" s="320"/>
    </row>
    <row r="1154" spans="1:27" ht="13">
      <c r="A1154" s="102">
        <f>ROW()</f>
        <v>1154</v>
      </c>
      <c r="B1154" s="23"/>
      <c r="C1154" s="23"/>
      <c r="D1154" s="23"/>
      <c r="E1154" s="23"/>
      <c r="F1154" s="619"/>
      <c r="H1154" s="446"/>
      <c r="I1154" s="446"/>
      <c r="J1154" s="446"/>
      <c r="K1154" s="446"/>
      <c r="L1154" s="448"/>
      <c r="M1154" s="446"/>
      <c r="N1154" s="446"/>
      <c r="O1154" s="446"/>
      <c r="P1154" s="446"/>
      <c r="Q1154" s="446"/>
      <c r="R1154" s="446"/>
      <c r="S1154" s="74"/>
      <c r="T1154" s="74"/>
      <c r="U1154" s="422"/>
    </row>
    <row r="1155" spans="1:27" ht="13">
      <c r="A1155" s="102">
        <f>ROW()</f>
        <v>1155</v>
      </c>
      <c r="B1155" s="23"/>
      <c r="C1155" s="301" t="s">
        <v>969</v>
      </c>
      <c r="D1155" s="23"/>
      <c r="E1155" s="23"/>
      <c r="F1155" s="619"/>
      <c r="G1155" s="135"/>
      <c r="H1155" s="446" t="s">
        <v>1361</v>
      </c>
      <c r="I1155" s="446"/>
      <c r="J1155" s="446"/>
      <c r="K1155" s="446"/>
      <c r="L1155" s="446"/>
      <c r="M1155" s="446"/>
      <c r="N1155" s="446"/>
      <c r="O1155" s="446"/>
      <c r="P1155" s="446"/>
      <c r="Q1155" s="446"/>
      <c r="R1155" s="446"/>
      <c r="S1155" s="448"/>
      <c r="T1155" s="448"/>
      <c r="U1155" s="422"/>
    </row>
    <row r="1156" spans="1:27" ht="13">
      <c r="A1156" s="102">
        <f>ROW()</f>
        <v>1156</v>
      </c>
      <c r="B1156" s="23"/>
      <c r="C1156" s="23"/>
      <c r="D1156" s="23"/>
      <c r="E1156" s="23"/>
      <c r="F1156" s="619"/>
      <c r="G1156" s="135"/>
      <c r="H1156" s="51"/>
      <c r="I1156" s="51"/>
      <c r="J1156" s="51"/>
      <c r="K1156" s="51"/>
      <c r="L1156" s="51"/>
      <c r="M1156" s="51"/>
      <c r="N1156" s="51"/>
      <c r="O1156" s="51"/>
      <c r="P1156" s="51"/>
      <c r="Q1156" s="51"/>
      <c r="R1156" s="51"/>
      <c r="S1156" s="74"/>
      <c r="T1156" s="74"/>
      <c r="U1156" s="422"/>
    </row>
    <row r="1157" spans="1:27" ht="13">
      <c r="A1157" s="102">
        <f>ROW()</f>
        <v>1157</v>
      </c>
      <c r="B1157" s="23"/>
      <c r="C1157" s="142" t="str">
        <f>'P+T+D+R+M'!C$9</f>
        <v>A</v>
      </c>
      <c r="D1157" s="23"/>
      <c r="E1157" s="142" t="str">
        <f>'P+T+D+R+M'!E$9</f>
        <v>B</v>
      </c>
      <c r="F1157" s="619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5"/>
      <c r="H1157" s="142" t="str">
        <f>'P+T+D+R+M'!H$9</f>
        <v>D</v>
      </c>
      <c r="I1157" s="142" t="str">
        <f>'P+T+D+R+M'!I$9</f>
        <v>E</v>
      </c>
      <c r="J1157" s="142" t="str">
        <f>'P+T+D+R+M'!J$9</f>
        <v>F</v>
      </c>
      <c r="K1157" s="142" t="str">
        <f>'P+T+D+R+M'!K$9</f>
        <v>G</v>
      </c>
      <c r="L1157" s="142" t="str">
        <f>'P+T+D+R+M'!L$9</f>
        <v>H</v>
      </c>
      <c r="M1157" s="142" t="str">
        <f>'P+T+D+R+M'!M$9</f>
        <v>I</v>
      </c>
      <c r="N1157" s="142" t="str">
        <f>'P+T+D+R+M'!N$9</f>
        <v>J</v>
      </c>
      <c r="O1157" s="142" t="str">
        <f>'P+T+D+R+M'!O$9</f>
        <v>K</v>
      </c>
      <c r="P1157" s="142" t="str">
        <f>'P+T+D+R+M'!P$9</f>
        <v>L</v>
      </c>
      <c r="Q1157" s="142" t="str">
        <f>'P+T+D+R+M'!Q$9</f>
        <v>M</v>
      </c>
      <c r="R1157" s="142" t="str">
        <f>'P+T+D+R+M'!R$9</f>
        <v>N</v>
      </c>
      <c r="S1157" s="142" t="str">
        <f>'P+T+D+R+M'!S$9</f>
        <v>O</v>
      </c>
      <c r="T1157" s="142" t="str">
        <f>'P+T+D+R+M'!T$9</f>
        <v>P</v>
      </c>
      <c r="U1157" s="422"/>
    </row>
    <row r="1158" spans="1:27" ht="39">
      <c r="A1158" s="102">
        <f>ROW()</f>
        <v>1158</v>
      </c>
      <c r="B1158" s="23"/>
      <c r="C1158" s="696" t="s">
        <v>1778</v>
      </c>
      <c r="D1158" s="301"/>
      <c r="E1158" s="1598" t="s">
        <v>972</v>
      </c>
      <c r="F1158" s="619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4"/>
      <c r="H1158" s="693" t="str">
        <f>'P+T+D+R+M'!H$10</f>
        <v>Utah
Jurisdiction
Normalized</v>
      </c>
      <c r="I1158" s="693" t="str">
        <f>'P+T+D+R+M'!I$10</f>
        <v>Residential
Sch 1</v>
      </c>
      <c r="J1158" s="693" t="str">
        <f>'P+T+D+R+M'!J$10</f>
        <v>General
Large Dist.
Sch 6</v>
      </c>
      <c r="K1158" s="693" t="str">
        <f>'P+T+D+R+M'!K$10</f>
        <v>General
+1 MW
Sch 8</v>
      </c>
      <c r="L1158" s="693" t="str">
        <f>'P+T+D+R+M'!L$10</f>
        <v>Street &amp; Area
Lighting
Sch. 7,11,12</v>
      </c>
      <c r="M1158" s="693" t="str">
        <f>'P+T+D+R+M'!M$10</f>
        <v>General
Trans
Sch 9</v>
      </c>
      <c r="N1158" s="693" t="str">
        <f>'P+T+D+R+M'!N$10</f>
        <v>General
Secondary
Sch 22</v>
      </c>
      <c r="O1158" s="693" t="str">
        <f>'P+T+D+R+M'!O$10</f>
        <v>Irrigation
Sch 10</v>
      </c>
      <c r="P1158" s="693" t="str">
        <f>'P+T+D+R+M'!P$10</f>
        <v>Traffic
Signals
Sch 15</v>
      </c>
      <c r="Q1158" s="693" t="str">
        <f>'P+T+D+R+M'!Q$10</f>
        <v>Outdoor
Lighting
Sch 15</v>
      </c>
      <c r="R1158" s="693" t="str">
        <f>'P+T+D+R+M'!R$10</f>
        <v>General
Small Dist.
Sch 23</v>
      </c>
      <c r="S1158" s="693" t="str">
        <f>'P+T+D+R+M'!S$10</f>
        <v>Industrial
Cust 1</v>
      </c>
      <c r="T1158" s="693" t="str">
        <f>'P+T+D+R+M'!T$10</f>
        <v>Industrial
Cust 2</v>
      </c>
      <c r="U1158" s="422"/>
    </row>
    <row r="1159" spans="1:27" ht="13">
      <c r="A1159" s="102">
        <f>ROW()</f>
        <v>1159</v>
      </c>
      <c r="B1159" s="23"/>
      <c r="C1159" s="23" t="s">
        <v>1380</v>
      </c>
      <c r="D1159" s="23" t="s">
        <v>409</v>
      </c>
      <c r="E1159" s="23"/>
      <c r="F1159" s="619"/>
      <c r="G1159" s="135"/>
      <c r="H1159" s="370"/>
      <c r="I1159" s="370"/>
      <c r="J1159" s="370"/>
      <c r="K1159" s="370"/>
      <c r="L1159" s="370"/>
      <c r="M1159" s="370"/>
      <c r="N1159" s="370"/>
      <c r="O1159" s="370"/>
      <c r="P1159" s="370"/>
      <c r="Q1159" s="370"/>
      <c r="R1159" s="370"/>
      <c r="S1159" s="370"/>
      <c r="T1159" s="370"/>
      <c r="U1159" s="422"/>
    </row>
    <row r="1160" spans="1:27" ht="13">
      <c r="A1160" s="102">
        <f>ROW()</f>
        <v>1160</v>
      </c>
      <c r="B1160" s="23"/>
      <c r="C1160" s="23"/>
      <c r="D1160" s="23"/>
      <c r="E1160" s="23" t="s">
        <v>1203</v>
      </c>
      <c r="F1160" s="619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R</v>
      </c>
      <c r="G1160" s="135"/>
      <c r="H1160" s="443">
        <f t="shared" ref="H1160:H1166" si="920">INDEX(FuncStudy,$W1160,MATCH($A$1,UnbundledCategories,0))</f>
        <v>0</v>
      </c>
      <c r="I1160" s="443">
        <f t="shared" ref="I1160:T1166" si="921">INDEX(COSFactorTbl,MATCH($F1160,COSFactors,0),MATCH(I$121,Classes,0))*$H1160</f>
        <v>0</v>
      </c>
      <c r="J1160" s="443">
        <f t="shared" si="921"/>
        <v>0</v>
      </c>
      <c r="K1160" s="443">
        <f t="shared" si="921"/>
        <v>0</v>
      </c>
      <c r="L1160" s="443">
        <f t="shared" si="921"/>
        <v>0</v>
      </c>
      <c r="M1160" s="443">
        <f t="shared" si="921"/>
        <v>0</v>
      </c>
      <c r="N1160" s="443">
        <f t="shared" si="921"/>
        <v>0</v>
      </c>
      <c r="O1160" s="443">
        <f t="shared" si="921"/>
        <v>0</v>
      </c>
      <c r="P1160" s="443">
        <f t="shared" si="921"/>
        <v>0</v>
      </c>
      <c r="Q1160" s="443">
        <f t="shared" si="921"/>
        <v>0</v>
      </c>
      <c r="R1160" s="443">
        <f t="shared" si="921"/>
        <v>0</v>
      </c>
      <c r="S1160" s="443">
        <f t="shared" si="921"/>
        <v>0</v>
      </c>
      <c r="T1160" s="443">
        <f t="shared" si="921"/>
        <v>0</v>
      </c>
      <c r="U1160" s="422">
        <f t="shared" ref="U1160:U1167" si="922">ROUND(SUM(I1160:T1160)-H1160,0)</f>
        <v>0</v>
      </c>
      <c r="V1160" s="320"/>
      <c r="W1160" s="320">
        <f>FuncStudy!A1612</f>
        <v>1612</v>
      </c>
      <c r="X1160" s="320"/>
      <c r="Y1160" s="320"/>
      <c r="Z1160" s="320"/>
      <c r="AA1160" s="320"/>
    </row>
    <row r="1161" spans="1:27" ht="13">
      <c r="A1161" s="102">
        <f>ROW()</f>
        <v>1161</v>
      </c>
      <c r="B1161" s="23"/>
      <c r="C1161" s="23"/>
      <c r="D1161" s="23"/>
      <c r="E1161" s="23" t="s">
        <v>1098</v>
      </c>
      <c r="F1161" s="61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R</v>
      </c>
      <c r="G1161" s="135"/>
      <c r="H1161" s="443">
        <f t="shared" si="920"/>
        <v>0</v>
      </c>
      <c r="I1161" s="443">
        <f t="shared" si="921"/>
        <v>0</v>
      </c>
      <c r="J1161" s="443">
        <f t="shared" si="921"/>
        <v>0</v>
      </c>
      <c r="K1161" s="443">
        <f t="shared" si="921"/>
        <v>0</v>
      </c>
      <c r="L1161" s="443">
        <f t="shared" si="921"/>
        <v>0</v>
      </c>
      <c r="M1161" s="443">
        <f t="shared" si="921"/>
        <v>0</v>
      </c>
      <c r="N1161" s="443">
        <f t="shared" si="921"/>
        <v>0</v>
      </c>
      <c r="O1161" s="443">
        <f t="shared" si="921"/>
        <v>0</v>
      </c>
      <c r="P1161" s="443">
        <f t="shared" si="921"/>
        <v>0</v>
      </c>
      <c r="Q1161" s="443">
        <f t="shared" si="921"/>
        <v>0</v>
      </c>
      <c r="R1161" s="443">
        <f t="shared" si="921"/>
        <v>0</v>
      </c>
      <c r="S1161" s="443">
        <f t="shared" si="921"/>
        <v>0</v>
      </c>
      <c r="T1161" s="443">
        <f t="shared" si="921"/>
        <v>0</v>
      </c>
      <c r="U1161" s="422">
        <f t="shared" si="922"/>
        <v>0</v>
      </c>
      <c r="V1161" s="320"/>
      <c r="W1161" s="320">
        <f>FuncStudy!A1613</f>
        <v>1613</v>
      </c>
      <c r="X1161" s="320"/>
      <c r="Y1161" s="320"/>
      <c r="Z1161" s="320"/>
      <c r="AA1161" s="320"/>
    </row>
    <row r="1162" spans="1:27" ht="13">
      <c r="A1162" s="102">
        <f>ROW()</f>
        <v>1162</v>
      </c>
      <c r="B1162" s="23"/>
      <c r="C1162" s="23"/>
      <c r="D1162" s="23"/>
      <c r="E1162" s="23" t="s">
        <v>1098</v>
      </c>
      <c r="F1162" s="61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R</v>
      </c>
      <c r="G1162" s="135"/>
      <c r="H1162" s="443">
        <f t="shared" si="920"/>
        <v>0</v>
      </c>
      <c r="I1162" s="443">
        <f t="shared" si="921"/>
        <v>0</v>
      </c>
      <c r="J1162" s="443">
        <f t="shared" si="921"/>
        <v>0</v>
      </c>
      <c r="K1162" s="443">
        <f t="shared" si="921"/>
        <v>0</v>
      </c>
      <c r="L1162" s="443">
        <f t="shared" si="921"/>
        <v>0</v>
      </c>
      <c r="M1162" s="443">
        <f t="shared" si="921"/>
        <v>0</v>
      </c>
      <c r="N1162" s="443">
        <f t="shared" si="921"/>
        <v>0</v>
      </c>
      <c r="O1162" s="443">
        <f t="shared" si="921"/>
        <v>0</v>
      </c>
      <c r="P1162" s="443">
        <f t="shared" si="921"/>
        <v>0</v>
      </c>
      <c r="Q1162" s="443">
        <f t="shared" si="921"/>
        <v>0</v>
      </c>
      <c r="R1162" s="443">
        <f t="shared" si="921"/>
        <v>0</v>
      </c>
      <c r="S1162" s="443">
        <f t="shared" si="921"/>
        <v>0</v>
      </c>
      <c r="T1162" s="443">
        <f t="shared" si="921"/>
        <v>0</v>
      </c>
      <c r="U1162" s="422">
        <f t="shared" si="922"/>
        <v>0</v>
      </c>
      <c r="V1162" s="320"/>
      <c r="W1162" s="320">
        <f>FuncStudy!A1614</f>
        <v>1614</v>
      </c>
      <c r="X1162" s="320"/>
      <c r="Y1162" s="320"/>
      <c r="Z1162" s="320"/>
      <c r="AA1162" s="320"/>
    </row>
    <row r="1163" spans="1:27" ht="13">
      <c r="A1163" s="102">
        <f>ROW()</f>
        <v>1163</v>
      </c>
      <c r="B1163" s="23"/>
      <c r="C1163" s="23"/>
      <c r="D1163" s="23"/>
      <c r="E1163" s="23" t="s">
        <v>1189</v>
      </c>
      <c r="F1163" s="619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5"/>
      <c r="H1163" s="443">
        <f t="shared" si="920"/>
        <v>103201.66612810489</v>
      </c>
      <c r="I1163" s="443">
        <f t="shared" si="921"/>
        <v>89912.388596052013</v>
      </c>
      <c r="J1163" s="443">
        <f t="shared" si="921"/>
        <v>1948.7213032048444</v>
      </c>
      <c r="K1163" s="443">
        <f t="shared" si="921"/>
        <v>30.226245267823899</v>
      </c>
      <c r="L1163" s="443">
        <f t="shared" si="921"/>
        <v>908.23816181200061</v>
      </c>
      <c r="M1163" s="443">
        <f t="shared" si="921"/>
        <v>66.968990727513514</v>
      </c>
      <c r="N1163" s="443">
        <f t="shared" si="921"/>
        <v>0.12303763338327264</v>
      </c>
      <c r="O1163" s="443">
        <f t="shared" si="921"/>
        <v>359.03647477097678</v>
      </c>
      <c r="P1163" s="443">
        <f t="shared" si="921"/>
        <v>274.27096391772142</v>
      </c>
      <c r="Q1163" s="443">
        <f t="shared" si="921"/>
        <v>61.259364364227011</v>
      </c>
      <c r="R1163" s="443">
        <f t="shared" si="921"/>
        <v>9639.6321653531577</v>
      </c>
      <c r="S1163" s="443">
        <f t="shared" si="921"/>
        <v>0.40041250061293521</v>
      </c>
      <c r="T1163" s="443">
        <f t="shared" si="921"/>
        <v>0.40041250061293521</v>
      </c>
      <c r="U1163" s="422">
        <f t="shared" si="922"/>
        <v>0</v>
      </c>
      <c r="V1163" s="320"/>
      <c r="W1163" s="320">
        <f>FuncStudy!A1615</f>
        <v>1615</v>
      </c>
      <c r="X1163" s="320"/>
      <c r="Y1163" s="320"/>
      <c r="Z1163" s="320"/>
      <c r="AA1163" s="320"/>
    </row>
    <row r="1164" spans="1:27" ht="13">
      <c r="A1164" s="102">
        <f>ROW()</f>
        <v>1164</v>
      </c>
      <c r="B1164" s="23"/>
      <c r="C1164" s="23"/>
      <c r="D1164" s="23"/>
      <c r="E1164" s="23" t="s">
        <v>1232</v>
      </c>
      <c r="F1164" s="61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R</v>
      </c>
      <c r="G1164" s="135"/>
      <c r="H1164" s="443">
        <f t="shared" si="920"/>
        <v>0</v>
      </c>
      <c r="I1164" s="443">
        <f t="shared" si="921"/>
        <v>0</v>
      </c>
      <c r="J1164" s="443">
        <f t="shared" si="921"/>
        <v>0</v>
      </c>
      <c r="K1164" s="443">
        <f t="shared" si="921"/>
        <v>0</v>
      </c>
      <c r="L1164" s="443">
        <f t="shared" si="921"/>
        <v>0</v>
      </c>
      <c r="M1164" s="443">
        <f t="shared" si="921"/>
        <v>0</v>
      </c>
      <c r="N1164" s="443">
        <f t="shared" si="921"/>
        <v>0</v>
      </c>
      <c r="O1164" s="443">
        <f t="shared" si="921"/>
        <v>0</v>
      </c>
      <c r="P1164" s="443">
        <f t="shared" si="921"/>
        <v>0</v>
      </c>
      <c r="Q1164" s="443">
        <f t="shared" si="921"/>
        <v>0</v>
      </c>
      <c r="R1164" s="443">
        <f t="shared" si="921"/>
        <v>0</v>
      </c>
      <c r="S1164" s="443">
        <f t="shared" si="921"/>
        <v>0</v>
      </c>
      <c r="T1164" s="443">
        <f t="shared" si="921"/>
        <v>0</v>
      </c>
      <c r="U1164" s="422">
        <f t="shared" si="922"/>
        <v>0</v>
      </c>
      <c r="V1164" s="320"/>
      <c r="W1164" s="320">
        <f>FuncStudy!A1616</f>
        <v>1616</v>
      </c>
      <c r="X1164" s="320"/>
      <c r="Y1164" s="320"/>
      <c r="Z1164" s="320"/>
      <c r="AA1164" s="320"/>
    </row>
    <row r="1165" spans="1:27" ht="13">
      <c r="A1165" s="102">
        <f>ROW()</f>
        <v>1165</v>
      </c>
      <c r="B1165" s="23"/>
      <c r="C1165" s="23"/>
      <c r="D1165" s="23"/>
      <c r="E1165" s="23" t="s">
        <v>1047</v>
      </c>
      <c r="F1165" s="61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5"/>
      <c r="H1165" s="443">
        <f t="shared" si="920"/>
        <v>0</v>
      </c>
      <c r="I1165" s="443">
        <f t="shared" si="921"/>
        <v>0</v>
      </c>
      <c r="J1165" s="443">
        <f t="shared" si="921"/>
        <v>0</v>
      </c>
      <c r="K1165" s="443">
        <f t="shared" si="921"/>
        <v>0</v>
      </c>
      <c r="L1165" s="443">
        <f t="shared" si="921"/>
        <v>0</v>
      </c>
      <c r="M1165" s="443">
        <f t="shared" si="921"/>
        <v>0</v>
      </c>
      <c r="N1165" s="443">
        <f t="shared" si="921"/>
        <v>0</v>
      </c>
      <c r="O1165" s="443">
        <f t="shared" si="921"/>
        <v>0</v>
      </c>
      <c r="P1165" s="443">
        <f t="shared" si="921"/>
        <v>0</v>
      </c>
      <c r="Q1165" s="443">
        <f t="shared" si="921"/>
        <v>0</v>
      </c>
      <c r="R1165" s="443">
        <f t="shared" si="921"/>
        <v>0</v>
      </c>
      <c r="S1165" s="443">
        <f t="shared" si="921"/>
        <v>0</v>
      </c>
      <c r="T1165" s="443">
        <f t="shared" si="921"/>
        <v>0</v>
      </c>
      <c r="U1165" s="422">
        <f t="shared" si="922"/>
        <v>0</v>
      </c>
      <c r="V1165" s="320"/>
      <c r="W1165" s="320">
        <f>FuncStudy!A1617</f>
        <v>1617</v>
      </c>
      <c r="X1165" s="320"/>
      <c r="Y1165" s="320"/>
      <c r="Z1165" s="320"/>
      <c r="AA1165" s="320"/>
    </row>
    <row r="1166" spans="1:27" ht="13">
      <c r="A1166" s="102">
        <f>ROW()</f>
        <v>1166</v>
      </c>
      <c r="B1166" s="23"/>
      <c r="C1166" s="23"/>
      <c r="D1166" s="23"/>
      <c r="E1166" s="23" t="s">
        <v>1037</v>
      </c>
      <c r="F1166" s="61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R</v>
      </c>
      <c r="G1166" s="135"/>
      <c r="H1166" s="443">
        <f t="shared" si="920"/>
        <v>0</v>
      </c>
      <c r="I1166" s="443">
        <f t="shared" si="921"/>
        <v>0</v>
      </c>
      <c r="J1166" s="443">
        <f t="shared" si="921"/>
        <v>0</v>
      </c>
      <c r="K1166" s="443">
        <f t="shared" si="921"/>
        <v>0</v>
      </c>
      <c r="L1166" s="443">
        <f t="shared" si="921"/>
        <v>0</v>
      </c>
      <c r="M1166" s="443">
        <f t="shared" si="921"/>
        <v>0</v>
      </c>
      <c r="N1166" s="443">
        <f t="shared" si="921"/>
        <v>0</v>
      </c>
      <c r="O1166" s="443">
        <f t="shared" si="921"/>
        <v>0</v>
      </c>
      <c r="P1166" s="443">
        <f t="shared" si="921"/>
        <v>0</v>
      </c>
      <c r="Q1166" s="443">
        <f t="shared" si="921"/>
        <v>0</v>
      </c>
      <c r="R1166" s="443">
        <f t="shared" si="921"/>
        <v>0</v>
      </c>
      <c r="S1166" s="443">
        <f t="shared" si="921"/>
        <v>0</v>
      </c>
      <c r="T1166" s="443">
        <f t="shared" si="921"/>
        <v>0</v>
      </c>
      <c r="U1166" s="422">
        <f t="shared" si="922"/>
        <v>0</v>
      </c>
      <c r="V1166" s="320"/>
      <c r="W1166" s="320">
        <f>FuncStudy!A1618</f>
        <v>1618</v>
      </c>
      <c r="X1166" s="320"/>
      <c r="Y1166" s="320"/>
      <c r="Z1166" s="320"/>
      <c r="AA1166" s="320"/>
    </row>
    <row r="1167" spans="1:27" ht="13">
      <c r="A1167" s="102">
        <f>ROW()</f>
        <v>1167</v>
      </c>
      <c r="B1167" s="23"/>
      <c r="C1167" s="23"/>
      <c r="D1167" s="23" t="s">
        <v>1381</v>
      </c>
      <c r="E1167" s="23"/>
      <c r="F1167" s="619"/>
      <c r="G1167" s="135"/>
      <c r="H1167" s="443">
        <f t="shared" ref="H1167" si="923">SUM(I1167:T1167)</f>
        <v>103201.66612810492</v>
      </c>
      <c r="I1167" s="370">
        <f>SUM(I1160:I1166)</f>
        <v>89912.388596052013</v>
      </c>
      <c r="J1167" s="370">
        <f t="shared" ref="J1167:T1167" si="924">SUM(J1160:J1166)</f>
        <v>1948.7213032048444</v>
      </c>
      <c r="K1167" s="370">
        <f t="shared" si="924"/>
        <v>30.226245267823899</v>
      </c>
      <c r="L1167" s="370">
        <f t="shared" si="924"/>
        <v>908.23816181200061</v>
      </c>
      <c r="M1167" s="370">
        <f t="shared" si="924"/>
        <v>66.968990727513514</v>
      </c>
      <c r="N1167" s="370">
        <f t="shared" ref="N1167" si="925">SUM(N1160:N1166)</f>
        <v>0.12303763338327264</v>
      </c>
      <c r="O1167" s="370">
        <f t="shared" si="924"/>
        <v>359.03647477097678</v>
      </c>
      <c r="P1167" s="370">
        <f t="shared" si="924"/>
        <v>274.27096391772142</v>
      </c>
      <c r="Q1167" s="370">
        <f t="shared" si="924"/>
        <v>61.259364364227011</v>
      </c>
      <c r="R1167" s="370">
        <f t="shared" si="924"/>
        <v>9639.6321653531577</v>
      </c>
      <c r="S1167" s="370">
        <f t="shared" si="924"/>
        <v>0.40041250061293521</v>
      </c>
      <c r="T1167" s="370">
        <f t="shared" si="924"/>
        <v>0.40041250061293521</v>
      </c>
      <c r="U1167" s="422">
        <f t="shared" si="922"/>
        <v>0</v>
      </c>
      <c r="V1167" s="320"/>
      <c r="W1167" s="320"/>
      <c r="X1167" s="320"/>
      <c r="Y1167" s="320"/>
      <c r="Z1167" s="320"/>
      <c r="AA1167" s="320"/>
    </row>
    <row r="1168" spans="1:27" ht="13">
      <c r="A1168" s="102">
        <f>ROW()</f>
        <v>1168</v>
      </c>
      <c r="B1168" s="23"/>
      <c r="C1168" s="23"/>
      <c r="D1168" s="23"/>
      <c r="E1168" s="23"/>
      <c r="F1168" s="619"/>
      <c r="G1168" s="135"/>
      <c r="H1168" s="370"/>
      <c r="I1168" s="370"/>
      <c r="J1168" s="370"/>
      <c r="K1168" s="370"/>
      <c r="L1168" s="370"/>
      <c r="M1168" s="370"/>
      <c r="N1168" s="370"/>
      <c r="O1168" s="370"/>
      <c r="P1168" s="370"/>
      <c r="Q1168" s="370"/>
      <c r="R1168" s="370"/>
      <c r="S1168" s="370"/>
      <c r="T1168" s="370"/>
      <c r="U1168" s="422"/>
    </row>
    <row r="1169" spans="1:27" ht="13">
      <c r="A1169" s="102">
        <f>ROW()</f>
        <v>1169</v>
      </c>
      <c r="B1169" s="23"/>
      <c r="C1169" s="23" t="s">
        <v>1382</v>
      </c>
      <c r="D1169" s="23" t="s">
        <v>410</v>
      </c>
      <c r="E1169" s="23"/>
      <c r="F1169" s="61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5"/>
      <c r="H1169" s="443">
        <f>INDEX(FuncStudy,$W1169,MATCH($A$1,UnbundledCategories,0))</f>
        <v>0</v>
      </c>
      <c r="I1169" s="443">
        <f t="shared" ref="I1169:T1171" si="926">INDEX(COSFactorTbl,MATCH($F1169,COSFactors,0),MATCH(I$121,Classes,0))*$H1169</f>
        <v>0</v>
      </c>
      <c r="J1169" s="443">
        <f t="shared" si="926"/>
        <v>0</v>
      </c>
      <c r="K1169" s="443">
        <f t="shared" si="926"/>
        <v>0</v>
      </c>
      <c r="L1169" s="443">
        <f t="shared" si="926"/>
        <v>0</v>
      </c>
      <c r="M1169" s="443">
        <f t="shared" si="926"/>
        <v>0</v>
      </c>
      <c r="N1169" s="443">
        <f t="shared" si="926"/>
        <v>0</v>
      </c>
      <c r="O1169" s="443">
        <f t="shared" si="926"/>
        <v>0</v>
      </c>
      <c r="P1169" s="443">
        <f t="shared" si="926"/>
        <v>0</v>
      </c>
      <c r="Q1169" s="443">
        <f t="shared" si="926"/>
        <v>0</v>
      </c>
      <c r="R1169" s="443">
        <f t="shared" si="926"/>
        <v>0</v>
      </c>
      <c r="S1169" s="443">
        <f t="shared" si="926"/>
        <v>0</v>
      </c>
      <c r="T1169" s="443">
        <f t="shared" si="926"/>
        <v>0</v>
      </c>
      <c r="U1169" s="422">
        <f t="shared" ref="U1169:U1171" si="927">ROUND(SUM(I1169:T1169)-H1169,0)</f>
        <v>0</v>
      </c>
      <c r="V1169" s="320"/>
      <c r="W1169" s="320">
        <f>FuncStudy!A1626</f>
        <v>1626</v>
      </c>
      <c r="X1169" s="320"/>
      <c r="Y1169" s="320"/>
      <c r="Z1169" s="320"/>
      <c r="AA1169" s="320"/>
    </row>
    <row r="1170" spans="1:27" ht="13">
      <c r="A1170" s="102">
        <f>ROW()</f>
        <v>1170</v>
      </c>
      <c r="B1170" s="23"/>
      <c r="C1170" s="23" t="s">
        <v>411</v>
      </c>
      <c r="D1170" s="23" t="s">
        <v>412</v>
      </c>
      <c r="E1170" s="23"/>
      <c r="F1170" s="61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5"/>
      <c r="H1170" s="443">
        <f>INDEX(FuncStudy,$W1170,MATCH($A$1,UnbundledCategories,0))</f>
        <v>0</v>
      </c>
      <c r="I1170" s="443">
        <f t="shared" si="926"/>
        <v>0</v>
      </c>
      <c r="J1170" s="443">
        <f t="shared" si="926"/>
        <v>0</v>
      </c>
      <c r="K1170" s="443">
        <f t="shared" si="926"/>
        <v>0</v>
      </c>
      <c r="L1170" s="443">
        <f t="shared" si="926"/>
        <v>0</v>
      </c>
      <c r="M1170" s="443">
        <f t="shared" si="926"/>
        <v>0</v>
      </c>
      <c r="N1170" s="443">
        <f t="shared" si="926"/>
        <v>0</v>
      </c>
      <c r="O1170" s="443">
        <f t="shared" si="926"/>
        <v>0</v>
      </c>
      <c r="P1170" s="443">
        <f t="shared" si="926"/>
        <v>0</v>
      </c>
      <c r="Q1170" s="443">
        <f t="shared" si="926"/>
        <v>0</v>
      </c>
      <c r="R1170" s="443">
        <f t="shared" si="926"/>
        <v>0</v>
      </c>
      <c r="S1170" s="443">
        <f t="shared" si="926"/>
        <v>0</v>
      </c>
      <c r="T1170" s="443">
        <f t="shared" si="926"/>
        <v>0</v>
      </c>
      <c r="U1170" s="422">
        <f t="shared" si="927"/>
        <v>0</v>
      </c>
      <c r="V1170" s="320"/>
      <c r="W1170" s="320">
        <f>FuncStudy!A1629</f>
        <v>1629</v>
      </c>
      <c r="X1170" s="320"/>
      <c r="Y1170" s="320"/>
      <c r="Z1170" s="320"/>
      <c r="AA1170" s="320"/>
    </row>
    <row r="1171" spans="1:27" ht="13">
      <c r="A1171" s="102">
        <f>ROW()</f>
        <v>1171</v>
      </c>
      <c r="B1171" s="23"/>
      <c r="C1171" s="23"/>
      <c r="D1171" s="23" t="s">
        <v>1383</v>
      </c>
      <c r="E1171" s="23"/>
      <c r="F1171" s="619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5"/>
      <c r="H1171" s="443">
        <f>INDEX(FuncStudy,$W1171,MATCH($A$1,UnbundledCategories,0))</f>
        <v>0</v>
      </c>
      <c r="I1171" s="443">
        <f t="shared" si="926"/>
        <v>0</v>
      </c>
      <c r="J1171" s="443">
        <f t="shared" si="926"/>
        <v>0</v>
      </c>
      <c r="K1171" s="443">
        <f t="shared" si="926"/>
        <v>0</v>
      </c>
      <c r="L1171" s="443">
        <f t="shared" si="926"/>
        <v>0</v>
      </c>
      <c r="M1171" s="443">
        <f t="shared" si="926"/>
        <v>0</v>
      </c>
      <c r="N1171" s="443">
        <f t="shared" si="926"/>
        <v>0</v>
      </c>
      <c r="O1171" s="443">
        <f t="shared" si="926"/>
        <v>0</v>
      </c>
      <c r="P1171" s="443">
        <f t="shared" si="926"/>
        <v>0</v>
      </c>
      <c r="Q1171" s="443">
        <f t="shared" si="926"/>
        <v>0</v>
      </c>
      <c r="R1171" s="443">
        <f t="shared" si="926"/>
        <v>0</v>
      </c>
      <c r="S1171" s="443">
        <f t="shared" si="926"/>
        <v>0</v>
      </c>
      <c r="T1171" s="443">
        <f t="shared" si="926"/>
        <v>0</v>
      </c>
      <c r="U1171" s="422">
        <f t="shared" si="927"/>
        <v>0</v>
      </c>
      <c r="V1171" s="320"/>
      <c r="W1171" s="320">
        <f>FuncStudy!A1632</f>
        <v>1632</v>
      </c>
      <c r="X1171" s="320"/>
      <c r="Y1171" s="320"/>
      <c r="Z1171" s="320"/>
      <c r="AA1171" s="320"/>
    </row>
    <row r="1172" spans="1:27" ht="13">
      <c r="A1172" s="102">
        <f>ROW()</f>
        <v>1172</v>
      </c>
      <c r="B1172" s="23"/>
      <c r="C1172" s="23"/>
      <c r="D1172" s="23"/>
      <c r="E1172" s="23"/>
      <c r="F1172" s="619"/>
      <c r="G1172" s="135"/>
      <c r="H1172" s="370"/>
      <c r="I1172" s="370"/>
      <c r="J1172" s="370"/>
      <c r="K1172" s="370"/>
      <c r="L1172" s="370"/>
      <c r="M1172" s="370"/>
      <c r="N1172" s="370"/>
      <c r="O1172" s="370"/>
      <c r="P1172" s="370"/>
      <c r="Q1172" s="370"/>
      <c r="R1172" s="370"/>
      <c r="S1172" s="370"/>
      <c r="T1172" s="370"/>
      <c r="U1172" s="422"/>
    </row>
    <row r="1173" spans="1:27" ht="13">
      <c r="A1173" s="102">
        <f>ROW()</f>
        <v>1173</v>
      </c>
      <c r="B1173" s="23"/>
      <c r="C1173" s="23" t="s">
        <v>740</v>
      </c>
      <c r="D1173" s="23" t="s">
        <v>1384</v>
      </c>
      <c r="E1173" s="23"/>
      <c r="F1173" s="619"/>
      <c r="G1173" s="135"/>
      <c r="H1173" s="443"/>
      <c r="I1173" s="443"/>
      <c r="J1173" s="443"/>
      <c r="K1173" s="443"/>
      <c r="L1173" s="443"/>
      <c r="M1173" s="443"/>
      <c r="N1173" s="443"/>
      <c r="O1173" s="443"/>
      <c r="P1173" s="443"/>
      <c r="Q1173" s="443"/>
      <c r="R1173" s="443"/>
      <c r="S1173" s="443"/>
      <c r="T1173" s="443"/>
      <c r="U1173" s="422"/>
      <c r="V1173" s="320"/>
      <c r="W1173" s="320"/>
      <c r="X1173" s="320"/>
      <c r="Y1173" s="320"/>
      <c r="Z1173" s="320"/>
      <c r="AA1173" s="320"/>
    </row>
    <row r="1174" spans="1:27" ht="13">
      <c r="A1174" s="102">
        <f>ROW()</f>
        <v>1174</v>
      </c>
      <c r="B1174" s="23"/>
      <c r="C1174" s="23"/>
      <c r="D1174" s="23"/>
      <c r="E1174" s="23" t="s">
        <v>1203</v>
      </c>
      <c r="F1174" s="61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R</v>
      </c>
      <c r="G1174" s="135"/>
      <c r="H1174" s="443">
        <f>INDEX(FuncStudy,$W1174,MATCH($A$1,UnbundledCategories,0))</f>
        <v>0</v>
      </c>
      <c r="I1174" s="443">
        <f t="shared" ref="I1174:T1176" si="928">INDEX(COSFactorTbl,MATCH($F1174,COSFactors,0),MATCH(I$121,Classes,0))*$H1174</f>
        <v>0</v>
      </c>
      <c r="J1174" s="443">
        <f t="shared" si="928"/>
        <v>0</v>
      </c>
      <c r="K1174" s="443">
        <f t="shared" si="928"/>
        <v>0</v>
      </c>
      <c r="L1174" s="443">
        <f t="shared" si="928"/>
        <v>0</v>
      </c>
      <c r="M1174" s="443">
        <f t="shared" si="928"/>
        <v>0</v>
      </c>
      <c r="N1174" s="443">
        <f t="shared" si="928"/>
        <v>0</v>
      </c>
      <c r="O1174" s="443">
        <f t="shared" si="928"/>
        <v>0</v>
      </c>
      <c r="P1174" s="443">
        <f t="shared" si="928"/>
        <v>0</v>
      </c>
      <c r="Q1174" s="443">
        <f t="shared" si="928"/>
        <v>0</v>
      </c>
      <c r="R1174" s="443">
        <f t="shared" si="928"/>
        <v>0</v>
      </c>
      <c r="S1174" s="443">
        <f t="shared" si="928"/>
        <v>0</v>
      </c>
      <c r="T1174" s="443">
        <f t="shared" si="928"/>
        <v>0</v>
      </c>
      <c r="U1174" s="422">
        <f t="shared" ref="U1174:U1176" si="929">ROUND(SUM(I1174:T1174)-H1174,0)</f>
        <v>0</v>
      </c>
      <c r="V1174" s="320"/>
      <c r="W1174" s="320">
        <f>FuncStudy!A1637</f>
        <v>1637</v>
      </c>
      <c r="X1174" s="320"/>
      <c r="Y1174" s="320"/>
      <c r="Z1174" s="320"/>
      <c r="AA1174" s="320"/>
    </row>
    <row r="1175" spans="1:27" ht="13">
      <c r="A1175" s="102">
        <f>ROW()</f>
        <v>1175</v>
      </c>
      <c r="B1175" s="23"/>
      <c r="C1175" s="23"/>
      <c r="D1175" s="23"/>
      <c r="E1175" s="23" t="s">
        <v>1098</v>
      </c>
      <c r="F1175" s="61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R</v>
      </c>
      <c r="G1175" s="135"/>
      <c r="H1175" s="443">
        <f>INDEX(FuncStudy,$W1175,MATCH($A$1,UnbundledCategories,0))</f>
        <v>0</v>
      </c>
      <c r="I1175" s="443">
        <f t="shared" si="928"/>
        <v>0</v>
      </c>
      <c r="J1175" s="443">
        <f t="shared" si="928"/>
        <v>0</v>
      </c>
      <c r="K1175" s="443">
        <f t="shared" si="928"/>
        <v>0</v>
      </c>
      <c r="L1175" s="443">
        <f t="shared" si="928"/>
        <v>0</v>
      </c>
      <c r="M1175" s="443">
        <f t="shared" si="928"/>
        <v>0</v>
      </c>
      <c r="N1175" s="443">
        <f t="shared" si="928"/>
        <v>0</v>
      </c>
      <c r="O1175" s="443">
        <f t="shared" si="928"/>
        <v>0</v>
      </c>
      <c r="P1175" s="443">
        <f t="shared" si="928"/>
        <v>0</v>
      </c>
      <c r="Q1175" s="443">
        <f t="shared" si="928"/>
        <v>0</v>
      </c>
      <c r="R1175" s="443">
        <f t="shared" si="928"/>
        <v>0</v>
      </c>
      <c r="S1175" s="443">
        <f t="shared" si="928"/>
        <v>0</v>
      </c>
      <c r="T1175" s="443">
        <f t="shared" si="928"/>
        <v>0</v>
      </c>
      <c r="U1175" s="422">
        <f t="shared" si="929"/>
        <v>0</v>
      </c>
      <c r="V1175" s="320"/>
      <c r="W1175" s="320">
        <f>FuncStudy!A1638</f>
        <v>1638</v>
      </c>
      <c r="X1175" s="320"/>
      <c r="Y1175" s="320"/>
      <c r="Z1175" s="320"/>
      <c r="AA1175" s="320"/>
    </row>
    <row r="1176" spans="1:27" ht="13">
      <c r="A1176" s="102">
        <f>ROW()</f>
        <v>1176</v>
      </c>
      <c r="B1176" s="23"/>
      <c r="C1176" s="23"/>
      <c r="D1176" s="23"/>
      <c r="E1176" s="23" t="s">
        <v>1232</v>
      </c>
      <c r="F1176" s="619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R</v>
      </c>
      <c r="G1176" s="135"/>
      <c r="H1176" s="443">
        <f>INDEX(FuncStudy,$W1176,MATCH($A$1,UnbundledCategories,0))</f>
        <v>0</v>
      </c>
      <c r="I1176" s="443">
        <f t="shared" si="928"/>
        <v>0</v>
      </c>
      <c r="J1176" s="443">
        <f t="shared" si="928"/>
        <v>0</v>
      </c>
      <c r="K1176" s="443">
        <f t="shared" si="928"/>
        <v>0</v>
      </c>
      <c r="L1176" s="443">
        <f t="shared" si="928"/>
        <v>0</v>
      </c>
      <c r="M1176" s="443">
        <f t="shared" si="928"/>
        <v>0</v>
      </c>
      <c r="N1176" s="443">
        <f t="shared" si="928"/>
        <v>0</v>
      </c>
      <c r="O1176" s="443">
        <f t="shared" si="928"/>
        <v>0</v>
      </c>
      <c r="P1176" s="443">
        <f t="shared" si="928"/>
        <v>0</v>
      </c>
      <c r="Q1176" s="443">
        <f t="shared" si="928"/>
        <v>0</v>
      </c>
      <c r="R1176" s="443">
        <f t="shared" si="928"/>
        <v>0</v>
      </c>
      <c r="S1176" s="443">
        <f t="shared" si="928"/>
        <v>0</v>
      </c>
      <c r="T1176" s="443">
        <f t="shared" si="928"/>
        <v>0</v>
      </c>
      <c r="U1176" s="422">
        <f t="shared" si="929"/>
        <v>0</v>
      </c>
      <c r="V1176" s="320"/>
      <c r="W1176" s="320">
        <f>FuncStudy!A1639</f>
        <v>1639</v>
      </c>
      <c r="X1176" s="320"/>
      <c r="Y1176" s="320"/>
      <c r="Z1176" s="320"/>
      <c r="AA1176" s="320"/>
    </row>
    <row r="1177" spans="1:27" ht="13">
      <c r="A1177" s="102">
        <f>ROW()</f>
        <v>1177</v>
      </c>
      <c r="B1177" s="23"/>
      <c r="C1177" s="23"/>
      <c r="D1177" s="23"/>
      <c r="E1177" s="23"/>
      <c r="F1177" s="619"/>
      <c r="G1177" s="135"/>
      <c r="H1177" s="443"/>
      <c r="I1177" s="443"/>
      <c r="J1177" s="443"/>
      <c r="K1177" s="443"/>
      <c r="L1177" s="443"/>
      <c r="M1177" s="443"/>
      <c r="N1177" s="443"/>
      <c r="O1177" s="443"/>
      <c r="P1177" s="443"/>
      <c r="Q1177" s="443"/>
      <c r="R1177" s="443"/>
      <c r="S1177" s="443"/>
      <c r="T1177" s="443"/>
      <c r="U1177" s="422"/>
      <c r="V1177" s="320"/>
      <c r="W1177" s="320"/>
      <c r="X1177" s="320"/>
      <c r="Y1177" s="320"/>
      <c r="Z1177" s="320"/>
      <c r="AA1177" s="320"/>
    </row>
    <row r="1178" spans="1:27" ht="13">
      <c r="A1178" s="102">
        <f>ROW()</f>
        <v>1178</v>
      </c>
      <c r="B1178" s="23"/>
      <c r="C1178" s="23"/>
      <c r="D1178" s="23" t="s">
        <v>1383</v>
      </c>
      <c r="E1178" s="23"/>
      <c r="F1178" s="619"/>
      <c r="G1178" s="135"/>
      <c r="H1178" s="443">
        <f>-SUM(H1174:H1176)</f>
        <v>0</v>
      </c>
      <c r="I1178" s="443">
        <f t="shared" ref="I1178:T1178" si="930">-SUM(I1174:I1176)</f>
        <v>0</v>
      </c>
      <c r="J1178" s="443">
        <f t="shared" si="930"/>
        <v>0</v>
      </c>
      <c r="K1178" s="443">
        <f t="shared" si="930"/>
        <v>0</v>
      </c>
      <c r="L1178" s="443">
        <f t="shared" si="930"/>
        <v>0</v>
      </c>
      <c r="M1178" s="443">
        <f t="shared" si="930"/>
        <v>0</v>
      </c>
      <c r="N1178" s="443">
        <f t="shared" ref="N1178" si="931">-SUM(N1174:N1176)</f>
        <v>0</v>
      </c>
      <c r="O1178" s="443">
        <f t="shared" si="930"/>
        <v>0</v>
      </c>
      <c r="P1178" s="443">
        <f t="shared" si="930"/>
        <v>0</v>
      </c>
      <c r="Q1178" s="443">
        <f t="shared" si="930"/>
        <v>0</v>
      </c>
      <c r="R1178" s="443">
        <f t="shared" si="930"/>
        <v>0</v>
      </c>
      <c r="S1178" s="443">
        <f t="shared" si="930"/>
        <v>0</v>
      </c>
      <c r="T1178" s="443">
        <f t="shared" si="930"/>
        <v>0</v>
      </c>
      <c r="U1178" s="422"/>
      <c r="V1178" s="320"/>
      <c r="W1178" s="320"/>
      <c r="X1178" s="320"/>
      <c r="Y1178" s="320"/>
      <c r="Z1178" s="320"/>
      <c r="AA1178" s="320"/>
    </row>
    <row r="1179" spans="1:27" ht="13">
      <c r="A1179" s="102">
        <f>ROW()</f>
        <v>1179</v>
      </c>
      <c r="B1179" s="23"/>
      <c r="C1179" s="23"/>
      <c r="D1179" s="23"/>
      <c r="E1179" s="23"/>
      <c r="F1179" s="619"/>
      <c r="G1179" s="135"/>
      <c r="H1179" s="370"/>
      <c r="I1179" s="370"/>
      <c r="J1179" s="370"/>
      <c r="K1179" s="370"/>
      <c r="L1179" s="370"/>
      <c r="M1179" s="370"/>
      <c r="N1179" s="370"/>
      <c r="O1179" s="370"/>
      <c r="P1179" s="370"/>
      <c r="Q1179" s="370"/>
      <c r="R1179" s="370"/>
      <c r="S1179" s="370"/>
      <c r="T1179" s="370"/>
      <c r="U1179" s="422"/>
    </row>
    <row r="1180" spans="1:27" ht="13">
      <c r="A1180" s="102">
        <f>ROW()</f>
        <v>1180</v>
      </c>
      <c r="B1180" s="23"/>
      <c r="C1180" s="23" t="s">
        <v>741</v>
      </c>
      <c r="D1180" s="23" t="s">
        <v>1385</v>
      </c>
      <c r="E1180" s="23"/>
      <c r="F1180" s="61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5"/>
      <c r="H1180" s="443">
        <f>INDEX(FuncStudy,$W1180,MATCH($A$1,UnbundledCategories,0))</f>
        <v>0</v>
      </c>
      <c r="I1180" s="443">
        <f t="shared" ref="I1180:T1184" si="932">INDEX(COSFactorTbl,MATCH($F1180,COSFactors,0),MATCH(I$121,Classes,0))*$H1180</f>
        <v>0</v>
      </c>
      <c r="J1180" s="443">
        <f t="shared" si="932"/>
        <v>0</v>
      </c>
      <c r="K1180" s="443">
        <f t="shared" si="932"/>
        <v>0</v>
      </c>
      <c r="L1180" s="443">
        <f t="shared" si="932"/>
        <v>0</v>
      </c>
      <c r="M1180" s="443">
        <f t="shared" si="932"/>
        <v>0</v>
      </c>
      <c r="N1180" s="443">
        <f t="shared" si="932"/>
        <v>0</v>
      </c>
      <c r="O1180" s="443">
        <f t="shared" si="932"/>
        <v>0</v>
      </c>
      <c r="P1180" s="443">
        <f t="shared" si="932"/>
        <v>0</v>
      </c>
      <c r="Q1180" s="443">
        <f t="shared" si="932"/>
        <v>0</v>
      </c>
      <c r="R1180" s="443">
        <f t="shared" si="932"/>
        <v>0</v>
      </c>
      <c r="S1180" s="443">
        <f t="shared" si="932"/>
        <v>0</v>
      </c>
      <c r="T1180" s="443">
        <f t="shared" si="932"/>
        <v>0</v>
      </c>
      <c r="U1180" s="422">
        <f t="shared" ref="U1180:U1181" si="933">ROUND(SUM(I1180:T1180)-H1180,0)</f>
        <v>0</v>
      </c>
      <c r="V1180" s="320"/>
      <c r="W1180" s="320">
        <f>FuncStudy!A1646</f>
        <v>1646</v>
      </c>
      <c r="X1180" s="320"/>
      <c r="Y1180" s="320"/>
      <c r="Z1180" s="320"/>
      <c r="AA1180" s="320"/>
    </row>
    <row r="1181" spans="1:27" ht="13">
      <c r="A1181" s="102">
        <f>ROW()</f>
        <v>1181</v>
      </c>
      <c r="B1181" s="23"/>
      <c r="C1181" s="23"/>
      <c r="D1181" s="23" t="s">
        <v>1383</v>
      </c>
      <c r="E1181" s="23"/>
      <c r="F1181" s="619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5"/>
      <c r="H1181" s="443">
        <f>INDEX(FuncStudy,$W1181,MATCH($A$1,UnbundledCategories,0))</f>
        <v>0</v>
      </c>
      <c r="I1181" s="443">
        <f t="shared" si="932"/>
        <v>0</v>
      </c>
      <c r="J1181" s="443">
        <f t="shared" si="932"/>
        <v>0</v>
      </c>
      <c r="K1181" s="443">
        <f t="shared" si="932"/>
        <v>0</v>
      </c>
      <c r="L1181" s="443">
        <f t="shared" si="932"/>
        <v>0</v>
      </c>
      <c r="M1181" s="443">
        <f t="shared" si="932"/>
        <v>0</v>
      </c>
      <c r="N1181" s="443">
        <f t="shared" si="932"/>
        <v>0</v>
      </c>
      <c r="O1181" s="443">
        <f t="shared" si="932"/>
        <v>0</v>
      </c>
      <c r="P1181" s="443">
        <f t="shared" si="932"/>
        <v>0</v>
      </c>
      <c r="Q1181" s="443">
        <f t="shared" si="932"/>
        <v>0</v>
      </c>
      <c r="R1181" s="443">
        <f t="shared" si="932"/>
        <v>0</v>
      </c>
      <c r="S1181" s="443">
        <f t="shared" si="932"/>
        <v>0</v>
      </c>
      <c r="T1181" s="443">
        <f t="shared" si="932"/>
        <v>0</v>
      </c>
      <c r="U1181" s="422">
        <f t="shared" si="933"/>
        <v>0</v>
      </c>
      <c r="V1181" s="320"/>
      <c r="W1181" s="320">
        <f>FuncStudy!A1649</f>
        <v>1649</v>
      </c>
      <c r="X1181" s="320"/>
      <c r="Y1181" s="320"/>
      <c r="Z1181" s="320"/>
      <c r="AA1181" s="320"/>
    </row>
    <row r="1182" spans="1:27" ht="13">
      <c r="A1182" s="102">
        <f>ROW()</f>
        <v>1182</v>
      </c>
      <c r="B1182" s="23"/>
      <c r="F1182" s="619"/>
      <c r="H1182" s="74"/>
      <c r="I1182" s="74"/>
      <c r="J1182" s="74"/>
      <c r="K1182" s="74"/>
      <c r="L1182" s="74"/>
      <c r="M1182" s="74"/>
      <c r="N1182" s="74"/>
      <c r="O1182" s="74"/>
      <c r="P1182" s="74"/>
      <c r="Q1182" s="74"/>
      <c r="R1182" s="74"/>
      <c r="S1182" s="74"/>
      <c r="T1182" s="74"/>
      <c r="U1182" s="422"/>
    </row>
    <row r="1183" spans="1:27" ht="13">
      <c r="A1183" s="102">
        <f>ROW()</f>
        <v>1183</v>
      </c>
      <c r="B1183" s="23"/>
      <c r="C1183" s="23" t="s">
        <v>742</v>
      </c>
      <c r="D1183" s="23" t="s">
        <v>416</v>
      </c>
      <c r="E1183" s="23"/>
      <c r="F1183" s="619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R</v>
      </c>
      <c r="G1183" s="135"/>
      <c r="H1183" s="443">
        <f>INDEX(FuncStudy,$W1183,MATCH($A$1,UnbundledCategories,0))</f>
        <v>0</v>
      </c>
      <c r="I1183" s="443">
        <f t="shared" si="932"/>
        <v>0</v>
      </c>
      <c r="J1183" s="443">
        <f t="shared" si="932"/>
        <v>0</v>
      </c>
      <c r="K1183" s="443">
        <f t="shared" si="932"/>
        <v>0</v>
      </c>
      <c r="L1183" s="443">
        <f t="shared" si="932"/>
        <v>0</v>
      </c>
      <c r="M1183" s="443">
        <f t="shared" si="932"/>
        <v>0</v>
      </c>
      <c r="N1183" s="443">
        <f t="shared" si="932"/>
        <v>0</v>
      </c>
      <c r="O1183" s="443">
        <f t="shared" si="932"/>
        <v>0</v>
      </c>
      <c r="P1183" s="443">
        <f t="shared" si="932"/>
        <v>0</v>
      </c>
      <c r="Q1183" s="443">
        <f t="shared" si="932"/>
        <v>0</v>
      </c>
      <c r="R1183" s="443">
        <f t="shared" si="932"/>
        <v>0</v>
      </c>
      <c r="S1183" s="443">
        <f t="shared" si="932"/>
        <v>0</v>
      </c>
      <c r="T1183" s="443">
        <f t="shared" si="932"/>
        <v>0</v>
      </c>
      <c r="U1183" s="422">
        <f t="shared" ref="U1183:U1184" si="934">ROUND(SUM(I1183:T1183)-H1183,0)</f>
        <v>0</v>
      </c>
      <c r="V1183" s="320"/>
      <c r="W1183" s="320">
        <f>FuncStudy!A1659</f>
        <v>1659</v>
      </c>
      <c r="X1183" s="320"/>
      <c r="Y1183" s="320"/>
      <c r="Z1183" s="320"/>
      <c r="AA1183" s="320"/>
    </row>
    <row r="1184" spans="1:27" ht="13">
      <c r="A1184" s="102">
        <f>ROW()</f>
        <v>1184</v>
      </c>
      <c r="B1184" s="23"/>
      <c r="C1184" s="23" t="s">
        <v>1386</v>
      </c>
      <c r="D1184" s="23" t="s">
        <v>1387</v>
      </c>
      <c r="E1184" s="23"/>
      <c r="F1184" s="61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R</v>
      </c>
      <c r="G1184" s="135"/>
      <c r="H1184" s="439">
        <f>INDEX(FuncStudy,$W1184,MATCH($A$1,UnbundledCategories,0))</f>
        <v>0</v>
      </c>
      <c r="I1184" s="439">
        <f t="shared" si="932"/>
        <v>0</v>
      </c>
      <c r="J1184" s="439">
        <f t="shared" si="932"/>
        <v>0</v>
      </c>
      <c r="K1184" s="439">
        <f t="shared" si="932"/>
        <v>0</v>
      </c>
      <c r="L1184" s="439">
        <f t="shared" si="932"/>
        <v>0</v>
      </c>
      <c r="M1184" s="439">
        <f t="shared" si="932"/>
        <v>0</v>
      </c>
      <c r="N1184" s="472">
        <f t="shared" si="932"/>
        <v>0</v>
      </c>
      <c r="O1184" s="439">
        <f t="shared" si="932"/>
        <v>0</v>
      </c>
      <c r="P1184" s="439">
        <f t="shared" si="932"/>
        <v>0</v>
      </c>
      <c r="Q1184" s="439">
        <f t="shared" si="932"/>
        <v>0</v>
      </c>
      <c r="R1184" s="439">
        <f t="shared" si="932"/>
        <v>0</v>
      </c>
      <c r="S1184" s="439">
        <f t="shared" si="932"/>
        <v>0</v>
      </c>
      <c r="T1184" s="439">
        <f t="shared" si="932"/>
        <v>0</v>
      </c>
      <c r="U1184" s="422">
        <f t="shared" si="934"/>
        <v>0</v>
      </c>
      <c r="V1184" s="320"/>
      <c r="W1184" s="320">
        <f>FuncStudy!A1667</f>
        <v>1667</v>
      </c>
      <c r="X1184" s="320"/>
      <c r="Y1184" s="320"/>
      <c r="Z1184" s="320"/>
      <c r="AA1184" s="320"/>
    </row>
    <row r="1185" spans="1:27" ht="13">
      <c r="A1185" s="102">
        <f>ROW()</f>
        <v>1185</v>
      </c>
      <c r="B1185" s="23"/>
      <c r="C1185" s="23"/>
      <c r="D1185" s="23"/>
      <c r="E1185" s="23"/>
      <c r="F1185" s="619"/>
      <c r="G1185" s="135"/>
      <c r="H1185" s="370"/>
      <c r="I1185" s="370"/>
      <c r="J1185" s="370"/>
      <c r="K1185" s="370"/>
      <c r="L1185" s="370"/>
      <c r="M1185" s="370"/>
      <c r="N1185" s="370"/>
      <c r="O1185" s="370"/>
      <c r="P1185" s="370"/>
      <c r="Q1185" s="370"/>
      <c r="R1185" s="370"/>
      <c r="S1185" s="370"/>
      <c r="T1185" s="370"/>
      <c r="U1185" s="422"/>
    </row>
    <row r="1186" spans="1:27" ht="13">
      <c r="A1186" s="102">
        <f>ROW()</f>
        <v>1186</v>
      </c>
      <c r="B1186" s="23"/>
      <c r="C1186" s="23" t="s">
        <v>418</v>
      </c>
      <c r="D1186" s="23"/>
      <c r="E1186" s="23"/>
      <c r="F1186" s="619"/>
      <c r="G1186" s="135"/>
      <c r="H1186" s="370">
        <f t="shared" ref="H1186" si="935">SUM(I1186:T1186)</f>
        <v>9080384.993663989</v>
      </c>
      <c r="I1186" s="370">
        <f>I1064+I1075+I1087+I1099+I1108+I1119+I1130+I1141+I1153+I1167+SUM(I1169:I1184)</f>
        <v>7911103.9073596438</v>
      </c>
      <c r="J1186" s="370">
        <f t="shared" ref="J1186:T1186" si="936">J1064+J1075+J1087+J1099+J1108+J1119+J1130+J1141+J1153+J1167+SUM(J1169:J1184)</f>
        <v>171461.76357743595</v>
      </c>
      <c r="K1186" s="370">
        <f t="shared" si="936"/>
        <v>2659.5107835183489</v>
      </c>
      <c r="L1186" s="370">
        <f t="shared" si="936"/>
        <v>79912.975096287817</v>
      </c>
      <c r="M1186" s="370">
        <f t="shared" si="936"/>
        <v>5892.3876063017524</v>
      </c>
      <c r="N1186" s="370">
        <f t="shared" ref="N1186" si="937">N1064+N1075+N1087+N1099+N1108+N1119+N1130+N1141+N1153+N1167+SUM(N1169:N1184)</f>
        <v>10.825688399667664</v>
      </c>
      <c r="O1186" s="370">
        <f t="shared" si="936"/>
        <v>31590.472712344617</v>
      </c>
      <c r="P1186" s="370">
        <f t="shared" si="936"/>
        <v>24132.226139302624</v>
      </c>
      <c r="Q1186" s="370">
        <f t="shared" si="936"/>
        <v>5390.0158181926454</v>
      </c>
      <c r="R1186" s="370">
        <f t="shared" si="936"/>
        <v>848160.44684840669</v>
      </c>
      <c r="S1186" s="370">
        <f t="shared" si="936"/>
        <v>35.231017078037326</v>
      </c>
      <c r="T1186" s="370">
        <f t="shared" si="936"/>
        <v>35.231017078037326</v>
      </c>
      <c r="U1186" s="422">
        <f t="shared" ref="U1186" si="938">ROUND(SUM(I1186:T1186)-H1186,0)</f>
        <v>0</v>
      </c>
      <c r="V1186" s="320"/>
      <c r="W1186" s="320"/>
      <c r="X1186" s="320"/>
      <c r="Y1186" s="320"/>
      <c r="Z1186" s="320"/>
      <c r="AA1186" s="320"/>
    </row>
    <row r="1187" spans="1:27" ht="13">
      <c r="A1187" s="102">
        <f>ROW()</f>
        <v>1187</v>
      </c>
      <c r="B1187" s="23"/>
      <c r="C1187" s="23"/>
      <c r="D1187" s="23"/>
      <c r="E1187" s="23"/>
      <c r="F1187" s="619"/>
      <c r="G1187" s="135"/>
      <c r="H1187" s="370"/>
      <c r="I1187" s="370"/>
      <c r="J1187" s="370"/>
      <c r="K1187" s="370"/>
      <c r="L1187" s="370"/>
      <c r="M1187" s="370"/>
      <c r="N1187" s="370"/>
      <c r="O1187" s="370"/>
      <c r="P1187" s="370"/>
      <c r="Q1187" s="370"/>
      <c r="R1187" s="370"/>
      <c r="S1187" s="370"/>
      <c r="T1187" s="370"/>
      <c r="U1187" s="422"/>
    </row>
    <row r="1188" spans="1:27" ht="13">
      <c r="A1188" s="102">
        <f>ROW()</f>
        <v>1188</v>
      </c>
      <c r="C1188" s="303"/>
      <c r="D1188" s="303"/>
      <c r="E1188" s="303"/>
      <c r="F1188" s="619"/>
      <c r="H1188" s="370"/>
      <c r="I1188" s="74"/>
      <c r="J1188" s="370"/>
      <c r="K1188" s="370"/>
      <c r="L1188" s="370"/>
      <c r="M1188" s="370"/>
      <c r="N1188" s="370"/>
      <c r="O1188" s="370"/>
      <c r="P1188" s="370"/>
      <c r="Q1188" s="370"/>
      <c r="R1188" s="370"/>
      <c r="S1188" s="370"/>
      <c r="T1188" s="370"/>
      <c r="U1188" s="422"/>
    </row>
    <row r="1189" spans="1:27" ht="13">
      <c r="A1189" s="102">
        <f>ROW()</f>
        <v>1189</v>
      </c>
      <c r="B1189" s="23"/>
      <c r="C1189" s="23"/>
      <c r="D1189" s="23"/>
      <c r="E1189" s="23"/>
      <c r="F1189" s="619"/>
      <c r="G1189" s="135"/>
      <c r="H1189" s="447"/>
      <c r="I1189" s="447"/>
      <c r="J1189" s="447"/>
      <c r="K1189" s="447"/>
      <c r="L1189" s="447"/>
      <c r="M1189" s="447"/>
      <c r="N1189" s="447"/>
      <c r="O1189" s="447"/>
      <c r="P1189" s="447"/>
      <c r="Q1189" s="447"/>
      <c r="R1189" s="447"/>
      <c r="S1189" s="447"/>
      <c r="T1189" s="447"/>
      <c r="U1189" s="422"/>
    </row>
    <row r="1190" spans="1:27" ht="13">
      <c r="A1190" s="102">
        <f>ROW()</f>
        <v>1190</v>
      </c>
      <c r="B1190" s="23"/>
      <c r="C1190" s="23"/>
      <c r="D1190" s="23"/>
      <c r="E1190" s="23"/>
      <c r="F1190" s="619"/>
      <c r="G1190" s="135"/>
      <c r="H1190" s="446" t="s">
        <v>1388</v>
      </c>
      <c r="I1190" s="448"/>
      <c r="J1190" s="446"/>
      <c r="K1190" s="446"/>
      <c r="L1190" s="446"/>
      <c r="M1190" s="446"/>
      <c r="N1190" s="446"/>
      <c r="O1190" s="446"/>
      <c r="P1190" s="446"/>
      <c r="Q1190" s="446"/>
      <c r="R1190" s="446"/>
      <c r="S1190" s="446"/>
      <c r="T1190" s="446"/>
      <c r="U1190" s="422"/>
    </row>
    <row r="1191" spans="1:27" ht="13">
      <c r="A1191" s="102">
        <f>ROW()</f>
        <v>1191</v>
      </c>
      <c r="B1191" s="23"/>
      <c r="F1191" s="619"/>
      <c r="H1191" s="74"/>
      <c r="I1191" s="74"/>
      <c r="J1191" s="74"/>
      <c r="K1191" s="74"/>
      <c r="L1191" s="74"/>
      <c r="M1191" s="74"/>
      <c r="N1191" s="74"/>
      <c r="O1191" s="74"/>
      <c r="P1191" s="74"/>
      <c r="Q1191" s="74"/>
      <c r="R1191" s="74"/>
      <c r="S1191" s="74"/>
      <c r="T1191" s="74"/>
      <c r="U1191" s="422"/>
    </row>
    <row r="1192" spans="1:27" ht="13">
      <c r="A1192" s="102">
        <f>ROW()</f>
        <v>1192</v>
      </c>
      <c r="B1192" s="23"/>
      <c r="C1192" s="23" t="s">
        <v>1389</v>
      </c>
      <c r="D1192" s="23" t="s">
        <v>422</v>
      </c>
      <c r="E1192" s="23"/>
      <c r="F1192" s="619"/>
      <c r="G1192" s="135"/>
      <c r="H1192" s="370"/>
      <c r="I1192" s="370"/>
      <c r="J1192" s="370"/>
      <c r="K1192" s="370"/>
      <c r="L1192" s="370"/>
      <c r="M1192" s="370"/>
      <c r="N1192" s="370"/>
      <c r="O1192" s="370"/>
      <c r="P1192" s="370"/>
      <c r="Q1192" s="370"/>
      <c r="R1192" s="370"/>
      <c r="S1192" s="370"/>
      <c r="T1192" s="370"/>
      <c r="U1192" s="422"/>
    </row>
    <row r="1193" spans="1:27" ht="13">
      <c r="A1193" s="102">
        <f>ROW()</f>
        <v>1193</v>
      </c>
      <c r="B1193" s="23"/>
      <c r="C1193" s="23"/>
      <c r="D1193" s="23"/>
      <c r="E1193" s="23" t="s">
        <v>1203</v>
      </c>
      <c r="F1193" s="619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R</v>
      </c>
      <c r="G1193" s="135"/>
      <c r="H1193" s="443">
        <f>INDEX(FuncStudy,$W1193,MATCH($A$1,UnbundledCategories,0))</f>
        <v>0</v>
      </c>
      <c r="I1193" s="443">
        <f t="shared" ref="I1193:T1195" si="939">INDEX(COSFactorTbl,MATCH($F1193,COSFactors,0),MATCH(I$121,Classes,0))*$H1193</f>
        <v>0</v>
      </c>
      <c r="J1193" s="443">
        <f t="shared" si="939"/>
        <v>0</v>
      </c>
      <c r="K1193" s="443">
        <f t="shared" si="939"/>
        <v>0</v>
      </c>
      <c r="L1193" s="443">
        <f t="shared" si="939"/>
        <v>0</v>
      </c>
      <c r="M1193" s="443">
        <f t="shared" si="939"/>
        <v>0</v>
      </c>
      <c r="N1193" s="443">
        <f t="shared" si="939"/>
        <v>0</v>
      </c>
      <c r="O1193" s="443">
        <f t="shared" si="939"/>
        <v>0</v>
      </c>
      <c r="P1193" s="443">
        <f t="shared" si="939"/>
        <v>0</v>
      </c>
      <c r="Q1193" s="443">
        <f t="shared" si="939"/>
        <v>0</v>
      </c>
      <c r="R1193" s="443">
        <f t="shared" si="939"/>
        <v>0</v>
      </c>
      <c r="S1193" s="443">
        <f t="shared" si="939"/>
        <v>0</v>
      </c>
      <c r="T1193" s="443">
        <f t="shared" si="939"/>
        <v>0</v>
      </c>
      <c r="U1193" s="422">
        <f t="shared" ref="U1193:U1196" si="940">ROUND(SUM(I1193:T1193)-H1193,0)</f>
        <v>0</v>
      </c>
      <c r="V1193" s="320"/>
      <c r="W1193" s="320">
        <f>FuncStudy!A1672</f>
        <v>1672</v>
      </c>
      <c r="X1193" s="320"/>
      <c r="Y1193" s="320"/>
      <c r="Z1193" s="320"/>
      <c r="AA1193" s="320"/>
    </row>
    <row r="1194" spans="1:27" ht="13">
      <c r="A1194" s="102">
        <f>ROW()</f>
        <v>1194</v>
      </c>
      <c r="B1194" s="23"/>
      <c r="C1194" s="23"/>
      <c r="D1194" s="23"/>
      <c r="E1194" s="23" t="s">
        <v>1232</v>
      </c>
      <c r="F1194" s="619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R</v>
      </c>
      <c r="G1194" s="135"/>
      <c r="H1194" s="443">
        <f>INDEX(FuncStudy,$W1194,MATCH($A$1,UnbundledCategories,0))</f>
        <v>0</v>
      </c>
      <c r="I1194" s="443">
        <f t="shared" si="939"/>
        <v>0</v>
      </c>
      <c r="J1194" s="443">
        <f t="shared" si="939"/>
        <v>0</v>
      </c>
      <c r="K1194" s="443">
        <f t="shared" si="939"/>
        <v>0</v>
      </c>
      <c r="L1194" s="443">
        <f t="shared" si="939"/>
        <v>0</v>
      </c>
      <c r="M1194" s="443">
        <f t="shared" si="939"/>
        <v>0</v>
      </c>
      <c r="N1194" s="443">
        <f t="shared" si="939"/>
        <v>0</v>
      </c>
      <c r="O1194" s="443">
        <f t="shared" si="939"/>
        <v>0</v>
      </c>
      <c r="P1194" s="443">
        <f t="shared" si="939"/>
        <v>0</v>
      </c>
      <c r="Q1194" s="443">
        <f t="shared" si="939"/>
        <v>0</v>
      </c>
      <c r="R1194" s="443">
        <f t="shared" si="939"/>
        <v>0</v>
      </c>
      <c r="S1194" s="443">
        <f t="shared" si="939"/>
        <v>0</v>
      </c>
      <c r="T1194" s="443">
        <f t="shared" si="939"/>
        <v>0</v>
      </c>
      <c r="U1194" s="422">
        <f t="shared" si="940"/>
        <v>0</v>
      </c>
      <c r="V1194" s="320"/>
      <c r="W1194" s="320">
        <f>FuncStudy!A1673</f>
        <v>1673</v>
      </c>
      <c r="X1194" s="320"/>
      <c r="Y1194" s="320"/>
      <c r="Z1194" s="320"/>
      <c r="AA1194" s="320"/>
    </row>
    <row r="1195" spans="1:27" ht="13">
      <c r="A1195" s="102">
        <f>ROW()</f>
        <v>1195</v>
      </c>
      <c r="B1195" s="23"/>
      <c r="C1195" s="23"/>
      <c r="D1195" s="23"/>
      <c r="E1195" s="23" t="s">
        <v>1098</v>
      </c>
      <c r="F1195" s="619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R</v>
      </c>
      <c r="G1195" s="135"/>
      <c r="H1195" s="443">
        <f>INDEX(FuncStudy,$W1195,MATCH($A$1,UnbundledCategories,0))</f>
        <v>0</v>
      </c>
      <c r="I1195" s="443">
        <f t="shared" si="939"/>
        <v>0</v>
      </c>
      <c r="J1195" s="443">
        <f t="shared" si="939"/>
        <v>0</v>
      </c>
      <c r="K1195" s="443">
        <f t="shared" si="939"/>
        <v>0</v>
      </c>
      <c r="L1195" s="443">
        <f t="shared" si="939"/>
        <v>0</v>
      </c>
      <c r="M1195" s="443">
        <f t="shared" si="939"/>
        <v>0</v>
      </c>
      <c r="N1195" s="443">
        <f t="shared" si="939"/>
        <v>0</v>
      </c>
      <c r="O1195" s="443">
        <f t="shared" si="939"/>
        <v>0</v>
      </c>
      <c r="P1195" s="443">
        <f t="shared" si="939"/>
        <v>0</v>
      </c>
      <c r="Q1195" s="443">
        <f t="shared" si="939"/>
        <v>0</v>
      </c>
      <c r="R1195" s="443">
        <f t="shared" si="939"/>
        <v>0</v>
      </c>
      <c r="S1195" s="443">
        <f t="shared" si="939"/>
        <v>0</v>
      </c>
      <c r="T1195" s="443">
        <f t="shared" si="939"/>
        <v>0</v>
      </c>
      <c r="U1195" s="422">
        <f t="shared" si="940"/>
        <v>0</v>
      </c>
      <c r="V1195" s="320"/>
      <c r="W1195" s="320">
        <f>FuncStudy!A1674</f>
        <v>1674</v>
      </c>
      <c r="X1195" s="320"/>
      <c r="Y1195" s="320"/>
      <c r="Z1195" s="320"/>
      <c r="AA1195" s="320"/>
    </row>
    <row r="1196" spans="1:27" ht="13">
      <c r="A1196" s="102">
        <f>ROW()</f>
        <v>1196</v>
      </c>
      <c r="B1196" s="23"/>
      <c r="C1196" s="23"/>
      <c r="D1196" s="23" t="s">
        <v>1390</v>
      </c>
      <c r="E1196" s="23"/>
      <c r="F1196" s="619"/>
      <c r="G1196" s="135"/>
      <c r="H1196" s="443">
        <f t="shared" ref="H1196" si="941">SUM(I1196:T1196)</f>
        <v>0</v>
      </c>
      <c r="I1196" s="370">
        <f>SUM(I1193:I1195)</f>
        <v>0</v>
      </c>
      <c r="J1196" s="370">
        <f t="shared" ref="J1196:T1196" si="942">SUM(J1193:J1195)</f>
        <v>0</v>
      </c>
      <c r="K1196" s="370">
        <f t="shared" si="942"/>
        <v>0</v>
      </c>
      <c r="L1196" s="370">
        <f t="shared" si="942"/>
        <v>0</v>
      </c>
      <c r="M1196" s="370">
        <f t="shared" si="942"/>
        <v>0</v>
      </c>
      <c r="N1196" s="370">
        <f t="shared" ref="N1196" si="943">SUM(N1193:N1195)</f>
        <v>0</v>
      </c>
      <c r="O1196" s="370">
        <f t="shared" si="942"/>
        <v>0</v>
      </c>
      <c r="P1196" s="370">
        <f t="shared" si="942"/>
        <v>0</v>
      </c>
      <c r="Q1196" s="370">
        <f t="shared" si="942"/>
        <v>0</v>
      </c>
      <c r="R1196" s="370">
        <f t="shared" si="942"/>
        <v>0</v>
      </c>
      <c r="S1196" s="370">
        <f t="shared" si="942"/>
        <v>0</v>
      </c>
      <c r="T1196" s="370">
        <f t="shared" si="942"/>
        <v>0</v>
      </c>
      <c r="U1196" s="422">
        <f t="shared" si="940"/>
        <v>0</v>
      </c>
      <c r="V1196" s="320"/>
      <c r="W1196" s="320"/>
      <c r="X1196" s="320"/>
      <c r="Y1196" s="320"/>
      <c r="Z1196" s="320"/>
      <c r="AA1196" s="320"/>
    </row>
    <row r="1197" spans="1:27" ht="13">
      <c r="A1197" s="102">
        <f>ROW()</f>
        <v>1197</v>
      </c>
      <c r="B1197" s="23"/>
      <c r="C1197" s="23"/>
      <c r="D1197" s="23"/>
      <c r="E1197" s="23"/>
      <c r="F1197" s="619"/>
      <c r="G1197" s="135"/>
      <c r="H1197" s="370"/>
      <c r="I1197" s="370"/>
      <c r="J1197" s="370"/>
      <c r="K1197" s="370"/>
      <c r="L1197" s="370"/>
      <c r="M1197" s="370"/>
      <c r="N1197" s="370"/>
      <c r="O1197" s="370"/>
      <c r="P1197" s="370"/>
      <c r="Q1197" s="370"/>
      <c r="R1197" s="370"/>
      <c r="S1197" s="370"/>
      <c r="T1197" s="370"/>
      <c r="U1197" s="422"/>
    </row>
    <row r="1198" spans="1:27" ht="13">
      <c r="A1198" s="102">
        <f>ROW()</f>
        <v>1198</v>
      </c>
      <c r="B1198" s="23"/>
      <c r="C1198" s="23" t="s">
        <v>1391</v>
      </c>
      <c r="D1198" s="23" t="s">
        <v>423</v>
      </c>
      <c r="E1198" s="23"/>
      <c r="F1198" s="619"/>
      <c r="H1198" s="74"/>
      <c r="I1198" s="74"/>
      <c r="J1198" s="74"/>
      <c r="K1198" s="74"/>
      <c r="L1198" s="74"/>
      <c r="M1198" s="74"/>
      <c r="N1198" s="74"/>
      <c r="O1198" s="74"/>
      <c r="P1198" s="74"/>
      <c r="Q1198" s="74"/>
      <c r="R1198" s="74"/>
      <c r="S1198" s="74"/>
      <c r="T1198" s="74"/>
      <c r="U1198" s="422"/>
    </row>
    <row r="1199" spans="1:27" ht="13">
      <c r="A1199" s="102">
        <f>ROW()</f>
        <v>1199</v>
      </c>
      <c r="B1199" s="23"/>
      <c r="C1199" s="23"/>
      <c r="D1199" s="23"/>
      <c r="E1199" s="23" t="s">
        <v>1203</v>
      </c>
      <c r="F1199" s="61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R</v>
      </c>
      <c r="G1199" s="135"/>
      <c r="H1199" s="443">
        <f t="shared" ref="H1199:H1204" si="944">INDEX(FuncStudy,$W1199,MATCH($A$1,UnbundledCategories,0))</f>
        <v>0</v>
      </c>
      <c r="I1199" s="443">
        <f t="shared" ref="I1199:T1204" si="945">INDEX(COSFactorTbl,MATCH($F1199,COSFactors,0),MATCH(I$121,Classes,0))*$H1199</f>
        <v>0</v>
      </c>
      <c r="J1199" s="443">
        <f t="shared" si="945"/>
        <v>0</v>
      </c>
      <c r="K1199" s="443">
        <f t="shared" si="945"/>
        <v>0</v>
      </c>
      <c r="L1199" s="443">
        <f t="shared" si="945"/>
        <v>0</v>
      </c>
      <c r="M1199" s="443">
        <f t="shared" si="945"/>
        <v>0</v>
      </c>
      <c r="N1199" s="443">
        <f t="shared" si="945"/>
        <v>0</v>
      </c>
      <c r="O1199" s="443">
        <f t="shared" si="945"/>
        <v>0</v>
      </c>
      <c r="P1199" s="443">
        <f t="shared" si="945"/>
        <v>0</v>
      </c>
      <c r="Q1199" s="443">
        <f t="shared" si="945"/>
        <v>0</v>
      </c>
      <c r="R1199" s="443">
        <f t="shared" si="945"/>
        <v>0</v>
      </c>
      <c r="S1199" s="443">
        <f t="shared" si="945"/>
        <v>0</v>
      </c>
      <c r="T1199" s="443">
        <f t="shared" si="945"/>
        <v>0</v>
      </c>
      <c r="U1199" s="422">
        <f t="shared" ref="U1199:U1205" si="946">ROUND(SUM(I1199:T1199)-H1199,0)</f>
        <v>0</v>
      </c>
      <c r="V1199" s="320"/>
      <c r="W1199" s="320">
        <f>FuncStudy!A1677</f>
        <v>1677</v>
      </c>
      <c r="X1199" s="320"/>
      <c r="Y1199" s="320"/>
      <c r="Z1199" s="320"/>
      <c r="AA1199" s="320"/>
    </row>
    <row r="1200" spans="1:27" ht="13">
      <c r="A1200" s="102">
        <f>ROW()</f>
        <v>1200</v>
      </c>
      <c r="B1200" s="23"/>
      <c r="C1200" s="23"/>
      <c r="D1200" s="23"/>
      <c r="E1200" s="23" t="s">
        <v>1098</v>
      </c>
      <c r="F1200" s="619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R</v>
      </c>
      <c r="G1200" s="135"/>
      <c r="H1200" s="443">
        <f t="shared" si="944"/>
        <v>0</v>
      </c>
      <c r="I1200" s="443">
        <f t="shared" si="945"/>
        <v>0</v>
      </c>
      <c r="J1200" s="443">
        <f t="shared" si="945"/>
        <v>0</v>
      </c>
      <c r="K1200" s="443">
        <f t="shared" si="945"/>
        <v>0</v>
      </c>
      <c r="L1200" s="443">
        <f t="shared" si="945"/>
        <v>0</v>
      </c>
      <c r="M1200" s="443">
        <f t="shared" si="945"/>
        <v>0</v>
      </c>
      <c r="N1200" s="443">
        <f t="shared" si="945"/>
        <v>0</v>
      </c>
      <c r="O1200" s="443">
        <f t="shared" si="945"/>
        <v>0</v>
      </c>
      <c r="P1200" s="443">
        <f t="shared" si="945"/>
        <v>0</v>
      </c>
      <c r="Q1200" s="443">
        <f t="shared" si="945"/>
        <v>0</v>
      </c>
      <c r="R1200" s="443">
        <f t="shared" si="945"/>
        <v>0</v>
      </c>
      <c r="S1200" s="443">
        <f t="shared" si="945"/>
        <v>0</v>
      </c>
      <c r="T1200" s="443">
        <f t="shared" si="945"/>
        <v>0</v>
      </c>
      <c r="U1200" s="422">
        <f t="shared" si="946"/>
        <v>0</v>
      </c>
      <c r="V1200" s="320"/>
      <c r="W1200" s="320">
        <f>FuncStudy!A1678</f>
        <v>1678</v>
      </c>
      <c r="X1200" s="320"/>
      <c r="Y1200" s="320"/>
      <c r="Z1200" s="320"/>
      <c r="AA1200" s="320"/>
    </row>
    <row r="1201" spans="1:27" ht="13">
      <c r="A1201" s="102">
        <f>ROW()</f>
        <v>1201</v>
      </c>
      <c r="B1201" s="23"/>
      <c r="C1201" s="23"/>
      <c r="D1201" s="23"/>
      <c r="E1201" s="23" t="s">
        <v>1098</v>
      </c>
      <c r="F1201" s="619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R</v>
      </c>
      <c r="G1201" s="135"/>
      <c r="H1201" s="443">
        <f t="shared" si="944"/>
        <v>0</v>
      </c>
      <c r="I1201" s="443">
        <f t="shared" si="945"/>
        <v>0</v>
      </c>
      <c r="J1201" s="443">
        <f t="shared" si="945"/>
        <v>0</v>
      </c>
      <c r="K1201" s="443">
        <f t="shared" si="945"/>
        <v>0</v>
      </c>
      <c r="L1201" s="443">
        <f t="shared" si="945"/>
        <v>0</v>
      </c>
      <c r="M1201" s="443">
        <f t="shared" si="945"/>
        <v>0</v>
      </c>
      <c r="N1201" s="443">
        <f t="shared" si="945"/>
        <v>0</v>
      </c>
      <c r="O1201" s="443">
        <f t="shared" si="945"/>
        <v>0</v>
      </c>
      <c r="P1201" s="443">
        <f t="shared" si="945"/>
        <v>0</v>
      </c>
      <c r="Q1201" s="443">
        <f t="shared" si="945"/>
        <v>0</v>
      </c>
      <c r="R1201" s="443">
        <f t="shared" si="945"/>
        <v>0</v>
      </c>
      <c r="S1201" s="443">
        <f t="shared" si="945"/>
        <v>0</v>
      </c>
      <c r="T1201" s="443">
        <f t="shared" si="945"/>
        <v>0</v>
      </c>
      <c r="U1201" s="422">
        <f t="shared" ref="U1201:U1202" si="947">ROUND(SUM(I1201:T1201)-H1201,0)</f>
        <v>0</v>
      </c>
      <c r="V1201" s="320"/>
      <c r="W1201" s="320">
        <f>FuncStudy!A1679</f>
        <v>1679</v>
      </c>
      <c r="X1201" s="320"/>
      <c r="Y1201" s="320"/>
      <c r="Z1201" s="320"/>
      <c r="AA1201" s="320"/>
    </row>
    <row r="1202" spans="1:27" ht="13">
      <c r="A1202" s="102">
        <f>ROW()</f>
        <v>1202</v>
      </c>
      <c r="B1202" s="23"/>
      <c r="C1202" s="23"/>
      <c r="D1202" s="23"/>
      <c r="E1202" s="23" t="s">
        <v>1098</v>
      </c>
      <c r="F1202" s="619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R</v>
      </c>
      <c r="G1202" s="135"/>
      <c r="H1202" s="443">
        <f t="shared" si="944"/>
        <v>0</v>
      </c>
      <c r="I1202" s="443">
        <f t="shared" si="945"/>
        <v>0</v>
      </c>
      <c r="J1202" s="443">
        <f t="shared" si="945"/>
        <v>0</v>
      </c>
      <c r="K1202" s="443">
        <f t="shared" si="945"/>
        <v>0</v>
      </c>
      <c r="L1202" s="443">
        <f t="shared" si="945"/>
        <v>0</v>
      </c>
      <c r="M1202" s="443">
        <f t="shared" si="945"/>
        <v>0</v>
      </c>
      <c r="N1202" s="443">
        <f t="shared" si="945"/>
        <v>0</v>
      </c>
      <c r="O1202" s="443">
        <f t="shared" si="945"/>
        <v>0</v>
      </c>
      <c r="P1202" s="443">
        <f t="shared" si="945"/>
        <v>0</v>
      </c>
      <c r="Q1202" s="443">
        <f t="shared" si="945"/>
        <v>0</v>
      </c>
      <c r="R1202" s="443">
        <f t="shared" si="945"/>
        <v>0</v>
      </c>
      <c r="S1202" s="443">
        <f t="shared" si="945"/>
        <v>0</v>
      </c>
      <c r="T1202" s="443">
        <f t="shared" si="945"/>
        <v>0</v>
      </c>
      <c r="U1202" s="422">
        <f t="shared" si="947"/>
        <v>0</v>
      </c>
      <c r="V1202" s="320"/>
      <c r="W1202" s="320">
        <f>FuncStudy!A1680</f>
        <v>1680</v>
      </c>
      <c r="X1202" s="320"/>
      <c r="Y1202" s="320"/>
      <c r="Z1202" s="320"/>
      <c r="AA1202" s="320"/>
    </row>
    <row r="1203" spans="1:27" ht="13">
      <c r="A1203" s="102">
        <f>ROW()</f>
        <v>1203</v>
      </c>
      <c r="B1203" s="23"/>
      <c r="C1203" s="23"/>
      <c r="D1203" s="23"/>
      <c r="E1203" s="23" t="s">
        <v>1098</v>
      </c>
      <c r="F1203" s="61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R</v>
      </c>
      <c r="G1203" s="135"/>
      <c r="H1203" s="443">
        <f t="shared" si="944"/>
        <v>0</v>
      </c>
      <c r="I1203" s="443">
        <f t="shared" si="945"/>
        <v>0</v>
      </c>
      <c r="J1203" s="443">
        <f t="shared" si="945"/>
        <v>0</v>
      </c>
      <c r="K1203" s="443">
        <f t="shared" si="945"/>
        <v>0</v>
      </c>
      <c r="L1203" s="443">
        <f t="shared" si="945"/>
        <v>0</v>
      </c>
      <c r="M1203" s="443">
        <f t="shared" si="945"/>
        <v>0</v>
      </c>
      <c r="N1203" s="443">
        <f t="shared" si="945"/>
        <v>0</v>
      </c>
      <c r="O1203" s="443">
        <f t="shared" si="945"/>
        <v>0</v>
      </c>
      <c r="P1203" s="443">
        <f t="shared" si="945"/>
        <v>0</v>
      </c>
      <c r="Q1203" s="443">
        <f t="shared" si="945"/>
        <v>0</v>
      </c>
      <c r="R1203" s="443">
        <f t="shared" si="945"/>
        <v>0</v>
      </c>
      <c r="S1203" s="443">
        <f t="shared" si="945"/>
        <v>0</v>
      </c>
      <c r="T1203" s="443">
        <f t="shared" si="945"/>
        <v>0</v>
      </c>
      <c r="U1203" s="422">
        <f t="shared" si="946"/>
        <v>0</v>
      </c>
      <c r="V1203" s="320"/>
      <c r="W1203" s="320">
        <f>FuncStudy!A1681</f>
        <v>1681</v>
      </c>
      <c r="X1203" s="320"/>
      <c r="Y1203" s="320"/>
      <c r="Z1203" s="320"/>
      <c r="AA1203" s="320"/>
    </row>
    <row r="1204" spans="1:27" ht="13">
      <c r="A1204" s="102">
        <f>ROW()</f>
        <v>1204</v>
      </c>
      <c r="B1204" s="23"/>
      <c r="C1204" s="23"/>
      <c r="D1204" s="23"/>
      <c r="E1204" s="23" t="s">
        <v>1098</v>
      </c>
      <c r="F1204" s="61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R</v>
      </c>
      <c r="G1204" s="135"/>
      <c r="H1204" s="443">
        <f t="shared" si="944"/>
        <v>0</v>
      </c>
      <c r="I1204" s="443">
        <f t="shared" si="945"/>
        <v>0</v>
      </c>
      <c r="J1204" s="443">
        <f t="shared" si="945"/>
        <v>0</v>
      </c>
      <c r="K1204" s="443">
        <f t="shared" si="945"/>
        <v>0</v>
      </c>
      <c r="L1204" s="443">
        <f t="shared" si="945"/>
        <v>0</v>
      </c>
      <c r="M1204" s="443">
        <f t="shared" si="945"/>
        <v>0</v>
      </c>
      <c r="N1204" s="443">
        <f t="shared" si="945"/>
        <v>0</v>
      </c>
      <c r="O1204" s="443">
        <f t="shared" si="945"/>
        <v>0</v>
      </c>
      <c r="P1204" s="443">
        <f t="shared" si="945"/>
        <v>0</v>
      </c>
      <c r="Q1204" s="443">
        <f t="shared" si="945"/>
        <v>0</v>
      </c>
      <c r="R1204" s="443">
        <f t="shared" si="945"/>
        <v>0</v>
      </c>
      <c r="S1204" s="443">
        <f t="shared" si="945"/>
        <v>0</v>
      </c>
      <c r="T1204" s="443">
        <f t="shared" si="945"/>
        <v>0</v>
      </c>
      <c r="U1204" s="422">
        <f t="shared" si="946"/>
        <v>0</v>
      </c>
      <c r="V1204" s="320"/>
      <c r="W1204" s="320">
        <f>FuncStudy!A1682</f>
        <v>1682</v>
      </c>
      <c r="X1204" s="320"/>
      <c r="Y1204" s="320"/>
      <c r="Z1204" s="320"/>
      <c r="AA1204" s="320"/>
    </row>
    <row r="1205" spans="1:27" ht="13">
      <c r="A1205" s="102">
        <f>ROW()</f>
        <v>1205</v>
      </c>
      <c r="B1205" s="23"/>
      <c r="C1205" s="23"/>
      <c r="D1205" s="23" t="s">
        <v>1392</v>
      </c>
      <c r="E1205" s="23"/>
      <c r="F1205" s="619"/>
      <c r="G1205" s="135"/>
      <c r="H1205" s="443">
        <f t="shared" ref="H1205" si="948">SUM(I1205:T1205)</f>
        <v>0</v>
      </c>
      <c r="I1205" s="370">
        <f>SUM(I1199:I1204)</f>
        <v>0</v>
      </c>
      <c r="J1205" s="370">
        <f t="shared" ref="J1205:T1205" si="949">SUM(J1199:J1204)</f>
        <v>0</v>
      </c>
      <c r="K1205" s="370">
        <f t="shared" si="949"/>
        <v>0</v>
      </c>
      <c r="L1205" s="370">
        <f t="shared" si="949"/>
        <v>0</v>
      </c>
      <c r="M1205" s="370">
        <f t="shared" si="949"/>
        <v>0</v>
      </c>
      <c r="N1205" s="370">
        <f t="shared" ref="N1205" si="950">SUM(N1199:N1204)</f>
        <v>0</v>
      </c>
      <c r="O1205" s="370">
        <f t="shared" si="949"/>
        <v>0</v>
      </c>
      <c r="P1205" s="370">
        <f t="shared" si="949"/>
        <v>0</v>
      </c>
      <c r="Q1205" s="370">
        <f t="shared" si="949"/>
        <v>0</v>
      </c>
      <c r="R1205" s="370">
        <f t="shared" si="949"/>
        <v>0</v>
      </c>
      <c r="S1205" s="370">
        <f t="shared" si="949"/>
        <v>0</v>
      </c>
      <c r="T1205" s="370">
        <f t="shared" si="949"/>
        <v>0</v>
      </c>
      <c r="U1205" s="422">
        <f t="shared" si="946"/>
        <v>0</v>
      </c>
      <c r="V1205" s="320"/>
      <c r="W1205" s="320"/>
      <c r="X1205" s="320"/>
      <c r="Y1205" s="320"/>
      <c r="Z1205" s="320"/>
      <c r="AA1205" s="320"/>
    </row>
    <row r="1206" spans="1:27" ht="13">
      <c r="A1206" s="102">
        <f>ROW()</f>
        <v>1206</v>
      </c>
      <c r="B1206" s="23"/>
      <c r="C1206" s="23"/>
      <c r="D1206" s="23"/>
      <c r="E1206" s="23"/>
      <c r="F1206" s="619"/>
      <c r="G1206" s="135"/>
      <c r="H1206" s="370"/>
      <c r="I1206" s="370"/>
      <c r="J1206" s="370"/>
      <c r="K1206" s="370"/>
      <c r="L1206" s="370"/>
      <c r="M1206" s="370"/>
      <c r="N1206" s="370"/>
      <c r="O1206" s="370"/>
      <c r="P1206" s="370"/>
      <c r="Q1206" s="370"/>
      <c r="R1206" s="370"/>
      <c r="S1206" s="370"/>
      <c r="T1206" s="370"/>
      <c r="U1206" s="422"/>
    </row>
    <row r="1207" spans="1:27" ht="13">
      <c r="A1207" s="102">
        <f>ROW()</f>
        <v>1207</v>
      </c>
      <c r="B1207" s="23"/>
      <c r="C1207" s="23" t="s">
        <v>1393</v>
      </c>
      <c r="D1207" s="23" t="s">
        <v>424</v>
      </c>
      <c r="E1207" s="23"/>
      <c r="F1207" s="619"/>
      <c r="G1207" s="135"/>
      <c r="H1207" s="370"/>
      <c r="I1207" s="370"/>
      <c r="J1207" s="370"/>
      <c r="K1207" s="370"/>
      <c r="L1207" s="370"/>
      <c r="M1207" s="370"/>
      <c r="N1207" s="370"/>
      <c r="O1207" s="370"/>
      <c r="P1207" s="370"/>
      <c r="Q1207" s="370"/>
      <c r="R1207" s="370"/>
      <c r="S1207" s="370"/>
      <c r="T1207" s="370"/>
      <c r="U1207" s="422"/>
    </row>
    <row r="1208" spans="1:27" ht="13">
      <c r="A1208" s="102">
        <f>ROW()</f>
        <v>1208</v>
      </c>
      <c r="B1208" s="23"/>
      <c r="C1208" s="23"/>
      <c r="D1208" s="23"/>
      <c r="E1208" s="23" t="s">
        <v>1203</v>
      </c>
      <c r="F1208" s="61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R</v>
      </c>
      <c r="G1208" s="135"/>
      <c r="H1208" s="443">
        <f t="shared" ref="H1208:H1214" si="951">INDEX(FuncStudy,$W1208,MATCH($A$1,UnbundledCategories,0))</f>
        <v>0</v>
      </c>
      <c r="I1208" s="443">
        <f t="shared" ref="I1208:T1214" si="952">INDEX(COSFactorTbl,MATCH($F1208,COSFactors,0),MATCH(I$121,Classes,0))*$H1208</f>
        <v>0</v>
      </c>
      <c r="J1208" s="443">
        <f t="shared" si="952"/>
        <v>0</v>
      </c>
      <c r="K1208" s="443">
        <f t="shared" si="952"/>
        <v>0</v>
      </c>
      <c r="L1208" s="443">
        <f t="shared" si="952"/>
        <v>0</v>
      </c>
      <c r="M1208" s="443">
        <f t="shared" si="952"/>
        <v>0</v>
      </c>
      <c r="N1208" s="443">
        <f t="shared" si="952"/>
        <v>0</v>
      </c>
      <c r="O1208" s="443">
        <f t="shared" si="952"/>
        <v>0</v>
      </c>
      <c r="P1208" s="443">
        <f t="shared" si="952"/>
        <v>0</v>
      </c>
      <c r="Q1208" s="443">
        <f t="shared" si="952"/>
        <v>0</v>
      </c>
      <c r="R1208" s="443">
        <f t="shared" si="952"/>
        <v>0</v>
      </c>
      <c r="S1208" s="443">
        <f t="shared" si="952"/>
        <v>0</v>
      </c>
      <c r="T1208" s="443">
        <f t="shared" si="952"/>
        <v>0</v>
      </c>
      <c r="U1208" s="422">
        <f t="shared" ref="U1208:U1215" si="953">ROUND(SUM(I1208:T1208)-H1208,0)</f>
        <v>0</v>
      </c>
      <c r="V1208" s="320"/>
      <c r="W1208" s="320">
        <f>FuncStudy!A1686</f>
        <v>1686</v>
      </c>
      <c r="X1208" s="320"/>
      <c r="Y1208" s="320"/>
      <c r="Z1208" s="320"/>
      <c r="AA1208" s="320"/>
    </row>
    <row r="1209" spans="1:27" ht="13">
      <c r="A1209" s="102">
        <f>ROW()</f>
        <v>1209</v>
      </c>
      <c r="B1209" s="23"/>
      <c r="C1209" s="23"/>
      <c r="D1209" s="23"/>
      <c r="E1209" s="23" t="s">
        <v>1098</v>
      </c>
      <c r="F1209" s="619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R</v>
      </c>
      <c r="G1209" s="135"/>
      <c r="H1209" s="443">
        <f t="shared" si="951"/>
        <v>0</v>
      </c>
      <c r="I1209" s="443">
        <f t="shared" si="952"/>
        <v>0</v>
      </c>
      <c r="J1209" s="443">
        <f t="shared" si="952"/>
        <v>0</v>
      </c>
      <c r="K1209" s="443">
        <f t="shared" si="952"/>
        <v>0</v>
      </c>
      <c r="L1209" s="443">
        <f t="shared" si="952"/>
        <v>0</v>
      </c>
      <c r="M1209" s="443">
        <f t="shared" si="952"/>
        <v>0</v>
      </c>
      <c r="N1209" s="443">
        <f t="shared" si="952"/>
        <v>0</v>
      </c>
      <c r="O1209" s="443">
        <f t="shared" si="952"/>
        <v>0</v>
      </c>
      <c r="P1209" s="443">
        <f t="shared" si="952"/>
        <v>0</v>
      </c>
      <c r="Q1209" s="443">
        <f t="shared" si="952"/>
        <v>0</v>
      </c>
      <c r="R1209" s="443">
        <f t="shared" si="952"/>
        <v>0</v>
      </c>
      <c r="S1209" s="443">
        <f t="shared" si="952"/>
        <v>0</v>
      </c>
      <c r="T1209" s="443">
        <f t="shared" si="952"/>
        <v>0</v>
      </c>
      <c r="U1209" s="422">
        <f t="shared" si="953"/>
        <v>0</v>
      </c>
      <c r="V1209" s="320"/>
      <c r="W1209" s="320">
        <f>FuncStudy!A1687</f>
        <v>1687</v>
      </c>
      <c r="X1209" s="320"/>
      <c r="Y1209" s="320"/>
      <c r="Z1209" s="320"/>
      <c r="AA1209" s="320"/>
    </row>
    <row r="1210" spans="1:27" ht="13">
      <c r="A1210" s="102">
        <f>ROW()</f>
        <v>1210</v>
      </c>
      <c r="B1210" s="23"/>
      <c r="C1210" s="23"/>
      <c r="D1210" s="23"/>
      <c r="E1210" s="23" t="s">
        <v>1232</v>
      </c>
      <c r="F1210" s="619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R</v>
      </c>
      <c r="G1210" s="135"/>
      <c r="H1210" s="443">
        <f t="shared" si="951"/>
        <v>0</v>
      </c>
      <c r="I1210" s="443">
        <f t="shared" si="952"/>
        <v>0</v>
      </c>
      <c r="J1210" s="443">
        <f t="shared" si="952"/>
        <v>0</v>
      </c>
      <c r="K1210" s="443">
        <f t="shared" si="952"/>
        <v>0</v>
      </c>
      <c r="L1210" s="443">
        <f t="shared" si="952"/>
        <v>0</v>
      </c>
      <c r="M1210" s="443">
        <f t="shared" si="952"/>
        <v>0</v>
      </c>
      <c r="N1210" s="443">
        <f t="shared" si="952"/>
        <v>0</v>
      </c>
      <c r="O1210" s="443">
        <f t="shared" si="952"/>
        <v>0</v>
      </c>
      <c r="P1210" s="443">
        <f t="shared" si="952"/>
        <v>0</v>
      </c>
      <c r="Q1210" s="443">
        <f t="shared" si="952"/>
        <v>0</v>
      </c>
      <c r="R1210" s="443">
        <f t="shared" si="952"/>
        <v>0</v>
      </c>
      <c r="S1210" s="443">
        <f t="shared" si="952"/>
        <v>0</v>
      </c>
      <c r="T1210" s="443">
        <f t="shared" si="952"/>
        <v>0</v>
      </c>
      <c r="U1210" s="422">
        <f t="shared" si="953"/>
        <v>0</v>
      </c>
      <c r="V1210" s="320"/>
      <c r="W1210" s="320">
        <f>FuncStudy!A1688</f>
        <v>1688</v>
      </c>
      <c r="X1210" s="320"/>
      <c r="Y1210" s="320"/>
      <c r="Z1210" s="320"/>
      <c r="AA1210" s="320"/>
    </row>
    <row r="1211" spans="1:27" ht="13">
      <c r="A1211" s="102">
        <f>ROW()</f>
        <v>1211</v>
      </c>
      <c r="B1211" s="23"/>
      <c r="C1211" s="23"/>
      <c r="D1211" s="23"/>
      <c r="E1211" s="23" t="s">
        <v>689</v>
      </c>
      <c r="F1211" s="619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5"/>
      <c r="H1211" s="443">
        <f t="shared" si="951"/>
        <v>0</v>
      </c>
      <c r="I1211" s="443">
        <f t="shared" si="952"/>
        <v>0</v>
      </c>
      <c r="J1211" s="443">
        <f t="shared" si="952"/>
        <v>0</v>
      </c>
      <c r="K1211" s="443">
        <f t="shared" si="952"/>
        <v>0</v>
      </c>
      <c r="L1211" s="443">
        <f t="shared" si="952"/>
        <v>0</v>
      </c>
      <c r="M1211" s="443">
        <f t="shared" si="952"/>
        <v>0</v>
      </c>
      <c r="N1211" s="443">
        <f t="shared" si="952"/>
        <v>0</v>
      </c>
      <c r="O1211" s="443">
        <f t="shared" si="952"/>
        <v>0</v>
      </c>
      <c r="P1211" s="443">
        <f t="shared" si="952"/>
        <v>0</v>
      </c>
      <c r="Q1211" s="443">
        <f t="shared" si="952"/>
        <v>0</v>
      </c>
      <c r="R1211" s="443">
        <f t="shared" si="952"/>
        <v>0</v>
      </c>
      <c r="S1211" s="443">
        <f t="shared" si="952"/>
        <v>0</v>
      </c>
      <c r="T1211" s="443">
        <f t="shared" si="952"/>
        <v>0</v>
      </c>
      <c r="U1211" s="422">
        <f t="shared" si="953"/>
        <v>0</v>
      </c>
      <c r="V1211" s="320"/>
      <c r="W1211" s="320">
        <f>FuncStudy!A1689</f>
        <v>1689</v>
      </c>
      <c r="X1211" s="320"/>
      <c r="Y1211" s="320"/>
      <c r="Z1211" s="320"/>
      <c r="AA1211" s="320"/>
    </row>
    <row r="1212" spans="1:27" ht="13">
      <c r="A1212" s="102">
        <f>ROW()</f>
        <v>1212</v>
      </c>
      <c r="B1212" s="23"/>
      <c r="C1212" s="23"/>
      <c r="D1212" s="23"/>
      <c r="E1212" s="23" t="s">
        <v>1189</v>
      </c>
      <c r="F1212" s="61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5"/>
      <c r="H1212" s="443">
        <f t="shared" si="951"/>
        <v>68458355.914872363</v>
      </c>
      <c r="I1212" s="443">
        <f t="shared" si="952"/>
        <v>59642974.097184472</v>
      </c>
      <c r="J1212" s="443">
        <f t="shared" si="952"/>
        <v>1292675.4146400418</v>
      </c>
      <c r="K1212" s="443">
        <f t="shared" si="952"/>
        <v>20050.442344083429</v>
      </c>
      <c r="L1212" s="443">
        <f t="shared" si="952"/>
        <v>602475.65441061091</v>
      </c>
      <c r="M1212" s="443">
        <f t="shared" si="952"/>
        <v>44423.575456553481</v>
      </c>
      <c r="N1212" s="443">
        <f t="shared" si="952"/>
        <v>81.616454589213646</v>
      </c>
      <c r="O1212" s="443">
        <f t="shared" si="952"/>
        <v>238165.21281529014</v>
      </c>
      <c r="P1212" s="443">
        <f t="shared" si="952"/>
        <v>181936.39666328204</v>
      </c>
      <c r="Q1212" s="443">
        <f t="shared" si="952"/>
        <v>40636.120773083407</v>
      </c>
      <c r="R1212" s="443">
        <f t="shared" si="952"/>
        <v>6394406.1605075598</v>
      </c>
      <c r="S1212" s="443">
        <f t="shared" si="952"/>
        <v>265.61181139942249</v>
      </c>
      <c r="T1212" s="443">
        <f t="shared" si="952"/>
        <v>265.61181139942249</v>
      </c>
      <c r="U1212" s="422">
        <f t="shared" si="953"/>
        <v>0</v>
      </c>
      <c r="V1212" s="320"/>
      <c r="W1212" s="320">
        <f>FuncStudy!A1690</f>
        <v>1690</v>
      </c>
      <c r="X1212" s="320"/>
      <c r="Y1212" s="320"/>
      <c r="Z1212" s="320"/>
      <c r="AA1212" s="320"/>
    </row>
    <row r="1213" spans="1:27" ht="13">
      <c r="A1213" s="102">
        <f>ROW()</f>
        <v>1213</v>
      </c>
      <c r="B1213" s="23"/>
      <c r="C1213" s="23"/>
      <c r="D1213" s="23"/>
      <c r="E1213" s="23" t="s">
        <v>1037</v>
      </c>
      <c r="F1213" s="61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5"/>
      <c r="H1213" s="443">
        <f t="shared" si="951"/>
        <v>0</v>
      </c>
      <c r="I1213" s="443">
        <f t="shared" si="952"/>
        <v>0</v>
      </c>
      <c r="J1213" s="443">
        <f t="shared" si="952"/>
        <v>0</v>
      </c>
      <c r="K1213" s="443">
        <f t="shared" si="952"/>
        <v>0</v>
      </c>
      <c r="L1213" s="443">
        <f t="shared" si="952"/>
        <v>0</v>
      </c>
      <c r="M1213" s="443">
        <f t="shared" si="952"/>
        <v>0</v>
      </c>
      <c r="N1213" s="443">
        <f t="shared" si="952"/>
        <v>0</v>
      </c>
      <c r="O1213" s="443">
        <f t="shared" si="952"/>
        <v>0</v>
      </c>
      <c r="P1213" s="443">
        <f t="shared" si="952"/>
        <v>0</v>
      </c>
      <c r="Q1213" s="443">
        <f t="shared" si="952"/>
        <v>0</v>
      </c>
      <c r="R1213" s="443">
        <f t="shared" si="952"/>
        <v>0</v>
      </c>
      <c r="S1213" s="443">
        <f t="shared" si="952"/>
        <v>0</v>
      </c>
      <c r="T1213" s="443">
        <f t="shared" si="952"/>
        <v>0</v>
      </c>
      <c r="U1213" s="422">
        <f t="shared" si="953"/>
        <v>0</v>
      </c>
      <c r="V1213" s="320"/>
      <c r="W1213" s="320">
        <f>FuncStudy!A1691</f>
        <v>1691</v>
      </c>
      <c r="X1213" s="320"/>
      <c r="Y1213" s="320"/>
      <c r="Z1213" s="320"/>
      <c r="AA1213" s="320"/>
    </row>
    <row r="1214" spans="1:27" ht="13">
      <c r="A1214" s="102">
        <f>ROW()</f>
        <v>1214</v>
      </c>
      <c r="B1214" s="23"/>
      <c r="C1214" s="23"/>
      <c r="D1214" s="23"/>
      <c r="E1214" s="23" t="s">
        <v>1098</v>
      </c>
      <c r="F1214" s="61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R</v>
      </c>
      <c r="G1214" s="135"/>
      <c r="H1214" s="443">
        <f t="shared" si="951"/>
        <v>0</v>
      </c>
      <c r="I1214" s="443">
        <f t="shared" si="952"/>
        <v>0</v>
      </c>
      <c r="J1214" s="443">
        <f t="shared" si="952"/>
        <v>0</v>
      </c>
      <c r="K1214" s="443">
        <f t="shared" si="952"/>
        <v>0</v>
      </c>
      <c r="L1214" s="443">
        <f t="shared" si="952"/>
        <v>0</v>
      </c>
      <c r="M1214" s="443">
        <f t="shared" si="952"/>
        <v>0</v>
      </c>
      <c r="N1214" s="443">
        <f t="shared" si="952"/>
        <v>0</v>
      </c>
      <c r="O1214" s="443">
        <f t="shared" si="952"/>
        <v>0</v>
      </c>
      <c r="P1214" s="443">
        <f t="shared" si="952"/>
        <v>0</v>
      </c>
      <c r="Q1214" s="443">
        <f t="shared" si="952"/>
        <v>0</v>
      </c>
      <c r="R1214" s="443">
        <f t="shared" si="952"/>
        <v>0</v>
      </c>
      <c r="S1214" s="443">
        <f t="shared" si="952"/>
        <v>0</v>
      </c>
      <c r="T1214" s="443">
        <f t="shared" si="952"/>
        <v>0</v>
      </c>
      <c r="U1214" s="422">
        <f t="shared" si="953"/>
        <v>0</v>
      </c>
      <c r="V1214" s="320"/>
      <c r="W1214" s="320">
        <f>FuncStudy!A1692</f>
        <v>1692</v>
      </c>
      <c r="X1214" s="320"/>
      <c r="Y1214" s="320"/>
      <c r="Z1214" s="320"/>
      <c r="AA1214" s="320"/>
    </row>
    <row r="1215" spans="1:27" ht="13">
      <c r="A1215" s="102">
        <f>ROW()</f>
        <v>1215</v>
      </c>
      <c r="B1215" s="23"/>
      <c r="C1215" s="23"/>
      <c r="D1215" s="23" t="s">
        <v>1394</v>
      </c>
      <c r="E1215" s="23"/>
      <c r="F1215" s="619"/>
      <c r="G1215" s="135"/>
      <c r="H1215" s="443">
        <f t="shared" ref="H1215" si="954">SUM(I1215:T1215)</f>
        <v>68458355.914872348</v>
      </c>
      <c r="I1215" s="370">
        <f>SUM(I1208:I1214)</f>
        <v>59642974.097184472</v>
      </c>
      <c r="J1215" s="370">
        <f t="shared" ref="J1215:T1215" si="955">SUM(J1208:J1214)</f>
        <v>1292675.4146400418</v>
      </c>
      <c r="K1215" s="370">
        <f t="shared" si="955"/>
        <v>20050.442344083429</v>
      </c>
      <c r="L1215" s="370">
        <f t="shared" si="955"/>
        <v>602475.65441061091</v>
      </c>
      <c r="M1215" s="370">
        <f t="shared" si="955"/>
        <v>44423.575456553481</v>
      </c>
      <c r="N1215" s="370">
        <f t="shared" ref="N1215" si="956">SUM(N1208:N1214)</f>
        <v>81.616454589213646</v>
      </c>
      <c r="O1215" s="370">
        <f t="shared" si="955"/>
        <v>238165.21281529014</v>
      </c>
      <c r="P1215" s="370">
        <f t="shared" si="955"/>
        <v>181936.39666328204</v>
      </c>
      <c r="Q1215" s="370">
        <f t="shared" si="955"/>
        <v>40636.120773083407</v>
      </c>
      <c r="R1215" s="370">
        <f t="shared" si="955"/>
        <v>6394406.1605075598</v>
      </c>
      <c r="S1215" s="370">
        <f t="shared" si="955"/>
        <v>265.61181139942249</v>
      </c>
      <c r="T1215" s="370">
        <f t="shared" si="955"/>
        <v>265.61181139942249</v>
      </c>
      <c r="U1215" s="422">
        <f t="shared" si="953"/>
        <v>0</v>
      </c>
      <c r="V1215" s="320"/>
      <c r="W1215" s="320"/>
      <c r="X1215" s="320"/>
      <c r="Y1215" s="320"/>
      <c r="Z1215" s="320"/>
      <c r="AA1215" s="320"/>
    </row>
    <row r="1216" spans="1:27" ht="13">
      <c r="A1216" s="102">
        <f>ROW()</f>
        <v>1216</v>
      </c>
      <c r="B1216" s="23"/>
      <c r="C1216" s="23"/>
      <c r="D1216" s="23"/>
      <c r="E1216" s="23"/>
      <c r="F1216" s="619"/>
      <c r="G1216" s="135"/>
      <c r="H1216" s="370"/>
      <c r="I1216" s="370"/>
      <c r="J1216" s="370"/>
      <c r="K1216" s="370"/>
      <c r="L1216" s="370"/>
      <c r="M1216" s="370"/>
      <c r="N1216" s="370"/>
      <c r="O1216" s="370"/>
      <c r="P1216" s="370"/>
      <c r="Q1216" s="370"/>
      <c r="R1216" s="370"/>
      <c r="S1216" s="370"/>
      <c r="T1216" s="370"/>
      <c r="U1216" s="422"/>
    </row>
    <row r="1217" spans="1:27" ht="13">
      <c r="A1217" s="102">
        <f>ROW()</f>
        <v>1217</v>
      </c>
      <c r="B1217" s="23"/>
      <c r="C1217" s="23" t="s">
        <v>743</v>
      </c>
      <c r="D1217" s="23" t="s">
        <v>1395</v>
      </c>
      <c r="E1217" s="23"/>
      <c r="F1217" s="61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R</v>
      </c>
      <c r="G1217" s="135"/>
      <c r="H1217" s="439">
        <f>INDEX(FuncStudy,$W1217,MATCH($A$1,UnbundledCategories,0))</f>
        <v>0</v>
      </c>
      <c r="I1217" s="439">
        <f t="shared" ref="I1217:T1217" si="957">INDEX(COSFactorTbl,MATCH($F1217,COSFactors,0),MATCH(I$121,Classes,0))*$H1217</f>
        <v>0</v>
      </c>
      <c r="J1217" s="439">
        <f t="shared" si="957"/>
        <v>0</v>
      </c>
      <c r="K1217" s="439">
        <f t="shared" si="957"/>
        <v>0</v>
      </c>
      <c r="L1217" s="439">
        <f t="shared" si="957"/>
        <v>0</v>
      </c>
      <c r="M1217" s="439">
        <f t="shared" si="957"/>
        <v>0</v>
      </c>
      <c r="N1217" s="472">
        <f t="shared" si="957"/>
        <v>0</v>
      </c>
      <c r="O1217" s="439">
        <f t="shared" si="957"/>
        <v>0</v>
      </c>
      <c r="P1217" s="439">
        <f t="shared" si="957"/>
        <v>0</v>
      </c>
      <c r="Q1217" s="439">
        <f t="shared" si="957"/>
        <v>0</v>
      </c>
      <c r="R1217" s="439">
        <f t="shared" si="957"/>
        <v>0</v>
      </c>
      <c r="S1217" s="439">
        <f t="shared" si="957"/>
        <v>0</v>
      </c>
      <c r="T1217" s="439">
        <f t="shared" si="957"/>
        <v>0</v>
      </c>
      <c r="U1217" s="422">
        <f t="shared" ref="U1217" si="958">ROUND(SUM(I1217:T1217)-H1217,0)</f>
        <v>0</v>
      </c>
      <c r="V1217" s="320"/>
      <c r="W1217" s="320">
        <f>FuncStudy!A1703</f>
        <v>1703</v>
      </c>
      <c r="X1217" s="320"/>
      <c r="Y1217" s="320"/>
      <c r="Z1217" s="320"/>
      <c r="AA1217" s="320"/>
    </row>
    <row r="1218" spans="1:27" ht="13">
      <c r="A1218" s="102">
        <f>ROW()</f>
        <v>1218</v>
      </c>
      <c r="B1218" s="23"/>
      <c r="C1218" s="23"/>
      <c r="D1218" s="23"/>
      <c r="E1218" s="23"/>
      <c r="F1218" s="619"/>
      <c r="G1218" s="135"/>
      <c r="H1218" s="370"/>
      <c r="I1218" s="370"/>
      <c r="J1218" s="370"/>
      <c r="K1218" s="370"/>
      <c r="L1218" s="370"/>
      <c r="M1218" s="370"/>
      <c r="N1218" s="370"/>
      <c r="O1218" s="370"/>
      <c r="P1218" s="370"/>
      <c r="Q1218" s="370"/>
      <c r="R1218" s="370"/>
      <c r="S1218" s="370"/>
      <c r="T1218" s="370"/>
      <c r="U1218" s="422"/>
    </row>
    <row r="1219" spans="1:27" ht="13">
      <c r="A1219" s="102">
        <f>ROW()</f>
        <v>1219</v>
      </c>
      <c r="B1219" s="23"/>
      <c r="C1219" s="23" t="s">
        <v>428</v>
      </c>
      <c r="D1219" s="23"/>
      <c r="E1219" s="23"/>
      <c r="F1219" s="619"/>
      <c r="G1219" s="135"/>
      <c r="H1219" s="370">
        <f t="shared" ref="H1219" si="959">SUM(I1219:T1219)</f>
        <v>68458355.914872348</v>
      </c>
      <c r="I1219" s="370">
        <f>I1196+I1205+I1215+I1217</f>
        <v>59642974.097184472</v>
      </c>
      <c r="J1219" s="370">
        <f t="shared" ref="J1219:T1219" si="960">J1196+J1205+J1215+J1217</f>
        <v>1292675.4146400418</v>
      </c>
      <c r="K1219" s="370">
        <f t="shared" si="960"/>
        <v>20050.442344083429</v>
      </c>
      <c r="L1219" s="370">
        <f t="shared" si="960"/>
        <v>602475.65441061091</v>
      </c>
      <c r="M1219" s="370">
        <f t="shared" si="960"/>
        <v>44423.575456553481</v>
      </c>
      <c r="N1219" s="370">
        <f t="shared" ref="N1219" si="961">N1196+N1205+N1215+N1217</f>
        <v>81.616454589213646</v>
      </c>
      <c r="O1219" s="370">
        <f t="shared" si="960"/>
        <v>238165.21281529014</v>
      </c>
      <c r="P1219" s="370">
        <f t="shared" si="960"/>
        <v>181936.39666328204</v>
      </c>
      <c r="Q1219" s="370">
        <f t="shared" si="960"/>
        <v>40636.120773083407</v>
      </c>
      <c r="R1219" s="370">
        <f t="shared" si="960"/>
        <v>6394406.1605075598</v>
      </c>
      <c r="S1219" s="370">
        <f t="shared" si="960"/>
        <v>265.61181139942249</v>
      </c>
      <c r="T1219" s="370">
        <f t="shared" si="960"/>
        <v>265.61181139942249</v>
      </c>
      <c r="U1219" s="422">
        <f t="shared" ref="U1219" si="962">ROUND(SUM(I1219:T1219)-H1219,0)</f>
        <v>0</v>
      </c>
      <c r="V1219" s="320"/>
      <c r="W1219" s="320"/>
      <c r="X1219" s="320"/>
      <c r="Y1219" s="320"/>
      <c r="Z1219" s="320"/>
      <c r="AA1219" s="320"/>
    </row>
    <row r="1220" spans="1:27" ht="13">
      <c r="A1220" s="102">
        <f>ROW()</f>
        <v>1220</v>
      </c>
      <c r="B1220" s="23"/>
      <c r="C1220" s="23"/>
      <c r="D1220" s="23"/>
      <c r="E1220" s="23"/>
      <c r="F1220" s="619"/>
      <c r="G1220" s="135"/>
      <c r="H1220" s="370"/>
      <c r="I1220" s="370"/>
      <c r="J1220" s="370"/>
      <c r="K1220" s="370"/>
      <c r="L1220" s="370"/>
      <c r="M1220" s="370"/>
      <c r="N1220" s="370"/>
      <c r="O1220" s="370"/>
      <c r="P1220" s="370"/>
      <c r="Q1220" s="370"/>
      <c r="R1220" s="370"/>
      <c r="S1220" s="370"/>
      <c r="T1220" s="370"/>
      <c r="U1220" s="422"/>
    </row>
    <row r="1221" spans="1:27" ht="13">
      <c r="A1221" s="102">
        <f>ROW()</f>
        <v>1221</v>
      </c>
      <c r="B1221" s="23"/>
      <c r="D1221" s="23"/>
      <c r="E1221" s="23"/>
      <c r="F1221" s="619"/>
      <c r="G1221" s="135"/>
      <c r="H1221" s="370"/>
      <c r="I1221" s="370"/>
      <c r="J1221" s="370"/>
      <c r="K1221" s="370"/>
      <c r="L1221" s="370"/>
      <c r="M1221" s="370"/>
      <c r="N1221" s="370"/>
      <c r="O1221" s="370"/>
      <c r="P1221" s="370"/>
      <c r="Q1221" s="370"/>
      <c r="R1221" s="370"/>
      <c r="S1221" s="370"/>
      <c r="T1221" s="370"/>
      <c r="U1221" s="422"/>
    </row>
    <row r="1222" spans="1:27" ht="13.5" thickBot="1">
      <c r="A1222" s="102">
        <f>ROW()</f>
        <v>1222</v>
      </c>
      <c r="B1222" s="23"/>
      <c r="C1222" s="23" t="s">
        <v>434</v>
      </c>
      <c r="D1222" s="23"/>
      <c r="E1222" s="23"/>
      <c r="F1222" s="619"/>
      <c r="G1222" s="135"/>
      <c r="H1222" s="347">
        <f t="shared" ref="H1222" si="963">SUM(I1222:T1222)</f>
        <v>77538740.90853636</v>
      </c>
      <c r="I1222" s="347">
        <f t="shared" ref="I1222:T1222" si="964">I944+I987+I1052+I1186+I1219</f>
        <v>67554078.004544109</v>
      </c>
      <c r="J1222" s="347">
        <f t="shared" si="964"/>
        <v>1464137.1782174776</v>
      </c>
      <c r="K1222" s="347">
        <f t="shared" si="964"/>
        <v>22709.953127601777</v>
      </c>
      <c r="L1222" s="347">
        <f t="shared" si="964"/>
        <v>682388.62950689869</v>
      </c>
      <c r="M1222" s="347">
        <f t="shared" si="964"/>
        <v>50315.963062855233</v>
      </c>
      <c r="N1222" s="347">
        <f t="shared" ref="N1222" si="965">N944+N987+N1052+N1186+N1219</f>
        <v>92.442142988881315</v>
      </c>
      <c r="O1222" s="347">
        <f t="shared" si="964"/>
        <v>269755.68552763475</v>
      </c>
      <c r="P1222" s="347">
        <f t="shared" si="964"/>
        <v>206068.62280258466</v>
      </c>
      <c r="Q1222" s="347">
        <f t="shared" si="964"/>
        <v>46026.136591276052</v>
      </c>
      <c r="R1222" s="347">
        <f t="shared" si="964"/>
        <v>7242566.6073559662</v>
      </c>
      <c r="S1222" s="347">
        <f t="shared" si="964"/>
        <v>300.84282847745982</v>
      </c>
      <c r="T1222" s="347">
        <f t="shared" si="964"/>
        <v>300.84282847745982</v>
      </c>
      <c r="U1222" s="422">
        <f t="shared" ref="U1222" si="966">ROUND(SUM(I1222:T1222)-H1222,0)</f>
        <v>0</v>
      </c>
      <c r="V1222" s="320"/>
      <c r="W1222" s="320"/>
      <c r="X1222" s="320"/>
      <c r="Y1222" s="320"/>
      <c r="Z1222" s="320"/>
      <c r="AA1222" s="320"/>
    </row>
    <row r="1223" spans="1:27" ht="13.5" thickTop="1">
      <c r="A1223" s="102">
        <f>ROW()</f>
        <v>1223</v>
      </c>
      <c r="B1223" s="23"/>
      <c r="F1223" s="619"/>
      <c r="G1223" s="135"/>
      <c r="H1223" s="370"/>
      <c r="I1223" s="370"/>
      <c r="J1223" s="370"/>
      <c r="K1223" s="370"/>
      <c r="L1223" s="370"/>
      <c r="M1223" s="370"/>
      <c r="N1223" s="370"/>
      <c r="O1223" s="370"/>
      <c r="P1223" s="370"/>
      <c r="Q1223" s="370"/>
      <c r="R1223" s="370"/>
      <c r="S1223" s="370"/>
      <c r="T1223" s="370"/>
      <c r="U1223" s="422"/>
    </row>
    <row r="1224" spans="1:27" ht="13">
      <c r="A1224" s="102">
        <f>ROW()</f>
        <v>1224</v>
      </c>
      <c r="B1224" s="23"/>
      <c r="C1224" s="23"/>
      <c r="D1224" s="23"/>
      <c r="E1224" s="23"/>
      <c r="F1224" s="619"/>
      <c r="H1224" s="446"/>
      <c r="I1224" s="446"/>
      <c r="J1224" s="446"/>
      <c r="K1224" s="446"/>
      <c r="L1224" s="448"/>
      <c r="M1224" s="446"/>
      <c r="N1224" s="446"/>
      <c r="O1224" s="446"/>
      <c r="P1224" s="446"/>
      <c r="Q1224" s="446"/>
      <c r="R1224" s="446"/>
      <c r="S1224" s="74"/>
      <c r="T1224" s="74"/>
      <c r="U1224" s="422"/>
    </row>
    <row r="1225" spans="1:27" ht="13">
      <c r="A1225" s="102">
        <f>ROW()</f>
        <v>1225</v>
      </c>
      <c r="B1225" s="23"/>
      <c r="C1225" s="301" t="s">
        <v>969</v>
      </c>
      <c r="D1225" s="23"/>
      <c r="E1225" s="23"/>
      <c r="F1225" s="619"/>
      <c r="G1225" s="135"/>
      <c r="H1225" s="446" t="s">
        <v>1396</v>
      </c>
      <c r="I1225" s="446"/>
      <c r="J1225" s="446"/>
      <c r="K1225" s="446"/>
      <c r="L1225" s="446"/>
      <c r="M1225" s="446"/>
      <c r="N1225" s="446"/>
      <c r="O1225" s="446"/>
      <c r="P1225" s="446"/>
      <c r="Q1225" s="446"/>
      <c r="R1225" s="446"/>
      <c r="S1225" s="448"/>
      <c r="T1225" s="448"/>
      <c r="U1225" s="422"/>
    </row>
    <row r="1226" spans="1:27" ht="13">
      <c r="A1226" s="102">
        <f>ROW()</f>
        <v>1226</v>
      </c>
      <c r="B1226" s="23"/>
      <c r="C1226" s="23"/>
      <c r="D1226" s="23"/>
      <c r="E1226" s="23"/>
      <c r="F1226" s="619"/>
      <c r="G1226" s="135"/>
      <c r="H1226" s="51"/>
      <c r="I1226" s="51"/>
      <c r="J1226" s="51"/>
      <c r="K1226" s="51"/>
      <c r="L1226" s="51"/>
      <c r="M1226" s="51"/>
      <c r="N1226" s="51"/>
      <c r="O1226" s="51"/>
      <c r="P1226" s="51"/>
      <c r="Q1226" s="51"/>
      <c r="R1226" s="51"/>
      <c r="S1226" s="74"/>
      <c r="T1226" s="74"/>
      <c r="U1226" s="422"/>
    </row>
    <row r="1227" spans="1:27" ht="13">
      <c r="A1227" s="102">
        <f>ROW()</f>
        <v>1227</v>
      </c>
      <c r="B1227" s="23"/>
      <c r="C1227" s="142" t="str">
        <f>'P+T+D+R+M'!C$9</f>
        <v>A</v>
      </c>
      <c r="D1227" s="23"/>
      <c r="E1227" s="142" t="str">
        <f>'P+T+D+R+M'!E$9</f>
        <v>B</v>
      </c>
      <c r="F1227" s="619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5"/>
      <c r="H1227" s="142" t="str">
        <f>'P+T+D+R+M'!H$9</f>
        <v>D</v>
      </c>
      <c r="I1227" s="142" t="str">
        <f>'P+T+D+R+M'!I$9</f>
        <v>E</v>
      </c>
      <c r="J1227" s="142" t="str">
        <f>'P+T+D+R+M'!J$9</f>
        <v>F</v>
      </c>
      <c r="K1227" s="142" t="str">
        <f>'P+T+D+R+M'!K$9</f>
        <v>G</v>
      </c>
      <c r="L1227" s="142" t="str">
        <f>'P+T+D+R+M'!L$9</f>
        <v>H</v>
      </c>
      <c r="M1227" s="142" t="str">
        <f>'P+T+D+R+M'!M$9</f>
        <v>I</v>
      </c>
      <c r="N1227" s="142" t="str">
        <f>'P+T+D+R+M'!N$9</f>
        <v>J</v>
      </c>
      <c r="O1227" s="142" t="str">
        <f>'P+T+D+R+M'!O$9</f>
        <v>K</v>
      </c>
      <c r="P1227" s="142" t="str">
        <f>'P+T+D+R+M'!P$9</f>
        <v>L</v>
      </c>
      <c r="Q1227" s="142" t="str">
        <f>'P+T+D+R+M'!Q$9</f>
        <v>M</v>
      </c>
      <c r="R1227" s="142" t="str">
        <f>'P+T+D+R+M'!R$9</f>
        <v>N</v>
      </c>
      <c r="S1227" s="142" t="str">
        <f>'P+T+D+R+M'!S$9</f>
        <v>O</v>
      </c>
      <c r="T1227" s="142" t="str">
        <f>'P+T+D+R+M'!T$9</f>
        <v>P</v>
      </c>
      <c r="U1227" s="422"/>
    </row>
    <row r="1228" spans="1:27" ht="39">
      <c r="A1228" s="102">
        <f>ROW()</f>
        <v>1228</v>
      </c>
      <c r="B1228" s="23"/>
      <c r="C1228" s="696" t="s">
        <v>1778</v>
      </c>
      <c r="D1228" s="301"/>
      <c r="E1228" s="1598" t="s">
        <v>972</v>
      </c>
      <c r="F1228" s="619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4"/>
      <c r="H1228" s="693" t="str">
        <f>'P+T+D+R+M'!H$10</f>
        <v>Utah
Jurisdiction
Normalized</v>
      </c>
      <c r="I1228" s="693" t="str">
        <f>'P+T+D+R+M'!I$10</f>
        <v>Residential
Sch 1</v>
      </c>
      <c r="J1228" s="693" t="str">
        <f>'P+T+D+R+M'!J$10</f>
        <v>General
Large Dist.
Sch 6</v>
      </c>
      <c r="K1228" s="693" t="str">
        <f>'P+T+D+R+M'!K$10</f>
        <v>General
+1 MW
Sch 8</v>
      </c>
      <c r="L1228" s="693" t="str">
        <f>'P+T+D+R+M'!L$10</f>
        <v>Street &amp; Area
Lighting
Sch. 7,11,12</v>
      </c>
      <c r="M1228" s="693" t="str">
        <f>'P+T+D+R+M'!M$10</f>
        <v>General
Trans
Sch 9</v>
      </c>
      <c r="N1228" s="693" t="str">
        <f>'P+T+D+R+M'!N$10</f>
        <v>General
Secondary
Sch 22</v>
      </c>
      <c r="O1228" s="693" t="str">
        <f>'P+T+D+R+M'!O$10</f>
        <v>Irrigation
Sch 10</v>
      </c>
      <c r="P1228" s="693" t="str">
        <f>'P+T+D+R+M'!P$10</f>
        <v>Traffic
Signals
Sch 15</v>
      </c>
      <c r="Q1228" s="693" t="str">
        <f>'P+T+D+R+M'!Q$10</f>
        <v>Outdoor
Lighting
Sch 15</v>
      </c>
      <c r="R1228" s="693" t="str">
        <f>'P+T+D+R+M'!R$10</f>
        <v>General
Small Dist.
Sch 23</v>
      </c>
      <c r="S1228" s="693" t="str">
        <f>'P+T+D+R+M'!S$10</f>
        <v>Industrial
Cust 1</v>
      </c>
      <c r="T1228" s="693" t="str">
        <f>'P+T+D+R+M'!T$10</f>
        <v>Industrial
Cust 2</v>
      </c>
      <c r="U1228" s="422"/>
    </row>
    <row r="1229" spans="1:27" ht="13">
      <c r="A1229" s="102">
        <f>ROW()</f>
        <v>1229</v>
      </c>
      <c r="B1229" s="23"/>
      <c r="C1229" s="23" t="s">
        <v>1397</v>
      </c>
      <c r="D1229" s="23" t="s">
        <v>437</v>
      </c>
      <c r="E1229" s="23"/>
      <c r="F1229" s="619"/>
      <c r="G1229" s="135"/>
      <c r="H1229" s="370"/>
      <c r="I1229" s="370"/>
      <c r="J1229" s="370"/>
      <c r="K1229" s="370"/>
      <c r="L1229" s="370"/>
      <c r="M1229" s="370"/>
      <c r="N1229" s="370"/>
      <c r="O1229" s="370"/>
      <c r="P1229" s="370"/>
      <c r="Q1229" s="370"/>
      <c r="R1229" s="370"/>
      <c r="S1229" s="370"/>
      <c r="T1229" s="370"/>
      <c r="U1229" s="422"/>
    </row>
    <row r="1230" spans="1:27" ht="13">
      <c r="A1230" s="102">
        <f>ROW()</f>
        <v>1230</v>
      </c>
      <c r="B1230" s="23"/>
      <c r="C1230" s="23"/>
      <c r="D1230" s="23"/>
      <c r="E1230" s="23" t="s">
        <v>1203</v>
      </c>
      <c r="F1230" s="619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5"/>
      <c r="H1230" s="443">
        <f t="shared" ref="H1230:H1235" si="967">INDEX(FuncStudy,$W1230,MATCH($A$1,UnbundledCategories,0))</f>
        <v>0</v>
      </c>
      <c r="I1230" s="443">
        <f t="shared" ref="I1230:T1235" si="968">INDEX(COSFactorTbl,MATCH($F1230,COSFactors,0),MATCH(I$121,Classes,0))*$H1230</f>
        <v>0</v>
      </c>
      <c r="J1230" s="443">
        <f t="shared" si="968"/>
        <v>0</v>
      </c>
      <c r="K1230" s="443">
        <f t="shared" si="968"/>
        <v>0</v>
      </c>
      <c r="L1230" s="443">
        <f t="shared" si="968"/>
        <v>0</v>
      </c>
      <c r="M1230" s="443">
        <f t="shared" si="968"/>
        <v>0</v>
      </c>
      <c r="N1230" s="443">
        <f t="shared" si="968"/>
        <v>0</v>
      </c>
      <c r="O1230" s="443">
        <f t="shared" si="968"/>
        <v>0</v>
      </c>
      <c r="P1230" s="443">
        <f t="shared" si="968"/>
        <v>0</v>
      </c>
      <c r="Q1230" s="443">
        <f t="shared" si="968"/>
        <v>0</v>
      </c>
      <c r="R1230" s="443">
        <f t="shared" si="968"/>
        <v>0</v>
      </c>
      <c r="S1230" s="443">
        <f t="shared" si="968"/>
        <v>0</v>
      </c>
      <c r="T1230" s="443">
        <f t="shared" si="968"/>
        <v>0</v>
      </c>
      <c r="U1230" s="422">
        <f t="shared" ref="U1230:U1236" si="969">ROUND(SUM(I1230:T1230)-H1230,0)</f>
        <v>0</v>
      </c>
      <c r="V1230" s="320"/>
      <c r="W1230" s="320">
        <f>FuncStudy!A1711</f>
        <v>1711</v>
      </c>
      <c r="X1230" s="320"/>
      <c r="Y1230" s="320"/>
      <c r="Z1230" s="320"/>
      <c r="AA1230" s="320"/>
    </row>
    <row r="1231" spans="1:27" ht="13">
      <c r="A1231" s="102">
        <f>ROW()</f>
        <v>1231</v>
      </c>
      <c r="B1231" s="23"/>
      <c r="C1231" s="23"/>
      <c r="D1231" s="23"/>
      <c r="E1231" s="23" t="s">
        <v>1098</v>
      </c>
      <c r="F1231" s="61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5"/>
      <c r="H1231" s="443">
        <f t="shared" si="967"/>
        <v>0</v>
      </c>
      <c r="I1231" s="443">
        <f t="shared" si="968"/>
        <v>0</v>
      </c>
      <c r="J1231" s="443">
        <f t="shared" si="968"/>
        <v>0</v>
      </c>
      <c r="K1231" s="443">
        <f t="shared" si="968"/>
        <v>0</v>
      </c>
      <c r="L1231" s="443">
        <f t="shared" si="968"/>
        <v>0</v>
      </c>
      <c r="M1231" s="443">
        <f t="shared" si="968"/>
        <v>0</v>
      </c>
      <c r="N1231" s="443">
        <f t="shared" si="968"/>
        <v>0</v>
      </c>
      <c r="O1231" s="443">
        <f t="shared" si="968"/>
        <v>0</v>
      </c>
      <c r="P1231" s="443">
        <f t="shared" si="968"/>
        <v>0</v>
      </c>
      <c r="Q1231" s="443">
        <f t="shared" si="968"/>
        <v>0</v>
      </c>
      <c r="R1231" s="443">
        <f t="shared" si="968"/>
        <v>0</v>
      </c>
      <c r="S1231" s="443">
        <f t="shared" si="968"/>
        <v>0</v>
      </c>
      <c r="T1231" s="443">
        <f t="shared" si="968"/>
        <v>0</v>
      </c>
      <c r="U1231" s="422">
        <f t="shared" si="969"/>
        <v>0</v>
      </c>
      <c r="V1231" s="320"/>
      <c r="W1231" s="320">
        <f>FuncStudy!A1712</f>
        <v>1712</v>
      </c>
      <c r="X1231" s="320"/>
      <c r="Y1231" s="320"/>
      <c r="Z1231" s="320"/>
      <c r="AA1231" s="320"/>
    </row>
    <row r="1232" spans="1:27" ht="13">
      <c r="A1232" s="102">
        <f>ROW()</f>
        <v>1232</v>
      </c>
      <c r="B1232" s="23"/>
      <c r="C1232" s="23"/>
      <c r="D1232" s="23"/>
      <c r="E1232" s="23" t="s">
        <v>1098</v>
      </c>
      <c r="F1232" s="61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5"/>
      <c r="H1232" s="443">
        <f t="shared" si="967"/>
        <v>0</v>
      </c>
      <c r="I1232" s="443">
        <f t="shared" si="968"/>
        <v>0</v>
      </c>
      <c r="J1232" s="443">
        <f t="shared" si="968"/>
        <v>0</v>
      </c>
      <c r="K1232" s="443">
        <f t="shared" si="968"/>
        <v>0</v>
      </c>
      <c r="L1232" s="443">
        <f t="shared" si="968"/>
        <v>0</v>
      </c>
      <c r="M1232" s="443">
        <f t="shared" si="968"/>
        <v>0</v>
      </c>
      <c r="N1232" s="443">
        <f t="shared" si="968"/>
        <v>0</v>
      </c>
      <c r="O1232" s="443">
        <f t="shared" si="968"/>
        <v>0</v>
      </c>
      <c r="P1232" s="443">
        <f t="shared" si="968"/>
        <v>0</v>
      </c>
      <c r="Q1232" s="443">
        <f t="shared" si="968"/>
        <v>0</v>
      </c>
      <c r="R1232" s="443">
        <f t="shared" si="968"/>
        <v>0</v>
      </c>
      <c r="S1232" s="443">
        <f t="shared" si="968"/>
        <v>0</v>
      </c>
      <c r="T1232" s="443">
        <f t="shared" si="968"/>
        <v>0</v>
      </c>
      <c r="U1232" s="422">
        <f t="shared" si="969"/>
        <v>0</v>
      </c>
      <c r="V1232" s="320"/>
      <c r="W1232" s="320">
        <f>FuncStudy!A1713</f>
        <v>1713</v>
      </c>
      <c r="X1232" s="320"/>
      <c r="Y1232" s="320"/>
      <c r="Z1232" s="320"/>
      <c r="AA1232" s="320"/>
    </row>
    <row r="1233" spans="1:27" ht="13">
      <c r="A1233" s="102">
        <f>ROW()</f>
        <v>1233</v>
      </c>
      <c r="E1233" s="23" t="s">
        <v>1098</v>
      </c>
      <c r="F1233" s="619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3">
        <f t="shared" si="967"/>
        <v>0</v>
      </c>
      <c r="I1233" s="443">
        <f t="shared" si="968"/>
        <v>0</v>
      </c>
      <c r="J1233" s="443">
        <f t="shared" si="968"/>
        <v>0</v>
      </c>
      <c r="K1233" s="443">
        <f t="shared" si="968"/>
        <v>0</v>
      </c>
      <c r="L1233" s="443">
        <f t="shared" si="968"/>
        <v>0</v>
      </c>
      <c r="M1233" s="443">
        <f t="shared" si="968"/>
        <v>0</v>
      </c>
      <c r="N1233" s="443">
        <f t="shared" si="968"/>
        <v>0</v>
      </c>
      <c r="O1233" s="443">
        <f t="shared" si="968"/>
        <v>0</v>
      </c>
      <c r="P1233" s="443">
        <f t="shared" si="968"/>
        <v>0</v>
      </c>
      <c r="Q1233" s="443">
        <f t="shared" si="968"/>
        <v>0</v>
      </c>
      <c r="R1233" s="443">
        <f t="shared" si="968"/>
        <v>0</v>
      </c>
      <c r="S1233" s="443">
        <f t="shared" si="968"/>
        <v>0</v>
      </c>
      <c r="T1233" s="443">
        <f t="shared" si="968"/>
        <v>0</v>
      </c>
      <c r="U1233" s="422">
        <f t="shared" si="969"/>
        <v>0</v>
      </c>
      <c r="W1233" s="320">
        <f>FuncStudy!A1714</f>
        <v>1714</v>
      </c>
    </row>
    <row r="1234" spans="1:27" ht="13">
      <c r="A1234" s="102">
        <f>ROW()</f>
        <v>1234</v>
      </c>
      <c r="B1234" s="23"/>
      <c r="C1234" s="23"/>
      <c r="D1234" s="23"/>
      <c r="E1234" s="23" t="s">
        <v>689</v>
      </c>
      <c r="F1234" s="61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5"/>
      <c r="H1234" s="443">
        <f t="shared" si="967"/>
        <v>0</v>
      </c>
      <c r="I1234" s="443">
        <f t="shared" si="968"/>
        <v>0</v>
      </c>
      <c r="J1234" s="443">
        <f t="shared" si="968"/>
        <v>0</v>
      </c>
      <c r="K1234" s="443">
        <f t="shared" si="968"/>
        <v>0</v>
      </c>
      <c r="L1234" s="443">
        <f t="shared" si="968"/>
        <v>0</v>
      </c>
      <c r="M1234" s="443">
        <f t="shared" si="968"/>
        <v>0</v>
      </c>
      <c r="N1234" s="443">
        <f t="shared" si="968"/>
        <v>0</v>
      </c>
      <c r="O1234" s="443">
        <f t="shared" si="968"/>
        <v>0</v>
      </c>
      <c r="P1234" s="443">
        <f t="shared" si="968"/>
        <v>0</v>
      </c>
      <c r="Q1234" s="443">
        <f t="shared" si="968"/>
        <v>0</v>
      </c>
      <c r="R1234" s="443">
        <f t="shared" si="968"/>
        <v>0</v>
      </c>
      <c r="S1234" s="443">
        <f t="shared" si="968"/>
        <v>0</v>
      </c>
      <c r="T1234" s="443">
        <f t="shared" si="968"/>
        <v>0</v>
      </c>
      <c r="U1234" s="422">
        <f t="shared" si="969"/>
        <v>0</v>
      </c>
      <c r="V1234" s="320"/>
      <c r="W1234" s="320">
        <f>FuncStudy!A1715</f>
        <v>1715</v>
      </c>
      <c r="X1234" s="320"/>
      <c r="Y1234" s="320"/>
      <c r="Z1234" s="320"/>
      <c r="AA1234" s="320"/>
    </row>
    <row r="1235" spans="1:27" ht="13">
      <c r="A1235" s="102">
        <f>ROW()</f>
        <v>1235</v>
      </c>
      <c r="B1235" s="23"/>
      <c r="C1235" s="23"/>
      <c r="D1235" s="23"/>
      <c r="E1235" s="23" t="s">
        <v>1398</v>
      </c>
      <c r="F1235" s="61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5"/>
      <c r="H1235" s="443">
        <f t="shared" si="967"/>
        <v>0</v>
      </c>
      <c r="I1235" s="443">
        <f t="shared" si="968"/>
        <v>0</v>
      </c>
      <c r="J1235" s="443">
        <f t="shared" si="968"/>
        <v>0</v>
      </c>
      <c r="K1235" s="443">
        <f t="shared" si="968"/>
        <v>0</v>
      </c>
      <c r="L1235" s="443">
        <f t="shared" si="968"/>
        <v>0</v>
      </c>
      <c r="M1235" s="443">
        <f t="shared" si="968"/>
        <v>0</v>
      </c>
      <c r="N1235" s="443">
        <f t="shared" si="968"/>
        <v>0</v>
      </c>
      <c r="O1235" s="443">
        <f t="shared" si="968"/>
        <v>0</v>
      </c>
      <c r="P1235" s="443">
        <f t="shared" si="968"/>
        <v>0</v>
      </c>
      <c r="Q1235" s="443">
        <f t="shared" si="968"/>
        <v>0</v>
      </c>
      <c r="R1235" s="443">
        <f t="shared" si="968"/>
        <v>0</v>
      </c>
      <c r="S1235" s="443">
        <f t="shared" si="968"/>
        <v>0</v>
      </c>
      <c r="T1235" s="443">
        <f t="shared" si="968"/>
        <v>0</v>
      </c>
      <c r="U1235" s="422">
        <f t="shared" si="969"/>
        <v>0</v>
      </c>
      <c r="V1235" s="320"/>
      <c r="W1235" s="320">
        <f>FuncStudy!A1716</f>
        <v>1716</v>
      </c>
      <c r="X1235" s="320"/>
      <c r="Y1235" s="320"/>
      <c r="Z1235" s="320"/>
      <c r="AA1235" s="320"/>
    </row>
    <row r="1236" spans="1:27" ht="13">
      <c r="A1236" s="102">
        <f>ROW()</f>
        <v>1236</v>
      </c>
      <c r="B1236" s="23"/>
      <c r="C1236" s="23"/>
      <c r="D1236" s="23" t="s">
        <v>438</v>
      </c>
      <c r="E1236" s="23"/>
      <c r="F1236" s="619"/>
      <c r="G1236" s="135"/>
      <c r="H1236" s="443">
        <f t="shared" ref="H1236" si="970">SUM(I1236:T1236)</f>
        <v>0</v>
      </c>
      <c r="I1236" s="370">
        <f>SUM(I1230:I1235)</f>
        <v>0</v>
      </c>
      <c r="J1236" s="370">
        <f t="shared" ref="J1236:T1236" si="971">SUM(J1230:J1235)</f>
        <v>0</v>
      </c>
      <c r="K1236" s="370">
        <f t="shared" si="971"/>
        <v>0</v>
      </c>
      <c r="L1236" s="370">
        <f t="shared" si="971"/>
        <v>0</v>
      </c>
      <c r="M1236" s="370">
        <f t="shared" si="971"/>
        <v>0</v>
      </c>
      <c r="N1236" s="370">
        <f t="shared" ref="N1236" si="972">SUM(N1230:N1235)</f>
        <v>0</v>
      </c>
      <c r="O1236" s="370">
        <f t="shared" si="971"/>
        <v>0</v>
      </c>
      <c r="P1236" s="370">
        <f t="shared" si="971"/>
        <v>0</v>
      </c>
      <c r="Q1236" s="370">
        <f t="shared" si="971"/>
        <v>0</v>
      </c>
      <c r="R1236" s="370">
        <f t="shared" si="971"/>
        <v>0</v>
      </c>
      <c r="S1236" s="370">
        <f t="shared" si="971"/>
        <v>0</v>
      </c>
      <c r="T1236" s="370">
        <f t="shared" si="971"/>
        <v>0</v>
      </c>
      <c r="U1236" s="422">
        <f t="shared" si="969"/>
        <v>0</v>
      </c>
      <c r="V1236" s="320"/>
      <c r="W1236" s="320"/>
      <c r="X1236" s="320"/>
      <c r="Y1236" s="320"/>
      <c r="Z1236" s="320"/>
      <c r="AA1236" s="320"/>
    </row>
    <row r="1237" spans="1:27" ht="13">
      <c r="A1237" s="102">
        <f>ROW()</f>
        <v>1237</v>
      </c>
      <c r="B1237" s="23"/>
      <c r="C1237" s="23"/>
      <c r="D1237" s="23"/>
      <c r="E1237" s="23"/>
      <c r="F1237" s="619"/>
      <c r="G1237" s="135"/>
      <c r="H1237" s="370"/>
      <c r="I1237" s="370"/>
      <c r="J1237" s="370"/>
      <c r="K1237" s="370"/>
      <c r="L1237" s="370"/>
      <c r="M1237" s="370"/>
      <c r="N1237" s="370"/>
      <c r="O1237" s="370"/>
      <c r="P1237" s="370"/>
      <c r="Q1237" s="370"/>
      <c r="R1237" s="370"/>
      <c r="S1237" s="370"/>
      <c r="T1237" s="370"/>
      <c r="U1237" s="422"/>
    </row>
    <row r="1238" spans="1:27" ht="13">
      <c r="A1238" s="102">
        <f>ROW()</f>
        <v>1238</v>
      </c>
      <c r="B1238" s="23"/>
      <c r="C1238" s="23" t="s">
        <v>1399</v>
      </c>
      <c r="D1238" s="23" t="s">
        <v>1400</v>
      </c>
      <c r="E1238" s="23"/>
      <c r="F1238" s="61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5"/>
      <c r="H1238" s="443">
        <f>INDEX(FuncStudy,$W1238,MATCH($A$1,UnbundledCategories,0))</f>
        <v>0</v>
      </c>
      <c r="I1238" s="443">
        <f t="shared" ref="I1238:T1247" si="973">INDEX(COSFactorTbl,MATCH($F1238,COSFactors,0),MATCH(I$121,Classes,0))*$H1238</f>
        <v>0</v>
      </c>
      <c r="J1238" s="443">
        <f t="shared" si="973"/>
        <v>0</v>
      </c>
      <c r="K1238" s="443">
        <f t="shared" si="973"/>
        <v>0</v>
      </c>
      <c r="L1238" s="443">
        <f t="shared" si="973"/>
        <v>0</v>
      </c>
      <c r="M1238" s="443">
        <f t="shared" si="973"/>
        <v>0</v>
      </c>
      <c r="N1238" s="443">
        <f t="shared" si="973"/>
        <v>0</v>
      </c>
      <c r="O1238" s="443">
        <f t="shared" si="973"/>
        <v>0</v>
      </c>
      <c r="P1238" s="443">
        <f t="shared" si="973"/>
        <v>0</v>
      </c>
      <c r="Q1238" s="443">
        <f t="shared" si="973"/>
        <v>0</v>
      </c>
      <c r="R1238" s="443">
        <f t="shared" si="973"/>
        <v>0</v>
      </c>
      <c r="S1238" s="443">
        <f t="shared" si="973"/>
        <v>0</v>
      </c>
      <c r="T1238" s="443">
        <f t="shared" si="973"/>
        <v>0</v>
      </c>
      <c r="U1238" s="422">
        <f t="shared" ref="U1238" si="974">ROUND(SUM(I1238:T1238)-H1238,0)</f>
        <v>0</v>
      </c>
      <c r="V1238" s="320"/>
      <c r="W1238" s="320">
        <f>FuncStudy!A1723</f>
        <v>1723</v>
      </c>
      <c r="X1238" s="320"/>
      <c r="Y1238" s="320"/>
      <c r="Z1238" s="320"/>
      <c r="AA1238" s="320"/>
    </row>
    <row r="1239" spans="1:27" ht="13">
      <c r="A1239" s="102">
        <f>ROW()</f>
        <v>1239</v>
      </c>
      <c r="B1239" s="23"/>
      <c r="C1239" s="23"/>
      <c r="D1239" s="23"/>
      <c r="E1239" s="23"/>
      <c r="F1239" s="619"/>
      <c r="G1239" s="135"/>
      <c r="H1239" s="443"/>
      <c r="I1239" s="443"/>
      <c r="J1239" s="443"/>
      <c r="K1239" s="443"/>
      <c r="L1239" s="443"/>
      <c r="M1239" s="443"/>
      <c r="N1239" s="443"/>
      <c r="O1239" s="443"/>
      <c r="P1239" s="443"/>
      <c r="Q1239" s="443"/>
      <c r="R1239" s="443"/>
      <c r="S1239" s="443"/>
      <c r="T1239" s="443"/>
      <c r="U1239" s="422"/>
      <c r="V1239" s="320"/>
      <c r="W1239" s="320"/>
      <c r="X1239" s="320"/>
      <c r="Y1239" s="320"/>
      <c r="Z1239" s="320"/>
      <c r="AA1239" s="320"/>
    </row>
    <row r="1240" spans="1:27" ht="13">
      <c r="A1240" s="102">
        <f>ROW()</f>
        <v>1240</v>
      </c>
      <c r="B1240" s="23"/>
      <c r="C1240" s="336">
        <v>115</v>
      </c>
      <c r="D1240" s="23" t="s">
        <v>3621</v>
      </c>
      <c r="E1240" s="23"/>
      <c r="F1240" s="619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5"/>
      <c r="H1240" s="443">
        <f>INDEX(FuncStudy,$W1240,MATCH($A$1,UnbundledCategories,0))</f>
        <v>0</v>
      </c>
      <c r="I1240" s="443">
        <f t="shared" si="973"/>
        <v>0</v>
      </c>
      <c r="J1240" s="443">
        <f t="shared" si="973"/>
        <v>0</v>
      </c>
      <c r="K1240" s="443">
        <f t="shared" si="973"/>
        <v>0</v>
      </c>
      <c r="L1240" s="443">
        <f t="shared" si="973"/>
        <v>0</v>
      </c>
      <c r="M1240" s="443">
        <f t="shared" si="973"/>
        <v>0</v>
      </c>
      <c r="N1240" s="443">
        <f t="shared" si="973"/>
        <v>0</v>
      </c>
      <c r="O1240" s="443">
        <f t="shared" si="973"/>
        <v>0</v>
      </c>
      <c r="P1240" s="443">
        <f t="shared" si="973"/>
        <v>0</v>
      </c>
      <c r="Q1240" s="443">
        <f t="shared" si="973"/>
        <v>0</v>
      </c>
      <c r="R1240" s="443">
        <f t="shared" si="973"/>
        <v>0</v>
      </c>
      <c r="S1240" s="443">
        <f t="shared" si="973"/>
        <v>0</v>
      </c>
      <c r="T1240" s="443">
        <f t="shared" si="973"/>
        <v>0</v>
      </c>
      <c r="U1240" s="422">
        <f t="shared" ref="U1240" si="975">ROUND(SUM(I1240:T1240)-H1240,0)</f>
        <v>0</v>
      </c>
      <c r="V1240" s="320"/>
      <c r="W1240" s="320">
        <f>FuncStudy!A1729</f>
        <v>1729</v>
      </c>
      <c r="X1240" s="320"/>
      <c r="Y1240" s="320"/>
      <c r="Z1240" s="320"/>
      <c r="AA1240" s="320"/>
    </row>
    <row r="1241" spans="1:27" ht="13">
      <c r="A1241" s="102">
        <f>ROW()</f>
        <v>1241</v>
      </c>
      <c r="B1241" s="23"/>
      <c r="C1241" s="23"/>
      <c r="D1241" s="23"/>
      <c r="E1241" s="23"/>
      <c r="F1241" s="619"/>
      <c r="G1241" s="135"/>
      <c r="H1241" s="370"/>
      <c r="I1241" s="370"/>
      <c r="J1241" s="370"/>
      <c r="K1241" s="370"/>
      <c r="L1241" s="370"/>
      <c r="M1241" s="370"/>
      <c r="N1241" s="370"/>
      <c r="O1241" s="370"/>
      <c r="P1241" s="370"/>
      <c r="Q1241" s="370"/>
      <c r="R1241" s="370"/>
      <c r="S1241" s="370"/>
      <c r="T1241" s="370"/>
      <c r="U1241" s="422"/>
    </row>
    <row r="1242" spans="1:27" ht="13">
      <c r="A1242" s="102">
        <f>ROW()</f>
        <v>1242</v>
      </c>
      <c r="B1242" s="23"/>
      <c r="C1242" s="463">
        <v>128</v>
      </c>
      <c r="D1242" s="23" t="s">
        <v>440</v>
      </c>
      <c r="E1242" s="23"/>
      <c r="F1242" s="61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R</v>
      </c>
      <c r="G1242" s="135"/>
      <c r="H1242" s="443">
        <f>INDEX(FuncStudy,$W1242,MATCH($A$1,UnbundledCategories,0))</f>
        <v>0</v>
      </c>
      <c r="I1242" s="443">
        <f t="shared" si="973"/>
        <v>0</v>
      </c>
      <c r="J1242" s="443">
        <f t="shared" si="973"/>
        <v>0</v>
      </c>
      <c r="K1242" s="443">
        <f t="shared" si="973"/>
        <v>0</v>
      </c>
      <c r="L1242" s="443">
        <f t="shared" si="973"/>
        <v>0</v>
      </c>
      <c r="M1242" s="443">
        <f t="shared" si="973"/>
        <v>0</v>
      </c>
      <c r="N1242" s="443">
        <f t="shared" si="973"/>
        <v>0</v>
      </c>
      <c r="O1242" s="443">
        <f t="shared" si="973"/>
        <v>0</v>
      </c>
      <c r="P1242" s="443">
        <f t="shared" si="973"/>
        <v>0</v>
      </c>
      <c r="Q1242" s="443">
        <f t="shared" si="973"/>
        <v>0</v>
      </c>
      <c r="R1242" s="443">
        <f t="shared" si="973"/>
        <v>0</v>
      </c>
      <c r="S1242" s="443">
        <f t="shared" si="973"/>
        <v>0</v>
      </c>
      <c r="T1242" s="443">
        <f t="shared" si="973"/>
        <v>0</v>
      </c>
      <c r="U1242" s="422">
        <f t="shared" ref="U1242" si="976">ROUND(SUM(I1242:T1242)-H1242,0)</f>
        <v>0</v>
      </c>
      <c r="V1242" s="320"/>
      <c r="W1242" s="320">
        <f>FuncStudy!A1732</f>
        <v>1732</v>
      </c>
      <c r="X1242" s="320"/>
      <c r="Y1242" s="320"/>
      <c r="Z1242" s="320"/>
      <c r="AA1242" s="320"/>
    </row>
    <row r="1243" spans="1:27" ht="13">
      <c r="A1243" s="102">
        <f>ROW()</f>
        <v>1243</v>
      </c>
      <c r="B1243" s="23"/>
      <c r="C1243" s="23"/>
      <c r="D1243" s="23"/>
      <c r="E1243" s="23"/>
      <c r="F1243" s="619"/>
      <c r="G1243" s="135"/>
      <c r="H1243" s="370"/>
      <c r="I1243" s="370"/>
      <c r="J1243" s="370"/>
      <c r="K1243" s="370"/>
      <c r="L1243" s="370"/>
      <c r="M1243" s="370"/>
      <c r="N1243" s="370"/>
      <c r="O1243" s="370"/>
      <c r="P1243" s="370"/>
      <c r="Q1243" s="370"/>
      <c r="R1243" s="370"/>
      <c r="S1243" s="370"/>
      <c r="T1243" s="370"/>
      <c r="U1243" s="422"/>
    </row>
    <row r="1244" spans="1:27" ht="13">
      <c r="A1244" s="102">
        <f>ROW()</f>
        <v>1244</v>
      </c>
      <c r="B1244" s="23"/>
      <c r="C1244" s="23" t="s">
        <v>1401</v>
      </c>
      <c r="D1244" s="23" t="s">
        <v>441</v>
      </c>
      <c r="E1244" s="23"/>
      <c r="F1244" s="61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5"/>
      <c r="H1244" s="443">
        <f>INDEX(FuncStudy,$W1244,MATCH($A$1,UnbundledCategories,0))</f>
        <v>0</v>
      </c>
      <c r="I1244" s="443">
        <f t="shared" si="973"/>
        <v>0</v>
      </c>
      <c r="J1244" s="443">
        <f t="shared" si="973"/>
        <v>0</v>
      </c>
      <c r="K1244" s="443">
        <f t="shared" si="973"/>
        <v>0</v>
      </c>
      <c r="L1244" s="443">
        <f t="shared" si="973"/>
        <v>0</v>
      </c>
      <c r="M1244" s="443">
        <f t="shared" si="973"/>
        <v>0</v>
      </c>
      <c r="N1244" s="443">
        <f t="shared" si="973"/>
        <v>0</v>
      </c>
      <c r="O1244" s="443">
        <f t="shared" si="973"/>
        <v>0</v>
      </c>
      <c r="P1244" s="443">
        <f t="shared" si="973"/>
        <v>0</v>
      </c>
      <c r="Q1244" s="443">
        <f t="shared" si="973"/>
        <v>0</v>
      </c>
      <c r="R1244" s="443">
        <f t="shared" si="973"/>
        <v>0</v>
      </c>
      <c r="S1244" s="443">
        <f t="shared" si="973"/>
        <v>0</v>
      </c>
      <c r="T1244" s="443">
        <f t="shared" si="973"/>
        <v>0</v>
      </c>
      <c r="U1244" s="422">
        <f t="shared" ref="U1244" si="977">ROUND(SUM(I1244:T1244)-H1244,0)</f>
        <v>0</v>
      </c>
      <c r="V1244" s="320"/>
      <c r="W1244" s="320">
        <f>FuncStudy!A1754</f>
        <v>1754</v>
      </c>
      <c r="X1244" s="320"/>
      <c r="Y1244" s="320"/>
      <c r="Z1244" s="320"/>
      <c r="AA1244" s="320"/>
    </row>
    <row r="1245" spans="1:27" ht="13">
      <c r="A1245" s="102">
        <f>ROW()</f>
        <v>1245</v>
      </c>
      <c r="B1245" s="23"/>
      <c r="C1245" s="23"/>
      <c r="D1245" s="23"/>
      <c r="E1245" s="23"/>
      <c r="F1245" s="619"/>
      <c r="G1245" s="135"/>
      <c r="H1245" s="370"/>
      <c r="I1245" s="370"/>
      <c r="J1245" s="370"/>
      <c r="K1245" s="370"/>
      <c r="L1245" s="370"/>
      <c r="M1245" s="370"/>
      <c r="N1245" s="370"/>
      <c r="O1245" s="370"/>
      <c r="P1245" s="370"/>
      <c r="Q1245" s="370"/>
      <c r="R1245" s="370"/>
      <c r="S1245" s="370"/>
      <c r="T1245" s="370"/>
      <c r="U1245" s="422"/>
    </row>
    <row r="1246" spans="1:27" ht="13">
      <c r="A1246" s="102">
        <f>ROW()</f>
        <v>1246</v>
      </c>
      <c r="B1246" s="23"/>
      <c r="C1246" s="23" t="s">
        <v>1402</v>
      </c>
      <c r="D1246" s="23" t="s">
        <v>446</v>
      </c>
      <c r="E1246" s="23"/>
      <c r="F1246" s="61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5"/>
      <c r="H1246" s="443">
        <f>INDEX(FuncStudy,$W1246,MATCH($A$1,UnbundledCategories,0))</f>
        <v>0</v>
      </c>
      <c r="I1246" s="443">
        <f t="shared" si="973"/>
        <v>0</v>
      </c>
      <c r="J1246" s="443">
        <f t="shared" si="973"/>
        <v>0</v>
      </c>
      <c r="K1246" s="443">
        <f t="shared" si="973"/>
        <v>0</v>
      </c>
      <c r="L1246" s="443">
        <f t="shared" si="973"/>
        <v>0</v>
      </c>
      <c r="M1246" s="443">
        <f t="shared" si="973"/>
        <v>0</v>
      </c>
      <c r="N1246" s="443">
        <f t="shared" si="973"/>
        <v>0</v>
      </c>
      <c r="O1246" s="443">
        <f t="shared" si="973"/>
        <v>0</v>
      </c>
      <c r="P1246" s="443">
        <f t="shared" si="973"/>
        <v>0</v>
      </c>
      <c r="Q1246" s="443">
        <f t="shared" si="973"/>
        <v>0</v>
      </c>
      <c r="R1246" s="443">
        <f t="shared" si="973"/>
        <v>0</v>
      </c>
      <c r="S1246" s="443">
        <f t="shared" si="973"/>
        <v>0</v>
      </c>
      <c r="T1246" s="443">
        <f t="shared" si="973"/>
        <v>0</v>
      </c>
      <c r="U1246" s="422">
        <f t="shared" ref="U1246:U1248" si="978">ROUND(SUM(I1246:T1246)-H1246,0)</f>
        <v>0</v>
      </c>
      <c r="V1246" s="320"/>
      <c r="W1246" s="320">
        <f>FuncStudy!A1757</f>
        <v>1757</v>
      </c>
      <c r="X1246" s="320"/>
      <c r="Y1246" s="320"/>
      <c r="Z1246" s="320"/>
      <c r="AA1246" s="320"/>
    </row>
    <row r="1247" spans="1:27" ht="13">
      <c r="A1247" s="102">
        <f>ROW()</f>
        <v>1247</v>
      </c>
      <c r="B1247" s="23"/>
      <c r="C1247" s="23"/>
      <c r="D1247" s="23"/>
      <c r="E1247" s="23" t="s">
        <v>1033</v>
      </c>
      <c r="F1247" s="619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5"/>
      <c r="H1247" s="443">
        <f>INDEX(FuncStudy,$W1247,MATCH($A$1,UnbundledCategories,0))</f>
        <v>0</v>
      </c>
      <c r="I1247" s="443">
        <f t="shared" si="973"/>
        <v>0</v>
      </c>
      <c r="J1247" s="443">
        <f t="shared" si="973"/>
        <v>0</v>
      </c>
      <c r="K1247" s="443">
        <f t="shared" si="973"/>
        <v>0</v>
      </c>
      <c r="L1247" s="443">
        <f t="shared" si="973"/>
        <v>0</v>
      </c>
      <c r="M1247" s="443">
        <f t="shared" si="973"/>
        <v>0</v>
      </c>
      <c r="N1247" s="443">
        <f t="shared" si="973"/>
        <v>0</v>
      </c>
      <c r="O1247" s="443">
        <f t="shared" si="973"/>
        <v>0</v>
      </c>
      <c r="P1247" s="443">
        <f t="shared" si="973"/>
        <v>0</v>
      </c>
      <c r="Q1247" s="443">
        <f t="shared" si="973"/>
        <v>0</v>
      </c>
      <c r="R1247" s="443">
        <f t="shared" si="973"/>
        <v>0</v>
      </c>
      <c r="S1247" s="443">
        <f t="shared" si="973"/>
        <v>0</v>
      </c>
      <c r="T1247" s="443">
        <f t="shared" si="973"/>
        <v>0</v>
      </c>
      <c r="U1247" s="422">
        <f t="shared" si="978"/>
        <v>0</v>
      </c>
      <c r="V1247" s="320"/>
      <c r="W1247" s="320">
        <f>FuncStudy!A1759</f>
        <v>1759</v>
      </c>
      <c r="X1247" s="320"/>
      <c r="Y1247" s="320"/>
      <c r="Z1247" s="320"/>
      <c r="AA1247" s="320"/>
    </row>
    <row r="1248" spans="1:27" ht="13">
      <c r="A1248" s="102">
        <f>ROW()</f>
        <v>1248</v>
      </c>
      <c r="B1248" s="23"/>
      <c r="C1248" s="23"/>
      <c r="D1248" s="23"/>
      <c r="E1248" s="23" t="s">
        <v>450</v>
      </c>
      <c r="F1248" s="619"/>
      <c r="G1248" s="135"/>
      <c r="H1248" s="443">
        <f t="shared" ref="H1248" si="979">SUM(I1248:T1248)</f>
        <v>0</v>
      </c>
      <c r="I1248" s="443">
        <f>SUM(I1246:I1247)</f>
        <v>0</v>
      </c>
      <c r="J1248" s="443">
        <f t="shared" ref="J1248:T1248" si="980">SUM(J1246:J1247)</f>
        <v>0</v>
      </c>
      <c r="K1248" s="443">
        <f t="shared" si="980"/>
        <v>0</v>
      </c>
      <c r="L1248" s="443">
        <f t="shared" si="980"/>
        <v>0</v>
      </c>
      <c r="M1248" s="443">
        <f t="shared" si="980"/>
        <v>0</v>
      </c>
      <c r="N1248" s="443">
        <f t="shared" ref="N1248" si="981">SUM(N1246:N1247)</f>
        <v>0</v>
      </c>
      <c r="O1248" s="443">
        <f t="shared" si="980"/>
        <v>0</v>
      </c>
      <c r="P1248" s="443">
        <f t="shared" si="980"/>
        <v>0</v>
      </c>
      <c r="Q1248" s="443">
        <f t="shared" si="980"/>
        <v>0</v>
      </c>
      <c r="R1248" s="443">
        <f t="shared" si="980"/>
        <v>0</v>
      </c>
      <c r="S1248" s="443">
        <f t="shared" si="980"/>
        <v>0</v>
      </c>
      <c r="T1248" s="443">
        <f t="shared" si="980"/>
        <v>0</v>
      </c>
      <c r="U1248" s="422">
        <f t="shared" si="978"/>
        <v>0</v>
      </c>
      <c r="V1248" s="320"/>
      <c r="W1248" s="320"/>
      <c r="X1248" s="320"/>
      <c r="Y1248" s="320"/>
      <c r="Z1248" s="320"/>
      <c r="AA1248" s="320"/>
    </row>
    <row r="1249" spans="1:27" ht="13">
      <c r="A1249" s="102">
        <f>ROW()</f>
        <v>1249</v>
      </c>
      <c r="B1249" s="23"/>
      <c r="C1249" s="23"/>
      <c r="D1249" s="23"/>
      <c r="E1249" s="23"/>
      <c r="F1249" s="619"/>
      <c r="G1249" s="135"/>
      <c r="H1249" s="370"/>
      <c r="I1249" s="370"/>
      <c r="J1249" s="370"/>
      <c r="K1249" s="370"/>
      <c r="L1249" s="370"/>
      <c r="M1249" s="370"/>
      <c r="N1249" s="370"/>
      <c r="O1249" s="370"/>
      <c r="P1249" s="370"/>
      <c r="Q1249" s="370"/>
      <c r="R1249" s="370"/>
      <c r="S1249" s="370"/>
      <c r="T1249" s="370"/>
      <c r="U1249" s="422"/>
    </row>
    <row r="1250" spans="1:27" ht="13">
      <c r="A1250" s="102">
        <f>ROW()</f>
        <v>1250</v>
      </c>
      <c r="B1250" s="23"/>
      <c r="C1250" s="464">
        <v>152</v>
      </c>
      <c r="D1250" s="23" t="s">
        <v>447</v>
      </c>
      <c r="E1250" s="23"/>
      <c r="F1250" s="61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5"/>
      <c r="H1250" s="443">
        <f>INDEX(FuncStudy,$W1250,MATCH($A$1,UnbundledCategories,0))</f>
        <v>0</v>
      </c>
      <c r="I1250" s="443">
        <f t="shared" ref="I1250:T1250" si="982">INDEX(COSFactorTbl,MATCH($F1250,COSFactors,0),MATCH(I$121,Classes,0))*$H1250</f>
        <v>0</v>
      </c>
      <c r="J1250" s="443">
        <f t="shared" si="982"/>
        <v>0</v>
      </c>
      <c r="K1250" s="443">
        <f t="shared" si="982"/>
        <v>0</v>
      </c>
      <c r="L1250" s="443">
        <f t="shared" si="982"/>
        <v>0</v>
      </c>
      <c r="M1250" s="443">
        <f t="shared" si="982"/>
        <v>0</v>
      </c>
      <c r="N1250" s="443">
        <f t="shared" si="982"/>
        <v>0</v>
      </c>
      <c r="O1250" s="443">
        <f t="shared" si="982"/>
        <v>0</v>
      </c>
      <c r="P1250" s="443">
        <f t="shared" si="982"/>
        <v>0</v>
      </c>
      <c r="Q1250" s="443">
        <f t="shared" si="982"/>
        <v>0</v>
      </c>
      <c r="R1250" s="443">
        <f t="shared" si="982"/>
        <v>0</v>
      </c>
      <c r="S1250" s="443">
        <f t="shared" si="982"/>
        <v>0</v>
      </c>
      <c r="T1250" s="443">
        <f t="shared" si="982"/>
        <v>0</v>
      </c>
      <c r="U1250" s="422">
        <f t="shared" ref="U1250" si="983">ROUND(SUM(I1250:T1250)-H1250,0)</f>
        <v>0</v>
      </c>
      <c r="V1250" s="320"/>
      <c r="W1250" s="2">
        <f>FuncStudy!A1763</f>
        <v>1763</v>
      </c>
    </row>
    <row r="1251" spans="1:27" ht="13">
      <c r="A1251" s="102">
        <f>ROW()</f>
        <v>1251</v>
      </c>
      <c r="B1251" s="23"/>
      <c r="C1251" s="23"/>
      <c r="D1251" s="23"/>
      <c r="E1251" s="23"/>
      <c r="F1251" s="619"/>
      <c r="G1251" s="135"/>
      <c r="H1251" s="370"/>
      <c r="I1251" s="370"/>
      <c r="J1251" s="370"/>
      <c r="K1251" s="370"/>
      <c r="L1251" s="370"/>
      <c r="M1251" s="370"/>
      <c r="N1251" s="370"/>
      <c r="O1251" s="370"/>
      <c r="P1251" s="370"/>
      <c r="Q1251" s="370"/>
      <c r="R1251" s="370"/>
      <c r="S1251" s="370"/>
      <c r="T1251" s="370"/>
      <c r="U1251" s="422"/>
    </row>
    <row r="1252" spans="1:27" ht="13">
      <c r="A1252" s="102">
        <f>ROW()</f>
        <v>1252</v>
      </c>
      <c r="B1252" s="23"/>
      <c r="C1252" s="23" t="s">
        <v>1403</v>
      </c>
      <c r="D1252" s="23" t="s">
        <v>448</v>
      </c>
      <c r="E1252" s="23"/>
      <c r="F1252" s="619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5"/>
      <c r="H1252" s="443">
        <f>INDEX(FuncStudy,$W1252,MATCH($A$1,UnbundledCategories,0))</f>
        <v>0</v>
      </c>
      <c r="I1252" s="443">
        <f t="shared" ref="I1252:T1252" si="984">INDEX(COSFactorTbl,MATCH($F1252,COSFactors,0),MATCH(I$121,Classes,0))*$H1252</f>
        <v>0</v>
      </c>
      <c r="J1252" s="443">
        <f t="shared" si="984"/>
        <v>0</v>
      </c>
      <c r="K1252" s="443">
        <f t="shared" si="984"/>
        <v>0</v>
      </c>
      <c r="L1252" s="443">
        <f t="shared" si="984"/>
        <v>0</v>
      </c>
      <c r="M1252" s="443">
        <f t="shared" si="984"/>
        <v>0</v>
      </c>
      <c r="N1252" s="443">
        <f t="shared" si="984"/>
        <v>0</v>
      </c>
      <c r="O1252" s="443">
        <f t="shared" si="984"/>
        <v>0</v>
      </c>
      <c r="P1252" s="443">
        <f t="shared" si="984"/>
        <v>0</v>
      </c>
      <c r="Q1252" s="443">
        <f t="shared" si="984"/>
        <v>0</v>
      </c>
      <c r="R1252" s="443">
        <f t="shared" si="984"/>
        <v>0</v>
      </c>
      <c r="S1252" s="443">
        <f t="shared" si="984"/>
        <v>0</v>
      </c>
      <c r="T1252" s="443">
        <f t="shared" si="984"/>
        <v>0</v>
      </c>
      <c r="U1252" s="422">
        <f t="shared" ref="U1252" si="985">ROUND(SUM(I1252:T1252)-H1252,0)</f>
        <v>0</v>
      </c>
      <c r="V1252" s="320"/>
      <c r="W1252" s="320">
        <f>FuncStudy!A1768</f>
        <v>1768</v>
      </c>
      <c r="X1252" s="320"/>
      <c r="Y1252" s="320"/>
      <c r="Z1252" s="320"/>
      <c r="AA1252" s="320"/>
    </row>
    <row r="1253" spans="1:27" ht="13">
      <c r="A1253" s="102">
        <f>ROW()</f>
        <v>1253</v>
      </c>
      <c r="B1253" s="23"/>
      <c r="C1253" s="23"/>
      <c r="D1253" s="23"/>
      <c r="E1253" s="23"/>
      <c r="F1253" s="619"/>
      <c r="G1253" s="135"/>
      <c r="H1253" s="370"/>
      <c r="I1253" s="370"/>
      <c r="J1253" s="370"/>
      <c r="K1253" s="370"/>
      <c r="L1253" s="370"/>
      <c r="M1253" s="370"/>
      <c r="N1253" s="370"/>
      <c r="O1253" s="370"/>
      <c r="P1253" s="370"/>
      <c r="Q1253" s="370"/>
      <c r="R1253" s="370"/>
      <c r="S1253" s="370"/>
      <c r="T1253" s="370"/>
      <c r="U1253" s="422"/>
    </row>
    <row r="1254" spans="1:27" ht="13">
      <c r="A1254" s="102">
        <f>ROW()</f>
        <v>1254</v>
      </c>
      <c r="B1254" s="23"/>
      <c r="C1254" s="23" t="s">
        <v>1404</v>
      </c>
      <c r="D1254" s="23" t="s">
        <v>448</v>
      </c>
      <c r="E1254" s="23"/>
      <c r="F1254" s="61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5"/>
      <c r="H1254" s="443">
        <f>INDEX(FuncStudy,$W1254,MATCH($A$1,UnbundledCategories,0))</f>
        <v>0</v>
      </c>
      <c r="I1254" s="443">
        <f t="shared" ref="I1254:T1254" si="986">INDEX(COSFactorTbl,MATCH($F1254,COSFactors,0),MATCH(I$121,Classes,0))*$H1254</f>
        <v>0</v>
      </c>
      <c r="J1254" s="443">
        <f t="shared" si="986"/>
        <v>0</v>
      </c>
      <c r="K1254" s="443">
        <f t="shared" si="986"/>
        <v>0</v>
      </c>
      <c r="L1254" s="443">
        <f t="shared" si="986"/>
        <v>0</v>
      </c>
      <c r="M1254" s="443">
        <f t="shared" si="986"/>
        <v>0</v>
      </c>
      <c r="N1254" s="443">
        <f t="shared" si="986"/>
        <v>0</v>
      </c>
      <c r="O1254" s="443">
        <f t="shared" si="986"/>
        <v>0</v>
      </c>
      <c r="P1254" s="443">
        <f t="shared" si="986"/>
        <v>0</v>
      </c>
      <c r="Q1254" s="443">
        <f t="shared" si="986"/>
        <v>0</v>
      </c>
      <c r="R1254" s="443">
        <f t="shared" si="986"/>
        <v>0</v>
      </c>
      <c r="S1254" s="443">
        <f t="shared" si="986"/>
        <v>0</v>
      </c>
      <c r="T1254" s="443">
        <f t="shared" si="986"/>
        <v>0</v>
      </c>
      <c r="U1254" s="422">
        <f t="shared" ref="U1254" si="987">ROUND(SUM(I1254:T1254)-H1254,0)</f>
        <v>0</v>
      </c>
      <c r="V1254" s="320"/>
      <c r="W1254" s="320">
        <f>FuncStudy!A1772</f>
        <v>1772</v>
      </c>
      <c r="X1254" s="320"/>
      <c r="Y1254" s="320"/>
      <c r="Z1254" s="320"/>
      <c r="AA1254" s="320"/>
    </row>
    <row r="1255" spans="1:27" ht="13">
      <c r="A1255" s="102">
        <f>ROW()</f>
        <v>1255</v>
      </c>
      <c r="B1255" s="23"/>
      <c r="C1255" s="23"/>
      <c r="D1255" s="23"/>
      <c r="E1255" s="23"/>
      <c r="F1255" s="619"/>
      <c r="G1255" s="135"/>
      <c r="H1255" s="370"/>
      <c r="I1255" s="370"/>
      <c r="J1255" s="370"/>
      <c r="K1255" s="370"/>
      <c r="L1255" s="370"/>
      <c r="M1255" s="370"/>
      <c r="N1255" s="370"/>
      <c r="O1255" s="370"/>
      <c r="P1255" s="370"/>
      <c r="Q1255" s="370"/>
      <c r="R1255" s="370"/>
      <c r="S1255" s="370"/>
      <c r="T1255" s="370"/>
      <c r="U1255" s="422"/>
    </row>
    <row r="1256" spans="1:27" ht="13">
      <c r="A1256" s="102">
        <f>ROW()</f>
        <v>1256</v>
      </c>
      <c r="B1256" s="23"/>
      <c r="C1256" s="23" t="s">
        <v>1405</v>
      </c>
      <c r="D1256" s="23" t="s">
        <v>449</v>
      </c>
      <c r="E1256" s="23"/>
      <c r="F1256" s="61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5"/>
      <c r="H1256" s="443">
        <f>INDEX(FuncStudy,$W1256,MATCH($A$1,UnbundledCategories,0))</f>
        <v>0</v>
      </c>
      <c r="I1256" s="443">
        <f t="shared" ref="I1256:T1256" si="988">INDEX(COSFactorTbl,MATCH($F1256,COSFactors,0),MATCH(I$121,Classes,0))*$H1256</f>
        <v>0</v>
      </c>
      <c r="J1256" s="443">
        <f t="shared" si="988"/>
        <v>0</v>
      </c>
      <c r="K1256" s="443">
        <f t="shared" si="988"/>
        <v>0</v>
      </c>
      <c r="L1256" s="443">
        <f t="shared" si="988"/>
        <v>0</v>
      </c>
      <c r="M1256" s="443">
        <f t="shared" si="988"/>
        <v>0</v>
      </c>
      <c r="N1256" s="443">
        <f t="shared" si="988"/>
        <v>0</v>
      </c>
      <c r="O1256" s="443">
        <f t="shared" si="988"/>
        <v>0</v>
      </c>
      <c r="P1256" s="443">
        <f t="shared" si="988"/>
        <v>0</v>
      </c>
      <c r="Q1256" s="443">
        <f t="shared" si="988"/>
        <v>0</v>
      </c>
      <c r="R1256" s="443">
        <f t="shared" si="988"/>
        <v>0</v>
      </c>
      <c r="S1256" s="443">
        <f t="shared" si="988"/>
        <v>0</v>
      </c>
      <c r="T1256" s="443">
        <f t="shared" si="988"/>
        <v>0</v>
      </c>
      <c r="U1256" s="422">
        <f t="shared" ref="U1256" si="989">ROUND(SUM(I1256:T1256)-H1256,0)</f>
        <v>0</v>
      </c>
      <c r="V1256" s="320"/>
      <c r="W1256" s="320">
        <f>FuncStudy!A1776</f>
        <v>1776</v>
      </c>
      <c r="X1256" s="320"/>
      <c r="Y1256" s="320"/>
      <c r="Z1256" s="320"/>
      <c r="AA1256" s="320"/>
    </row>
    <row r="1257" spans="1:27" ht="13">
      <c r="A1257" s="102">
        <f>ROW()</f>
        <v>1257</v>
      </c>
      <c r="B1257" s="23"/>
      <c r="C1257" s="23"/>
      <c r="D1257" s="23"/>
      <c r="E1257" s="23"/>
      <c r="F1257" s="619"/>
      <c r="G1257" s="135"/>
      <c r="H1257" s="370"/>
      <c r="I1257" s="370"/>
      <c r="J1257" s="370"/>
      <c r="K1257" s="370"/>
      <c r="L1257" s="370"/>
      <c r="M1257" s="370"/>
      <c r="N1257" s="370"/>
      <c r="O1257" s="370"/>
      <c r="P1257" s="370"/>
      <c r="Q1257" s="370"/>
      <c r="R1257" s="370"/>
      <c r="S1257" s="370"/>
      <c r="T1257" s="370"/>
      <c r="U1257" s="422"/>
    </row>
    <row r="1258" spans="1:27" ht="13">
      <c r="A1258" s="102">
        <f>ROW()</f>
        <v>1258</v>
      </c>
      <c r="B1258" s="23"/>
      <c r="C1258" s="23" t="s">
        <v>1406</v>
      </c>
      <c r="D1258" s="23" t="s">
        <v>451</v>
      </c>
      <c r="E1258" s="23"/>
      <c r="F1258" s="61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R</v>
      </c>
      <c r="G1258" s="135"/>
      <c r="H1258" s="443">
        <f>INDEX(FuncStudy,$W1258,MATCH($A$1,UnbundledCategories,0))</f>
        <v>0</v>
      </c>
      <c r="I1258" s="443">
        <f t="shared" ref="I1258:T1258" si="990">INDEX(COSFactorTbl,MATCH($F1258,COSFactors,0),MATCH(I$121,Classes,0))*$H1258</f>
        <v>0</v>
      </c>
      <c r="J1258" s="443">
        <f t="shared" si="990"/>
        <v>0</v>
      </c>
      <c r="K1258" s="443">
        <f t="shared" si="990"/>
        <v>0</v>
      </c>
      <c r="L1258" s="443">
        <f t="shared" si="990"/>
        <v>0</v>
      </c>
      <c r="M1258" s="443">
        <f t="shared" si="990"/>
        <v>0</v>
      </c>
      <c r="N1258" s="443">
        <f t="shared" si="990"/>
        <v>0</v>
      </c>
      <c r="O1258" s="443">
        <f t="shared" si="990"/>
        <v>0</v>
      </c>
      <c r="P1258" s="443">
        <f t="shared" si="990"/>
        <v>0</v>
      </c>
      <c r="Q1258" s="443">
        <f t="shared" si="990"/>
        <v>0</v>
      </c>
      <c r="R1258" s="443">
        <f t="shared" si="990"/>
        <v>0</v>
      </c>
      <c r="S1258" s="443">
        <f t="shared" si="990"/>
        <v>0</v>
      </c>
      <c r="T1258" s="443">
        <f t="shared" si="990"/>
        <v>0</v>
      </c>
      <c r="U1258" s="422">
        <f t="shared" ref="U1258" si="991">ROUND(SUM(I1258:T1258)-H1258,0)</f>
        <v>0</v>
      </c>
      <c r="V1258" s="320"/>
      <c r="W1258" s="320">
        <f>FuncStudy!A1794</f>
        <v>1794</v>
      </c>
      <c r="X1258" s="320"/>
      <c r="Y1258" s="320"/>
      <c r="Z1258" s="320"/>
      <c r="AA1258" s="320"/>
    </row>
    <row r="1259" spans="1:27" ht="13">
      <c r="A1259" s="102">
        <f>ROW()</f>
        <v>1259</v>
      </c>
      <c r="B1259" s="23"/>
      <c r="C1259" s="23"/>
      <c r="D1259" s="23"/>
      <c r="E1259" s="23"/>
      <c r="F1259" s="619"/>
      <c r="G1259" s="135"/>
      <c r="H1259" s="370"/>
      <c r="I1259" s="370"/>
      <c r="J1259" s="370"/>
      <c r="K1259" s="370"/>
      <c r="L1259" s="370"/>
      <c r="M1259" s="370"/>
      <c r="N1259" s="370"/>
      <c r="O1259" s="370"/>
      <c r="P1259" s="370"/>
      <c r="Q1259" s="370"/>
      <c r="R1259" s="370"/>
      <c r="S1259" s="370"/>
      <c r="T1259" s="370"/>
      <c r="U1259" s="422"/>
    </row>
    <row r="1260" spans="1:27" ht="13">
      <c r="A1260" s="102">
        <f>ROW()</f>
        <v>1260</v>
      </c>
      <c r="B1260" s="23"/>
      <c r="C1260" s="23" t="s">
        <v>1407</v>
      </c>
      <c r="D1260" s="23" t="s">
        <v>453</v>
      </c>
      <c r="E1260" s="23"/>
      <c r="F1260" s="61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R</v>
      </c>
      <c r="G1260" s="135"/>
      <c r="H1260" s="443">
        <f>INDEX(FuncStudy,$W1260,MATCH($A$1,UnbundledCategories,0))</f>
        <v>0</v>
      </c>
      <c r="I1260" s="443">
        <f t="shared" ref="I1260:T1260" si="992">INDEX(COSFactorTbl,MATCH($F1260,COSFactors,0),MATCH(I$121,Classes,0))*$H1260</f>
        <v>0</v>
      </c>
      <c r="J1260" s="443">
        <f t="shared" si="992"/>
        <v>0</v>
      </c>
      <c r="K1260" s="443">
        <f t="shared" si="992"/>
        <v>0</v>
      </c>
      <c r="L1260" s="443">
        <f t="shared" si="992"/>
        <v>0</v>
      </c>
      <c r="M1260" s="443">
        <f t="shared" si="992"/>
        <v>0</v>
      </c>
      <c r="N1260" s="443">
        <f t="shared" si="992"/>
        <v>0</v>
      </c>
      <c r="O1260" s="443">
        <f t="shared" si="992"/>
        <v>0</v>
      </c>
      <c r="P1260" s="443">
        <f t="shared" si="992"/>
        <v>0</v>
      </c>
      <c r="Q1260" s="443">
        <f t="shared" si="992"/>
        <v>0</v>
      </c>
      <c r="R1260" s="443">
        <f t="shared" si="992"/>
        <v>0</v>
      </c>
      <c r="S1260" s="443">
        <f t="shared" si="992"/>
        <v>0</v>
      </c>
      <c r="T1260" s="443">
        <f t="shared" si="992"/>
        <v>0</v>
      </c>
      <c r="U1260" s="422">
        <f t="shared" ref="U1260" si="993">ROUND(SUM(I1260:T1260)-H1260,0)</f>
        <v>0</v>
      </c>
      <c r="V1260" s="320"/>
      <c r="W1260" s="320">
        <f>FuncStudy!A1797</f>
        <v>1797</v>
      </c>
      <c r="X1260" s="320"/>
      <c r="Y1260" s="320"/>
      <c r="Z1260" s="320"/>
      <c r="AA1260" s="320"/>
    </row>
    <row r="1261" spans="1:27" ht="13">
      <c r="A1261" s="102">
        <f>ROW()</f>
        <v>1261</v>
      </c>
      <c r="B1261" s="23"/>
      <c r="C1261" s="23"/>
      <c r="D1261" s="23"/>
      <c r="E1261" s="23"/>
      <c r="F1261" s="619"/>
      <c r="G1261" s="135"/>
      <c r="H1261" s="370"/>
      <c r="I1261" s="370"/>
      <c r="J1261" s="370"/>
      <c r="K1261" s="370"/>
      <c r="L1261" s="370"/>
      <c r="M1261" s="370"/>
      <c r="N1261" s="370"/>
      <c r="O1261" s="370"/>
      <c r="P1261" s="370"/>
      <c r="Q1261" s="370"/>
      <c r="R1261" s="370"/>
      <c r="S1261" s="370"/>
      <c r="T1261" s="370"/>
      <c r="U1261" s="422"/>
    </row>
    <row r="1262" spans="1:27" ht="13">
      <c r="A1262" s="102">
        <f>ROW()</f>
        <v>1262</v>
      </c>
      <c r="B1262" s="23"/>
      <c r="C1262" s="23" t="s">
        <v>1408</v>
      </c>
      <c r="D1262" s="23" t="s">
        <v>449</v>
      </c>
      <c r="E1262" s="23"/>
      <c r="F1262" s="61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R</v>
      </c>
      <c r="G1262" s="135"/>
      <c r="H1262" s="443">
        <f>INDEX(FuncStudy,$W1262,MATCH($A$1,UnbundledCategories,0))</f>
        <v>0</v>
      </c>
      <c r="I1262" s="443">
        <f t="shared" ref="I1262:T1268" si="994">INDEX(COSFactorTbl,MATCH($F1262,COSFactors,0),MATCH(I$121,Classes,0))*$H1262</f>
        <v>0</v>
      </c>
      <c r="J1262" s="443">
        <f t="shared" si="994"/>
        <v>0</v>
      </c>
      <c r="K1262" s="443">
        <f t="shared" si="994"/>
        <v>0</v>
      </c>
      <c r="L1262" s="443">
        <f t="shared" si="994"/>
        <v>0</v>
      </c>
      <c r="M1262" s="443">
        <f t="shared" si="994"/>
        <v>0</v>
      </c>
      <c r="N1262" s="443">
        <f t="shared" si="994"/>
        <v>0</v>
      </c>
      <c r="O1262" s="443">
        <f t="shared" si="994"/>
        <v>0</v>
      </c>
      <c r="P1262" s="443">
        <f t="shared" si="994"/>
        <v>0</v>
      </c>
      <c r="Q1262" s="443">
        <f t="shared" si="994"/>
        <v>0</v>
      </c>
      <c r="R1262" s="443">
        <f t="shared" si="994"/>
        <v>0</v>
      </c>
      <c r="S1262" s="443">
        <f t="shared" si="994"/>
        <v>0</v>
      </c>
      <c r="T1262" s="443">
        <f t="shared" si="994"/>
        <v>0</v>
      </c>
      <c r="U1262" s="422">
        <f t="shared" ref="U1262" si="995">ROUND(SUM(I1262:T1262)-H1262,0)</f>
        <v>0</v>
      </c>
      <c r="V1262" s="320"/>
      <c r="W1262" s="320">
        <f>FuncStudy!A1802</f>
        <v>1802</v>
      </c>
      <c r="X1262" s="320"/>
      <c r="Y1262" s="320"/>
      <c r="Z1262" s="320"/>
      <c r="AA1262" s="320"/>
    </row>
    <row r="1263" spans="1:27" ht="13">
      <c r="A1263" s="102">
        <f>ROW()</f>
        <v>1263</v>
      </c>
      <c r="B1263" s="23"/>
      <c r="C1263" s="23"/>
      <c r="D1263" s="23"/>
      <c r="E1263" s="23"/>
      <c r="F1263" s="619"/>
      <c r="G1263" s="135"/>
      <c r="H1263" s="370"/>
      <c r="I1263" s="370"/>
      <c r="J1263" s="370"/>
      <c r="K1263" s="370"/>
      <c r="L1263" s="370"/>
      <c r="M1263" s="370"/>
      <c r="N1263" s="370"/>
      <c r="O1263" s="370"/>
      <c r="P1263" s="370"/>
      <c r="Q1263" s="370"/>
      <c r="R1263" s="370"/>
      <c r="S1263" s="370"/>
      <c r="T1263" s="370"/>
      <c r="U1263" s="422"/>
    </row>
    <row r="1264" spans="1:27" ht="13">
      <c r="A1264" s="102">
        <f>ROW()</f>
        <v>1264</v>
      </c>
      <c r="B1264" s="23"/>
      <c r="C1264" s="23" t="s">
        <v>1409</v>
      </c>
      <c r="D1264" s="23" t="s">
        <v>455</v>
      </c>
      <c r="E1264" s="23"/>
      <c r="F1264" s="61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R</v>
      </c>
      <c r="G1264" s="135"/>
      <c r="H1264" s="443">
        <f>INDEX(FuncStudy,$W1264,MATCH($A$1,UnbundledCategories,0))</f>
        <v>0</v>
      </c>
      <c r="I1264" s="443">
        <f t="shared" si="994"/>
        <v>0</v>
      </c>
      <c r="J1264" s="443">
        <f t="shared" si="994"/>
        <v>0</v>
      </c>
      <c r="K1264" s="443">
        <f t="shared" si="994"/>
        <v>0</v>
      </c>
      <c r="L1264" s="443">
        <f t="shared" si="994"/>
        <v>0</v>
      </c>
      <c r="M1264" s="443">
        <f t="shared" si="994"/>
        <v>0</v>
      </c>
      <c r="N1264" s="443">
        <f t="shared" si="994"/>
        <v>0</v>
      </c>
      <c r="O1264" s="443">
        <f t="shared" si="994"/>
        <v>0</v>
      </c>
      <c r="P1264" s="443">
        <f t="shared" si="994"/>
        <v>0</v>
      </c>
      <c r="Q1264" s="443">
        <f t="shared" si="994"/>
        <v>0</v>
      </c>
      <c r="R1264" s="443">
        <f t="shared" si="994"/>
        <v>0</v>
      </c>
      <c r="S1264" s="443">
        <f t="shared" si="994"/>
        <v>0</v>
      </c>
      <c r="T1264" s="443">
        <f t="shared" si="994"/>
        <v>0</v>
      </c>
      <c r="U1264" s="422">
        <f t="shared" ref="U1264:U1269" si="996">ROUND(SUM(I1264:T1264)-H1264,0)</f>
        <v>0</v>
      </c>
      <c r="V1264" s="320"/>
      <c r="W1264" s="320">
        <f>FuncStudy!A1809</f>
        <v>1809</v>
      </c>
      <c r="X1264" s="320"/>
      <c r="Y1264" s="320"/>
      <c r="Z1264" s="320"/>
      <c r="AA1264" s="320"/>
    </row>
    <row r="1265" spans="1:27" ht="13">
      <c r="A1265" s="102">
        <f>ROW()</f>
        <v>1265</v>
      </c>
      <c r="B1265" s="23"/>
      <c r="C1265" s="23"/>
      <c r="D1265" s="23"/>
      <c r="E1265" s="23" t="s">
        <v>568</v>
      </c>
      <c r="F1265" s="619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R</v>
      </c>
      <c r="G1265" s="135"/>
      <c r="H1265" s="443">
        <f>INDEX(FuncStudy,$W1265,MATCH($A$1,UnbundledCategories,0))</f>
        <v>14359.209369691507</v>
      </c>
      <c r="I1265" s="443">
        <f t="shared" si="994"/>
        <v>5819.4182267119804</v>
      </c>
      <c r="J1265" s="443">
        <f t="shared" si="994"/>
        <v>3888.1536195944109</v>
      </c>
      <c r="K1265" s="443">
        <f t="shared" si="994"/>
        <v>1058.7282202809799</v>
      </c>
      <c r="L1265" s="443">
        <f t="shared" si="994"/>
        <v>66.821261922279803</v>
      </c>
      <c r="M1265" s="443">
        <f t="shared" si="994"/>
        <v>1870.4342627260453</v>
      </c>
      <c r="N1265" s="443">
        <f t="shared" si="994"/>
        <v>10.857967581829895</v>
      </c>
      <c r="O1265" s="443">
        <f t="shared" si="994"/>
        <v>143.02490869539841</v>
      </c>
      <c r="P1265" s="443">
        <f t="shared" si="994"/>
        <v>5.005217994938806</v>
      </c>
      <c r="Q1265" s="443">
        <f t="shared" si="994"/>
        <v>5.2688602498658481</v>
      </c>
      <c r="R1265" s="443">
        <f t="shared" si="994"/>
        <v>1041.4672613204059</v>
      </c>
      <c r="S1265" s="443">
        <f t="shared" si="994"/>
        <v>234.71172249330047</v>
      </c>
      <c r="T1265" s="443">
        <f t="shared" si="994"/>
        <v>215.31784012006992</v>
      </c>
      <c r="U1265" s="422">
        <f t="shared" si="996"/>
        <v>0</v>
      </c>
      <c r="V1265" s="320"/>
      <c r="W1265" s="320">
        <f>FuncStudy!A1810</f>
        <v>1810</v>
      </c>
      <c r="X1265" s="320"/>
      <c r="Y1265" s="320"/>
      <c r="Z1265" s="320"/>
      <c r="AA1265" s="320"/>
    </row>
    <row r="1266" spans="1:27" ht="13">
      <c r="A1266" s="102">
        <f>ROW()</f>
        <v>1266</v>
      </c>
      <c r="B1266" s="23"/>
      <c r="C1266" s="23"/>
      <c r="D1266" s="23"/>
      <c r="E1266" s="23" t="s">
        <v>1098</v>
      </c>
      <c r="F1266" s="61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R</v>
      </c>
      <c r="G1266" s="135"/>
      <c r="H1266" s="443">
        <f>INDEX(FuncStudy,$W1266,MATCH($A$1,UnbundledCategories,0))</f>
        <v>0</v>
      </c>
      <c r="I1266" s="443">
        <f t="shared" si="994"/>
        <v>0</v>
      </c>
      <c r="J1266" s="443">
        <f t="shared" si="994"/>
        <v>0</v>
      </c>
      <c r="K1266" s="443">
        <f t="shared" si="994"/>
        <v>0</v>
      </c>
      <c r="L1266" s="443">
        <f t="shared" si="994"/>
        <v>0</v>
      </c>
      <c r="M1266" s="443">
        <f t="shared" si="994"/>
        <v>0</v>
      </c>
      <c r="N1266" s="443">
        <f t="shared" si="994"/>
        <v>0</v>
      </c>
      <c r="O1266" s="443">
        <f t="shared" si="994"/>
        <v>0</v>
      </c>
      <c r="P1266" s="443">
        <f t="shared" si="994"/>
        <v>0</v>
      </c>
      <c r="Q1266" s="443">
        <f t="shared" si="994"/>
        <v>0</v>
      </c>
      <c r="R1266" s="443">
        <f t="shared" si="994"/>
        <v>0</v>
      </c>
      <c r="S1266" s="443">
        <f t="shared" si="994"/>
        <v>0</v>
      </c>
      <c r="T1266" s="443">
        <f t="shared" si="994"/>
        <v>0</v>
      </c>
      <c r="U1266" s="422">
        <f t="shared" si="996"/>
        <v>0</v>
      </c>
      <c r="V1266" s="320"/>
      <c r="W1266" s="320">
        <f>FuncStudy!A1811</f>
        <v>1811</v>
      </c>
      <c r="X1266" s="320"/>
      <c r="Y1266" s="320"/>
      <c r="Z1266" s="320"/>
      <c r="AA1266" s="320"/>
    </row>
    <row r="1267" spans="1:27" ht="13">
      <c r="A1267" s="102">
        <f>ROW()</f>
        <v>1267</v>
      </c>
      <c r="B1267" s="23"/>
      <c r="C1267" s="23"/>
      <c r="D1267" s="23"/>
      <c r="E1267" s="23" t="s">
        <v>1047</v>
      </c>
      <c r="F1267" s="619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5"/>
      <c r="H1267" s="443">
        <f>INDEX(FuncStudy,$W1267,MATCH($A$1,UnbundledCategories,0))</f>
        <v>0</v>
      </c>
      <c r="I1267" s="443">
        <f t="shared" si="994"/>
        <v>0</v>
      </c>
      <c r="J1267" s="443">
        <f t="shared" si="994"/>
        <v>0</v>
      </c>
      <c r="K1267" s="443">
        <f t="shared" si="994"/>
        <v>0</v>
      </c>
      <c r="L1267" s="443">
        <f t="shared" si="994"/>
        <v>0</v>
      </c>
      <c r="M1267" s="443">
        <f t="shared" si="994"/>
        <v>0</v>
      </c>
      <c r="N1267" s="443">
        <f t="shared" si="994"/>
        <v>0</v>
      </c>
      <c r="O1267" s="443">
        <f t="shared" si="994"/>
        <v>0</v>
      </c>
      <c r="P1267" s="443">
        <f t="shared" si="994"/>
        <v>0</v>
      </c>
      <c r="Q1267" s="443">
        <f t="shared" si="994"/>
        <v>0</v>
      </c>
      <c r="R1267" s="443">
        <f t="shared" si="994"/>
        <v>0</v>
      </c>
      <c r="S1267" s="443">
        <f t="shared" si="994"/>
        <v>0</v>
      </c>
      <c r="T1267" s="443">
        <f t="shared" si="994"/>
        <v>0</v>
      </c>
      <c r="U1267" s="422">
        <f t="shared" si="996"/>
        <v>0</v>
      </c>
      <c r="W1267" s="320">
        <f>FuncStudy!A1812</f>
        <v>1812</v>
      </c>
    </row>
    <row r="1268" spans="1:27" ht="13">
      <c r="A1268" s="102">
        <f>ROW()</f>
        <v>1268</v>
      </c>
      <c r="B1268" s="23"/>
      <c r="C1268" s="23"/>
      <c r="D1268" s="23"/>
      <c r="E1268" s="23" t="s">
        <v>1232</v>
      </c>
      <c r="F1268" s="61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R</v>
      </c>
      <c r="G1268" s="135"/>
      <c r="H1268" s="443">
        <f>INDEX(FuncStudy,$W1268,MATCH($A$1,UnbundledCategories,0))</f>
        <v>0</v>
      </c>
      <c r="I1268" s="443">
        <f t="shared" si="994"/>
        <v>0</v>
      </c>
      <c r="J1268" s="443">
        <f t="shared" si="994"/>
        <v>0</v>
      </c>
      <c r="K1268" s="443">
        <f t="shared" si="994"/>
        <v>0</v>
      </c>
      <c r="L1268" s="443">
        <f t="shared" si="994"/>
        <v>0</v>
      </c>
      <c r="M1268" s="443">
        <f t="shared" si="994"/>
        <v>0</v>
      </c>
      <c r="N1268" s="443">
        <f t="shared" si="994"/>
        <v>0</v>
      </c>
      <c r="O1268" s="443">
        <f t="shared" si="994"/>
        <v>0</v>
      </c>
      <c r="P1268" s="443">
        <f t="shared" si="994"/>
        <v>0</v>
      </c>
      <c r="Q1268" s="443">
        <f t="shared" si="994"/>
        <v>0</v>
      </c>
      <c r="R1268" s="443">
        <f t="shared" si="994"/>
        <v>0</v>
      </c>
      <c r="S1268" s="443">
        <f t="shared" si="994"/>
        <v>0</v>
      </c>
      <c r="T1268" s="443">
        <f t="shared" si="994"/>
        <v>0</v>
      </c>
      <c r="U1268" s="422">
        <f t="shared" si="996"/>
        <v>0</v>
      </c>
      <c r="W1268" s="320">
        <f>FuncStudy!A1813</f>
        <v>1813</v>
      </c>
    </row>
    <row r="1269" spans="1:27" ht="13">
      <c r="A1269" s="102">
        <f>ROW()</f>
        <v>1269</v>
      </c>
      <c r="B1269" s="23"/>
      <c r="C1269" s="23"/>
      <c r="D1269" s="23"/>
      <c r="E1269" s="23" t="s">
        <v>456</v>
      </c>
      <c r="F1269" s="619"/>
      <c r="G1269" s="135"/>
      <c r="H1269" s="443">
        <f t="shared" ref="H1269" si="997">SUM(I1269:T1269)</f>
        <v>14359.209369691504</v>
      </c>
      <c r="I1269" s="370">
        <f>SUM(I1264:I1268)</f>
        <v>5819.4182267119804</v>
      </c>
      <c r="J1269" s="370">
        <f t="shared" ref="J1269:T1269" si="998">SUM(J1264:J1268)</f>
        <v>3888.1536195944109</v>
      </c>
      <c r="K1269" s="370">
        <f t="shared" si="998"/>
        <v>1058.7282202809799</v>
      </c>
      <c r="L1269" s="370">
        <f t="shared" si="998"/>
        <v>66.821261922279803</v>
      </c>
      <c r="M1269" s="370">
        <f t="shared" si="998"/>
        <v>1870.4342627260453</v>
      </c>
      <c r="N1269" s="370">
        <f t="shared" ref="N1269" si="999">SUM(N1264:N1268)</f>
        <v>10.857967581829895</v>
      </c>
      <c r="O1269" s="370">
        <f t="shared" si="998"/>
        <v>143.02490869539841</v>
      </c>
      <c r="P1269" s="370">
        <f t="shared" si="998"/>
        <v>5.005217994938806</v>
      </c>
      <c r="Q1269" s="370">
        <f t="shared" si="998"/>
        <v>5.2688602498658481</v>
      </c>
      <c r="R1269" s="370">
        <f t="shared" si="998"/>
        <v>1041.4672613204059</v>
      </c>
      <c r="S1269" s="370">
        <f t="shared" si="998"/>
        <v>234.71172249330047</v>
      </c>
      <c r="T1269" s="370">
        <f t="shared" si="998"/>
        <v>215.31784012006992</v>
      </c>
      <c r="U1269" s="422">
        <f t="shared" si="996"/>
        <v>0</v>
      </c>
    </row>
    <row r="1270" spans="1:27" ht="13">
      <c r="A1270" s="102">
        <f>ROW()</f>
        <v>1270</v>
      </c>
      <c r="B1270" s="23"/>
      <c r="C1270" s="23"/>
      <c r="D1270" s="23"/>
      <c r="E1270" s="23"/>
      <c r="F1270" s="619"/>
      <c r="G1270" s="135"/>
      <c r="H1270" s="370"/>
      <c r="I1270" s="370"/>
      <c r="J1270" s="370"/>
      <c r="K1270" s="370"/>
      <c r="L1270" s="370"/>
      <c r="M1270" s="370"/>
      <c r="N1270" s="370"/>
      <c r="O1270" s="370"/>
      <c r="P1270" s="370"/>
      <c r="Q1270" s="370"/>
      <c r="R1270" s="370"/>
      <c r="S1270" s="370"/>
      <c r="T1270" s="370"/>
      <c r="U1270" s="422"/>
    </row>
    <row r="1271" spans="1:27" ht="13">
      <c r="A1271" s="102">
        <f>ROW()</f>
        <v>1271</v>
      </c>
      <c r="B1271" s="23"/>
      <c r="C1271" s="23" t="s">
        <v>1410</v>
      </c>
      <c r="D1271" s="23" t="s">
        <v>458</v>
      </c>
      <c r="E1271" s="23"/>
      <c r="F1271" s="61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R</v>
      </c>
      <c r="G1271" s="135"/>
      <c r="H1271" s="443">
        <f t="shared" ref="H1271:H1277" si="1000">INDEX(FuncStudy,$W1271,MATCH($A$1,UnbundledCategories,0))</f>
        <v>1461620.0419621414</v>
      </c>
      <c r="I1271" s="443">
        <f t="shared" ref="I1271:T1277" si="1001">INDEX(COSFactorTbl,MATCH($F1271,COSFactors,0),MATCH(I$121,Classes,0))*$H1271</f>
        <v>592357.00892247329</v>
      </c>
      <c r="J1271" s="443">
        <f t="shared" si="1001"/>
        <v>395774.10638096492</v>
      </c>
      <c r="K1271" s="443">
        <f t="shared" si="1001"/>
        <v>107767.65947990594</v>
      </c>
      <c r="L1271" s="443">
        <f t="shared" si="1001"/>
        <v>6801.7181963343801</v>
      </c>
      <c r="M1271" s="443">
        <f t="shared" si="1001"/>
        <v>190390.99822191699</v>
      </c>
      <c r="N1271" s="443">
        <f t="shared" si="1001"/>
        <v>1105.2295863918264</v>
      </c>
      <c r="O1271" s="443">
        <f t="shared" si="1001"/>
        <v>14558.466811567276</v>
      </c>
      <c r="P1271" s="443">
        <f t="shared" si="1001"/>
        <v>509.47978732267023</v>
      </c>
      <c r="Q1271" s="443">
        <f t="shared" si="1001"/>
        <v>536.31586121701832</v>
      </c>
      <c r="R1271" s="443">
        <f t="shared" si="1001"/>
        <v>106010.67113112452</v>
      </c>
      <c r="S1271" s="443">
        <f t="shared" si="1001"/>
        <v>23891.242814786994</v>
      </c>
      <c r="T1271" s="443">
        <f t="shared" si="1001"/>
        <v>21917.144768135346</v>
      </c>
      <c r="U1271" s="422">
        <f t="shared" ref="U1271:U1300" si="1002">ROUND(SUM(I1271:T1271)-H1271,0)</f>
        <v>0</v>
      </c>
      <c r="V1271" s="320"/>
      <c r="W1271" s="320">
        <f>FuncStudy!A1817</f>
        <v>1817</v>
      </c>
      <c r="X1271" s="320"/>
      <c r="Y1271" s="320"/>
      <c r="Z1271" s="320"/>
      <c r="AA1271" s="320"/>
    </row>
    <row r="1272" spans="1:27" ht="13">
      <c r="A1272" s="102">
        <f>ROW()</f>
        <v>1272</v>
      </c>
      <c r="B1272" s="23"/>
      <c r="C1272" s="23"/>
      <c r="D1272" s="23"/>
      <c r="E1272" s="23" t="s">
        <v>1098</v>
      </c>
      <c r="F1272" s="61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R</v>
      </c>
      <c r="G1272" s="135"/>
      <c r="H1272" s="443">
        <f t="shared" si="1000"/>
        <v>0</v>
      </c>
      <c r="I1272" s="443">
        <f t="shared" si="1001"/>
        <v>0</v>
      </c>
      <c r="J1272" s="443">
        <f t="shared" si="1001"/>
        <v>0</v>
      </c>
      <c r="K1272" s="443">
        <f t="shared" si="1001"/>
        <v>0</v>
      </c>
      <c r="L1272" s="443">
        <f t="shared" si="1001"/>
        <v>0</v>
      </c>
      <c r="M1272" s="443">
        <f t="shared" si="1001"/>
        <v>0</v>
      </c>
      <c r="N1272" s="443">
        <f t="shared" si="1001"/>
        <v>0</v>
      </c>
      <c r="O1272" s="443">
        <f t="shared" si="1001"/>
        <v>0</v>
      </c>
      <c r="P1272" s="443">
        <f t="shared" si="1001"/>
        <v>0</v>
      </c>
      <c r="Q1272" s="443">
        <f t="shared" si="1001"/>
        <v>0</v>
      </c>
      <c r="R1272" s="443">
        <f t="shared" si="1001"/>
        <v>0</v>
      </c>
      <c r="S1272" s="443">
        <f t="shared" si="1001"/>
        <v>0</v>
      </c>
      <c r="T1272" s="443">
        <f t="shared" si="1001"/>
        <v>0</v>
      </c>
      <c r="U1272" s="422">
        <f t="shared" si="1002"/>
        <v>0</v>
      </c>
      <c r="V1272" s="320"/>
      <c r="W1272" s="320">
        <f>FuncStudy!A1818</f>
        <v>1818</v>
      </c>
      <c r="X1272" s="320"/>
      <c r="Y1272" s="320"/>
      <c r="Z1272" s="320"/>
      <c r="AA1272" s="320"/>
    </row>
    <row r="1273" spans="1:27" ht="13">
      <c r="A1273" s="102">
        <f>ROW()</f>
        <v>1273</v>
      </c>
      <c r="B1273" s="23"/>
      <c r="C1273" s="23"/>
      <c r="D1273" s="23"/>
      <c r="E1273" s="23" t="s">
        <v>1037</v>
      </c>
      <c r="F1273" s="619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R</v>
      </c>
      <c r="G1273" s="135"/>
      <c r="H1273" s="443">
        <f t="shared" si="1000"/>
        <v>0</v>
      </c>
      <c r="I1273" s="443">
        <f t="shared" si="1001"/>
        <v>0</v>
      </c>
      <c r="J1273" s="443">
        <f t="shared" si="1001"/>
        <v>0</v>
      </c>
      <c r="K1273" s="443">
        <f t="shared" si="1001"/>
        <v>0</v>
      </c>
      <c r="L1273" s="443">
        <f t="shared" si="1001"/>
        <v>0</v>
      </c>
      <c r="M1273" s="443">
        <f t="shared" si="1001"/>
        <v>0</v>
      </c>
      <c r="N1273" s="443">
        <f t="shared" si="1001"/>
        <v>0</v>
      </c>
      <c r="O1273" s="443">
        <f t="shared" si="1001"/>
        <v>0</v>
      </c>
      <c r="P1273" s="443">
        <f t="shared" si="1001"/>
        <v>0</v>
      </c>
      <c r="Q1273" s="443">
        <f t="shared" si="1001"/>
        <v>0</v>
      </c>
      <c r="R1273" s="443">
        <f t="shared" si="1001"/>
        <v>0</v>
      </c>
      <c r="S1273" s="443">
        <f t="shared" si="1001"/>
        <v>0</v>
      </c>
      <c r="T1273" s="443">
        <f t="shared" si="1001"/>
        <v>0</v>
      </c>
      <c r="U1273" s="422">
        <f t="shared" si="1002"/>
        <v>0</v>
      </c>
      <c r="V1273" s="320"/>
      <c r="W1273" s="320">
        <f>FuncStudy!A1819</f>
        <v>1819</v>
      </c>
      <c r="X1273" s="320"/>
      <c r="Y1273" s="320"/>
      <c r="Z1273" s="320"/>
      <c r="AA1273" s="320"/>
    </row>
    <row r="1274" spans="1:27" ht="13">
      <c r="A1274" s="102">
        <f>ROW()</f>
        <v>1274</v>
      </c>
      <c r="B1274" s="23"/>
      <c r="C1274" s="23"/>
      <c r="D1274" s="23"/>
      <c r="E1274" s="23" t="s">
        <v>1098</v>
      </c>
      <c r="F1274" s="619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R</v>
      </c>
      <c r="G1274" s="135"/>
      <c r="H1274" s="443">
        <f t="shared" si="1000"/>
        <v>0</v>
      </c>
      <c r="I1274" s="443">
        <f t="shared" si="1001"/>
        <v>0</v>
      </c>
      <c r="J1274" s="443">
        <f t="shared" si="1001"/>
        <v>0</v>
      </c>
      <c r="K1274" s="443">
        <f t="shared" si="1001"/>
        <v>0</v>
      </c>
      <c r="L1274" s="443">
        <f t="shared" si="1001"/>
        <v>0</v>
      </c>
      <c r="M1274" s="443">
        <f t="shared" si="1001"/>
        <v>0</v>
      </c>
      <c r="N1274" s="443">
        <f t="shared" si="1001"/>
        <v>0</v>
      </c>
      <c r="O1274" s="443">
        <f t="shared" si="1001"/>
        <v>0</v>
      </c>
      <c r="P1274" s="443">
        <f t="shared" si="1001"/>
        <v>0</v>
      </c>
      <c r="Q1274" s="443">
        <f t="shared" si="1001"/>
        <v>0</v>
      </c>
      <c r="R1274" s="443">
        <f t="shared" si="1001"/>
        <v>0</v>
      </c>
      <c r="S1274" s="443">
        <f t="shared" si="1001"/>
        <v>0</v>
      </c>
      <c r="T1274" s="443">
        <f t="shared" si="1001"/>
        <v>0</v>
      </c>
      <c r="U1274" s="422">
        <f t="shared" si="1002"/>
        <v>0</v>
      </c>
      <c r="V1274" s="320"/>
      <c r="W1274" s="320">
        <f>FuncStudy!A1820</f>
        <v>1820</v>
      </c>
      <c r="X1274" s="320"/>
      <c r="Y1274" s="320"/>
      <c r="Z1274" s="320"/>
      <c r="AA1274" s="320"/>
    </row>
    <row r="1275" spans="1:27" ht="13">
      <c r="A1275" s="102">
        <f>ROW()</f>
        <v>1275</v>
      </c>
      <c r="B1275" s="23"/>
      <c r="C1275" s="23"/>
      <c r="D1275" s="23"/>
      <c r="E1275" s="23" t="s">
        <v>689</v>
      </c>
      <c r="F1275" s="61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5"/>
      <c r="H1275" s="443">
        <f t="shared" si="1000"/>
        <v>0</v>
      </c>
      <c r="I1275" s="443">
        <f t="shared" si="1001"/>
        <v>0</v>
      </c>
      <c r="J1275" s="443">
        <f t="shared" si="1001"/>
        <v>0</v>
      </c>
      <c r="K1275" s="443">
        <f t="shared" si="1001"/>
        <v>0</v>
      </c>
      <c r="L1275" s="443">
        <f t="shared" si="1001"/>
        <v>0</v>
      </c>
      <c r="M1275" s="443">
        <f t="shared" si="1001"/>
        <v>0</v>
      </c>
      <c r="N1275" s="443">
        <f t="shared" si="1001"/>
        <v>0</v>
      </c>
      <c r="O1275" s="443">
        <f t="shared" si="1001"/>
        <v>0</v>
      </c>
      <c r="P1275" s="443">
        <f t="shared" si="1001"/>
        <v>0</v>
      </c>
      <c r="Q1275" s="443">
        <f t="shared" si="1001"/>
        <v>0</v>
      </c>
      <c r="R1275" s="443">
        <f t="shared" si="1001"/>
        <v>0</v>
      </c>
      <c r="S1275" s="443">
        <f t="shared" si="1001"/>
        <v>0</v>
      </c>
      <c r="T1275" s="443">
        <f t="shared" si="1001"/>
        <v>0</v>
      </c>
      <c r="U1275" s="422">
        <f t="shared" si="1002"/>
        <v>0</v>
      </c>
      <c r="V1275" s="320"/>
      <c r="W1275" s="320">
        <f>FuncStudy!A1821</f>
        <v>1821</v>
      </c>
      <c r="X1275" s="320"/>
      <c r="Y1275" s="320"/>
      <c r="Z1275" s="320"/>
      <c r="AA1275" s="320"/>
    </row>
    <row r="1276" spans="1:27" ht="13">
      <c r="A1276" s="102">
        <f>ROW()</f>
        <v>1276</v>
      </c>
      <c r="B1276" s="23"/>
      <c r="C1276" s="23"/>
      <c r="D1276" s="23"/>
      <c r="E1276" s="23" t="s">
        <v>1098</v>
      </c>
      <c r="F1276" s="61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R</v>
      </c>
      <c r="G1276" s="135"/>
      <c r="H1276" s="443">
        <f t="shared" si="1000"/>
        <v>0</v>
      </c>
      <c r="I1276" s="443">
        <f t="shared" si="1001"/>
        <v>0</v>
      </c>
      <c r="J1276" s="443">
        <f t="shared" si="1001"/>
        <v>0</v>
      </c>
      <c r="K1276" s="443">
        <f t="shared" si="1001"/>
        <v>0</v>
      </c>
      <c r="L1276" s="443">
        <f t="shared" si="1001"/>
        <v>0</v>
      </c>
      <c r="M1276" s="443">
        <f t="shared" si="1001"/>
        <v>0</v>
      </c>
      <c r="N1276" s="443">
        <f t="shared" si="1001"/>
        <v>0</v>
      </c>
      <c r="O1276" s="443">
        <f t="shared" si="1001"/>
        <v>0</v>
      </c>
      <c r="P1276" s="443">
        <f t="shared" si="1001"/>
        <v>0</v>
      </c>
      <c r="Q1276" s="443">
        <f t="shared" si="1001"/>
        <v>0</v>
      </c>
      <c r="R1276" s="443">
        <f t="shared" si="1001"/>
        <v>0</v>
      </c>
      <c r="S1276" s="443">
        <f t="shared" si="1001"/>
        <v>0</v>
      </c>
      <c r="T1276" s="443">
        <f t="shared" si="1001"/>
        <v>0</v>
      </c>
      <c r="U1276" s="422">
        <f t="shared" si="1002"/>
        <v>0</v>
      </c>
      <c r="V1276" s="320"/>
      <c r="W1276" s="320">
        <f>FuncStudy!A1822</f>
        <v>1822</v>
      </c>
      <c r="X1276" s="320"/>
      <c r="Y1276" s="320"/>
      <c r="Z1276" s="320"/>
      <c r="AA1276" s="320"/>
    </row>
    <row r="1277" spans="1:27" ht="13">
      <c r="A1277" s="102">
        <f>ROW()</f>
        <v>1277</v>
      </c>
      <c r="B1277" s="23"/>
      <c r="C1277" s="23"/>
      <c r="D1277" s="23"/>
      <c r="E1277" s="23" t="s">
        <v>1232</v>
      </c>
      <c r="F1277" s="61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R</v>
      </c>
      <c r="G1277" s="135"/>
      <c r="H1277" s="443">
        <f t="shared" si="1000"/>
        <v>30664259.245263152</v>
      </c>
      <c r="I1277" s="443">
        <f t="shared" si="1001"/>
        <v>12427435.561818784</v>
      </c>
      <c r="J1277" s="443">
        <f t="shared" si="1001"/>
        <v>8303197.4468112914</v>
      </c>
      <c r="K1277" s="443">
        <f t="shared" si="1001"/>
        <v>2260926.4745103107</v>
      </c>
      <c r="L1277" s="443">
        <f t="shared" si="1001"/>
        <v>142697.58493844152</v>
      </c>
      <c r="M1277" s="443">
        <f t="shared" si="1001"/>
        <v>3994334.2043968206</v>
      </c>
      <c r="N1277" s="443">
        <f t="shared" si="1001"/>
        <v>23187.316532111268</v>
      </c>
      <c r="O1277" s="443">
        <f t="shared" si="1001"/>
        <v>305431.36226030334</v>
      </c>
      <c r="P1277" s="443">
        <f t="shared" si="1001"/>
        <v>10688.701461503737</v>
      </c>
      <c r="Q1277" s="443">
        <f t="shared" si="1001"/>
        <v>11251.712574786381</v>
      </c>
      <c r="R1277" s="443">
        <f t="shared" si="1001"/>
        <v>2224065.4951373036</v>
      </c>
      <c r="S1277" s="443">
        <f t="shared" si="1001"/>
        <v>501229.62352149712</v>
      </c>
      <c r="T1277" s="443">
        <f t="shared" si="1001"/>
        <v>459813.76129999256</v>
      </c>
      <c r="U1277" s="422">
        <f t="shared" si="1002"/>
        <v>0</v>
      </c>
      <c r="V1277" s="320"/>
      <c r="W1277" s="320">
        <f>FuncStudy!A1823</f>
        <v>1823</v>
      </c>
      <c r="X1277" s="320"/>
      <c r="Y1277" s="320"/>
      <c r="Z1277" s="320"/>
      <c r="AA1277" s="320"/>
    </row>
    <row r="1278" spans="1:27" ht="13">
      <c r="A1278" s="102">
        <f>ROW()</f>
        <v>1278</v>
      </c>
      <c r="B1278" s="23"/>
      <c r="C1278" s="23"/>
      <c r="D1278" s="23"/>
      <c r="E1278" s="23" t="s">
        <v>1411</v>
      </c>
      <c r="F1278" s="619"/>
      <c r="G1278" s="135"/>
      <c r="H1278" s="443">
        <f t="shared" ref="H1278" si="1003">SUM(I1278:T1278)</f>
        <v>32125879.287225284</v>
      </c>
      <c r="I1278" s="443">
        <f>SUM(I1271:I1277)</f>
        <v>13019792.570741257</v>
      </c>
      <c r="J1278" s="443">
        <f t="shared" ref="J1278:T1278" si="1004">SUM(J1271:J1277)</f>
        <v>8698971.553192256</v>
      </c>
      <c r="K1278" s="443">
        <f t="shared" si="1004"/>
        <v>2368694.1339902165</v>
      </c>
      <c r="L1278" s="443">
        <f t="shared" si="1004"/>
        <v>149499.3031347759</v>
      </c>
      <c r="M1278" s="443">
        <f t="shared" si="1004"/>
        <v>4184725.2026187377</v>
      </c>
      <c r="N1278" s="443">
        <f t="shared" ref="N1278" si="1005">SUM(N1271:N1277)</f>
        <v>24292.546118503094</v>
      </c>
      <c r="O1278" s="443">
        <f t="shared" si="1004"/>
        <v>319989.8290718706</v>
      </c>
      <c r="P1278" s="443">
        <f t="shared" si="1004"/>
        <v>11198.181248826408</v>
      </c>
      <c r="Q1278" s="443">
        <f t="shared" si="1004"/>
        <v>11788.0284360034</v>
      </c>
      <c r="R1278" s="443">
        <f t="shared" si="1004"/>
        <v>2330076.1662684283</v>
      </c>
      <c r="S1278" s="443">
        <f t="shared" si="1004"/>
        <v>525120.86633628409</v>
      </c>
      <c r="T1278" s="443">
        <f t="shared" si="1004"/>
        <v>481730.90606812789</v>
      </c>
      <c r="U1278" s="422">
        <f t="shared" si="1002"/>
        <v>0</v>
      </c>
      <c r="V1278" s="320"/>
      <c r="W1278" s="320"/>
      <c r="X1278" s="320"/>
      <c r="Y1278" s="320"/>
      <c r="Z1278" s="320"/>
      <c r="AA1278" s="320"/>
    </row>
    <row r="1279" spans="1:27" ht="13">
      <c r="A1279" s="102">
        <f>ROW()</f>
        <v>1279</v>
      </c>
      <c r="B1279" s="23"/>
      <c r="C1279" s="23"/>
      <c r="D1279" s="23"/>
      <c r="E1279" s="23"/>
      <c r="F1279" s="619"/>
      <c r="G1279" s="135"/>
      <c r="H1279" s="370"/>
      <c r="I1279" s="370"/>
      <c r="J1279" s="370"/>
      <c r="K1279" s="370"/>
      <c r="L1279" s="370"/>
      <c r="M1279" s="370"/>
      <c r="N1279" s="370"/>
      <c r="O1279" s="370"/>
      <c r="P1279" s="370"/>
      <c r="Q1279" s="370"/>
      <c r="R1279" s="370"/>
      <c r="S1279" s="370"/>
      <c r="T1279" s="370"/>
      <c r="U1279" s="422"/>
    </row>
    <row r="1280" spans="1:27" ht="13">
      <c r="A1280" s="102">
        <f>ROW()</f>
        <v>1280</v>
      </c>
      <c r="B1280" s="23"/>
      <c r="C1280" s="23" t="s">
        <v>1412</v>
      </c>
      <c r="D1280" s="23" t="s">
        <v>461</v>
      </c>
      <c r="E1280" s="23"/>
      <c r="F1280" s="61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R</v>
      </c>
      <c r="G1280" s="135"/>
      <c r="H1280" s="443">
        <f t="shared" ref="H1280:H1287" si="1006">INDEX(FuncStudy,$W1280,MATCH($A$1,UnbundledCategories,0))</f>
        <v>0</v>
      </c>
      <c r="I1280" s="443">
        <f t="shared" ref="I1280:T1292" si="1007">INDEX(COSFactorTbl,MATCH($F1280,COSFactors,0),MATCH(I$121,Classes,0))*$H1280</f>
        <v>0</v>
      </c>
      <c r="J1280" s="443">
        <f t="shared" si="1007"/>
        <v>0</v>
      </c>
      <c r="K1280" s="443">
        <f t="shared" si="1007"/>
        <v>0</v>
      </c>
      <c r="L1280" s="443">
        <f t="shared" si="1007"/>
        <v>0</v>
      </c>
      <c r="M1280" s="443">
        <f t="shared" si="1007"/>
        <v>0</v>
      </c>
      <c r="N1280" s="443">
        <f t="shared" si="1007"/>
        <v>0</v>
      </c>
      <c r="O1280" s="443">
        <f t="shared" si="1007"/>
        <v>0</v>
      </c>
      <c r="P1280" s="443">
        <f t="shared" si="1007"/>
        <v>0</v>
      </c>
      <c r="Q1280" s="443">
        <f t="shared" si="1007"/>
        <v>0</v>
      </c>
      <c r="R1280" s="443">
        <f t="shared" si="1007"/>
        <v>0</v>
      </c>
      <c r="S1280" s="443">
        <f t="shared" si="1007"/>
        <v>0</v>
      </c>
      <c r="T1280" s="443">
        <f t="shared" si="1007"/>
        <v>0</v>
      </c>
      <c r="U1280" s="422">
        <f t="shared" si="1002"/>
        <v>0</v>
      </c>
      <c r="V1280" s="320"/>
      <c r="W1280" s="320">
        <f>FuncStudy!A1827</f>
        <v>1827</v>
      </c>
      <c r="X1280" s="320"/>
      <c r="Y1280" s="320"/>
      <c r="Z1280" s="320"/>
      <c r="AA1280" s="320"/>
    </row>
    <row r="1281" spans="1:27" ht="13">
      <c r="A1281" s="102">
        <f>ROW()</f>
        <v>1281</v>
      </c>
      <c r="B1281" s="23"/>
      <c r="C1281" s="23"/>
      <c r="D1281" s="23"/>
      <c r="E1281" s="23" t="s">
        <v>1098</v>
      </c>
      <c r="F1281" s="61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R</v>
      </c>
      <c r="G1281" s="135"/>
      <c r="H1281" s="443">
        <f t="shared" si="1006"/>
        <v>0</v>
      </c>
      <c r="I1281" s="443">
        <f t="shared" si="1007"/>
        <v>0</v>
      </c>
      <c r="J1281" s="443">
        <f t="shared" si="1007"/>
        <v>0</v>
      </c>
      <c r="K1281" s="443">
        <f t="shared" si="1007"/>
        <v>0</v>
      </c>
      <c r="L1281" s="443">
        <f t="shared" si="1007"/>
        <v>0</v>
      </c>
      <c r="M1281" s="443">
        <f t="shared" si="1007"/>
        <v>0</v>
      </c>
      <c r="N1281" s="443">
        <f t="shared" si="1007"/>
        <v>0</v>
      </c>
      <c r="O1281" s="443">
        <f t="shared" si="1007"/>
        <v>0</v>
      </c>
      <c r="P1281" s="443">
        <f t="shared" si="1007"/>
        <v>0</v>
      </c>
      <c r="Q1281" s="443">
        <f t="shared" si="1007"/>
        <v>0</v>
      </c>
      <c r="R1281" s="443">
        <f t="shared" si="1007"/>
        <v>0</v>
      </c>
      <c r="S1281" s="443">
        <f t="shared" si="1007"/>
        <v>0</v>
      </c>
      <c r="T1281" s="443">
        <f t="shared" si="1007"/>
        <v>0</v>
      </c>
      <c r="U1281" s="422">
        <f t="shared" si="1002"/>
        <v>0</v>
      </c>
      <c r="V1281" s="320"/>
      <c r="W1281" s="320">
        <f>FuncStudy!A1828</f>
        <v>1828</v>
      </c>
      <c r="X1281" s="320"/>
      <c r="Y1281" s="320"/>
      <c r="Z1281" s="320"/>
      <c r="AA1281" s="320"/>
    </row>
    <row r="1282" spans="1:27" ht="13">
      <c r="A1282" s="102">
        <f>ROW()</f>
        <v>1282</v>
      </c>
      <c r="B1282" s="23"/>
      <c r="C1282" s="23"/>
      <c r="D1282" s="23"/>
      <c r="E1282" s="23" t="s">
        <v>1098</v>
      </c>
      <c r="F1282" s="619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R</v>
      </c>
      <c r="G1282" s="135"/>
      <c r="H1282" s="443">
        <f t="shared" si="1006"/>
        <v>0</v>
      </c>
      <c r="I1282" s="443">
        <f t="shared" si="1007"/>
        <v>0</v>
      </c>
      <c r="J1282" s="443">
        <f t="shared" si="1007"/>
        <v>0</v>
      </c>
      <c r="K1282" s="443">
        <f t="shared" si="1007"/>
        <v>0</v>
      </c>
      <c r="L1282" s="443">
        <f t="shared" si="1007"/>
        <v>0</v>
      </c>
      <c r="M1282" s="443">
        <f t="shared" si="1007"/>
        <v>0</v>
      </c>
      <c r="N1282" s="443">
        <f t="shared" si="1007"/>
        <v>0</v>
      </c>
      <c r="O1282" s="443">
        <f t="shared" si="1007"/>
        <v>0</v>
      </c>
      <c r="P1282" s="443">
        <f t="shared" si="1007"/>
        <v>0</v>
      </c>
      <c r="Q1282" s="443">
        <f t="shared" si="1007"/>
        <v>0</v>
      </c>
      <c r="R1282" s="443">
        <f t="shared" si="1007"/>
        <v>0</v>
      </c>
      <c r="S1282" s="443">
        <f t="shared" si="1007"/>
        <v>0</v>
      </c>
      <c r="T1282" s="443">
        <f t="shared" si="1007"/>
        <v>0</v>
      </c>
      <c r="U1282" s="422">
        <f t="shared" si="1002"/>
        <v>0</v>
      </c>
      <c r="V1282" s="320"/>
      <c r="W1282" s="320">
        <f>FuncStudy!A1829</f>
        <v>1829</v>
      </c>
      <c r="X1282" s="320"/>
      <c r="Y1282" s="320"/>
      <c r="Z1282" s="320"/>
      <c r="AA1282" s="320"/>
    </row>
    <row r="1283" spans="1:27" ht="13">
      <c r="A1283" s="102">
        <f>ROW()</f>
        <v>1283</v>
      </c>
      <c r="B1283" s="23"/>
      <c r="C1283" s="23"/>
      <c r="D1283" s="23"/>
      <c r="E1283" s="23" t="s">
        <v>1098</v>
      </c>
      <c r="F1283" s="619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R</v>
      </c>
      <c r="G1283" s="135"/>
      <c r="H1283" s="443">
        <f t="shared" si="1006"/>
        <v>0</v>
      </c>
      <c r="I1283" s="443">
        <f t="shared" si="1007"/>
        <v>0</v>
      </c>
      <c r="J1283" s="443">
        <f t="shared" si="1007"/>
        <v>0</v>
      </c>
      <c r="K1283" s="443">
        <f t="shared" si="1007"/>
        <v>0</v>
      </c>
      <c r="L1283" s="443">
        <f t="shared" si="1007"/>
        <v>0</v>
      </c>
      <c r="M1283" s="443">
        <f t="shared" si="1007"/>
        <v>0</v>
      </c>
      <c r="N1283" s="443">
        <f t="shared" si="1007"/>
        <v>0</v>
      </c>
      <c r="O1283" s="443">
        <f t="shared" si="1007"/>
        <v>0</v>
      </c>
      <c r="P1283" s="443">
        <f t="shared" si="1007"/>
        <v>0</v>
      </c>
      <c r="Q1283" s="443">
        <f t="shared" si="1007"/>
        <v>0</v>
      </c>
      <c r="R1283" s="443">
        <f t="shared" si="1007"/>
        <v>0</v>
      </c>
      <c r="S1283" s="443">
        <f t="shared" si="1007"/>
        <v>0</v>
      </c>
      <c r="T1283" s="443">
        <f t="shared" si="1007"/>
        <v>0</v>
      </c>
      <c r="U1283" s="422">
        <f t="shared" si="1002"/>
        <v>0</v>
      </c>
      <c r="V1283" s="320"/>
      <c r="W1283" s="320">
        <f>FuncStudy!A1830</f>
        <v>1830</v>
      </c>
      <c r="X1283" s="320"/>
      <c r="Y1283" s="320"/>
      <c r="Z1283" s="320"/>
      <c r="AA1283" s="320"/>
    </row>
    <row r="1284" spans="1:27" ht="13">
      <c r="A1284" s="102">
        <f>ROW()</f>
        <v>1284</v>
      </c>
      <c r="B1284" s="23"/>
      <c r="C1284" s="23"/>
      <c r="D1284" s="23"/>
      <c r="E1284" s="23" t="s">
        <v>1232</v>
      </c>
      <c r="F1284" s="61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R</v>
      </c>
      <c r="G1284" s="135"/>
      <c r="H1284" s="443">
        <f t="shared" si="1006"/>
        <v>16376.206208753045</v>
      </c>
      <c r="I1284" s="443">
        <f t="shared" si="1007"/>
        <v>6636.8551667450747</v>
      </c>
      <c r="J1284" s="443">
        <f t="shared" si="1007"/>
        <v>4434.3113751224291</v>
      </c>
      <c r="K1284" s="443">
        <f t="shared" si="1007"/>
        <v>1207.4447281856112</v>
      </c>
      <c r="L1284" s="443">
        <f t="shared" si="1007"/>
        <v>76.20745238787903</v>
      </c>
      <c r="M1284" s="443">
        <f t="shared" si="1007"/>
        <v>2133.1687837195145</v>
      </c>
      <c r="N1284" s="443">
        <f t="shared" si="1007"/>
        <v>12.383155057500364</v>
      </c>
      <c r="O1284" s="443">
        <f t="shared" si="1007"/>
        <v>163.11520624023331</v>
      </c>
      <c r="P1284" s="443">
        <f t="shared" si="1007"/>
        <v>5.7082865702821284</v>
      </c>
      <c r="Q1284" s="443">
        <f t="shared" si="1007"/>
        <v>6.0089618944499685</v>
      </c>
      <c r="R1284" s="443">
        <f t="shared" si="1007"/>
        <v>1187.7591719671871</v>
      </c>
      <c r="S1284" s="443">
        <f t="shared" si="1007"/>
        <v>267.68100305542703</v>
      </c>
      <c r="T1284" s="443">
        <f t="shared" si="1007"/>
        <v>245.5629178074544</v>
      </c>
      <c r="U1284" s="422">
        <f t="shared" si="1002"/>
        <v>0</v>
      </c>
      <c r="V1284" s="320"/>
      <c r="W1284" s="320">
        <f>FuncStudy!A1831</f>
        <v>1831</v>
      </c>
      <c r="X1284" s="320"/>
      <c r="Y1284" s="320"/>
      <c r="Z1284" s="320"/>
      <c r="AA1284" s="320"/>
    </row>
    <row r="1285" spans="1:27" ht="13">
      <c r="A1285" s="102">
        <f>ROW()</f>
        <v>1285</v>
      </c>
      <c r="B1285" s="23"/>
      <c r="C1285" s="23"/>
      <c r="D1285" s="23"/>
      <c r="E1285" s="23" t="s">
        <v>1047</v>
      </c>
      <c r="F1285" s="61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5"/>
      <c r="H1285" s="443">
        <f t="shared" si="1006"/>
        <v>0</v>
      </c>
      <c r="I1285" s="443">
        <f t="shared" si="1007"/>
        <v>0</v>
      </c>
      <c r="J1285" s="443">
        <f t="shared" si="1007"/>
        <v>0</v>
      </c>
      <c r="K1285" s="443">
        <f t="shared" si="1007"/>
        <v>0</v>
      </c>
      <c r="L1285" s="443">
        <f t="shared" si="1007"/>
        <v>0</v>
      </c>
      <c r="M1285" s="443">
        <f t="shared" si="1007"/>
        <v>0</v>
      </c>
      <c r="N1285" s="443">
        <f t="shared" si="1007"/>
        <v>0</v>
      </c>
      <c r="O1285" s="443">
        <f t="shared" si="1007"/>
        <v>0</v>
      </c>
      <c r="P1285" s="443">
        <f t="shared" si="1007"/>
        <v>0</v>
      </c>
      <c r="Q1285" s="443">
        <f t="shared" si="1007"/>
        <v>0</v>
      </c>
      <c r="R1285" s="443">
        <f t="shared" si="1007"/>
        <v>0</v>
      </c>
      <c r="S1285" s="443">
        <f t="shared" si="1007"/>
        <v>0</v>
      </c>
      <c r="T1285" s="443">
        <f t="shared" si="1007"/>
        <v>0</v>
      </c>
      <c r="U1285" s="422">
        <f t="shared" si="1002"/>
        <v>0</v>
      </c>
      <c r="V1285" s="320"/>
      <c r="W1285" s="320">
        <f>FuncStudy!A1832</f>
        <v>1832</v>
      </c>
      <c r="X1285" s="320"/>
      <c r="Y1285" s="320"/>
      <c r="Z1285" s="320"/>
      <c r="AA1285" s="320"/>
    </row>
    <row r="1286" spans="1:27" ht="13">
      <c r="A1286" s="102">
        <f>ROW()</f>
        <v>1286</v>
      </c>
      <c r="B1286" s="23"/>
      <c r="C1286" s="23"/>
      <c r="D1286" s="23"/>
      <c r="E1286" s="23" t="s">
        <v>1497</v>
      </c>
      <c r="F1286" s="61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R</v>
      </c>
      <c r="G1286" s="135"/>
      <c r="H1286" s="443">
        <f t="shared" si="1006"/>
        <v>0</v>
      </c>
      <c r="I1286" s="443">
        <f t="shared" si="1007"/>
        <v>0</v>
      </c>
      <c r="J1286" s="443">
        <f t="shared" si="1007"/>
        <v>0</v>
      </c>
      <c r="K1286" s="443">
        <f t="shared" si="1007"/>
        <v>0</v>
      </c>
      <c r="L1286" s="443">
        <f t="shared" si="1007"/>
        <v>0</v>
      </c>
      <c r="M1286" s="443">
        <f t="shared" si="1007"/>
        <v>0</v>
      </c>
      <c r="N1286" s="443">
        <f t="shared" si="1007"/>
        <v>0</v>
      </c>
      <c r="O1286" s="443">
        <f t="shared" si="1007"/>
        <v>0</v>
      </c>
      <c r="P1286" s="443">
        <f t="shared" si="1007"/>
        <v>0</v>
      </c>
      <c r="Q1286" s="443">
        <f t="shared" si="1007"/>
        <v>0</v>
      </c>
      <c r="R1286" s="443">
        <f t="shared" si="1007"/>
        <v>0</v>
      </c>
      <c r="S1286" s="443">
        <f t="shared" si="1007"/>
        <v>0</v>
      </c>
      <c r="T1286" s="443">
        <f t="shared" si="1007"/>
        <v>0</v>
      </c>
      <c r="U1286" s="422">
        <f t="shared" si="1002"/>
        <v>0</v>
      </c>
      <c r="V1286" s="320"/>
      <c r="W1286" s="320">
        <f>FuncStudy!A1833</f>
        <v>1833</v>
      </c>
      <c r="X1286" s="320"/>
      <c r="Y1286" s="320"/>
      <c r="Z1286" s="320"/>
      <c r="AA1286" s="320"/>
    </row>
    <row r="1287" spans="1:27" ht="13">
      <c r="A1287" s="102">
        <f>ROW()</f>
        <v>1287</v>
      </c>
      <c r="B1287" s="23"/>
      <c r="C1287" s="23"/>
      <c r="D1287" s="23"/>
      <c r="E1287" s="23" t="s">
        <v>1498</v>
      </c>
      <c r="F1287" s="61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R</v>
      </c>
      <c r="G1287" s="135"/>
      <c r="H1287" s="443">
        <f t="shared" si="1006"/>
        <v>0</v>
      </c>
      <c r="I1287" s="443">
        <f t="shared" si="1007"/>
        <v>0</v>
      </c>
      <c r="J1287" s="443">
        <f t="shared" si="1007"/>
        <v>0</v>
      </c>
      <c r="K1287" s="443">
        <f t="shared" si="1007"/>
        <v>0</v>
      </c>
      <c r="L1287" s="443">
        <f t="shared" si="1007"/>
        <v>0</v>
      </c>
      <c r="M1287" s="443">
        <f t="shared" si="1007"/>
        <v>0</v>
      </c>
      <c r="N1287" s="443">
        <f t="shared" si="1007"/>
        <v>0</v>
      </c>
      <c r="O1287" s="443">
        <f t="shared" si="1007"/>
        <v>0</v>
      </c>
      <c r="P1287" s="443">
        <f t="shared" si="1007"/>
        <v>0</v>
      </c>
      <c r="Q1287" s="443">
        <f t="shared" si="1007"/>
        <v>0</v>
      </c>
      <c r="R1287" s="443">
        <f t="shared" si="1007"/>
        <v>0</v>
      </c>
      <c r="S1287" s="443">
        <f t="shared" si="1007"/>
        <v>0</v>
      </c>
      <c r="T1287" s="443">
        <f t="shared" si="1007"/>
        <v>0</v>
      </c>
      <c r="U1287" s="422">
        <f t="shared" si="1002"/>
        <v>0</v>
      </c>
      <c r="V1287" s="320"/>
      <c r="W1287" s="320">
        <f>FuncStudy!A1834</f>
        <v>1834</v>
      </c>
      <c r="X1287" s="320"/>
      <c r="Y1287" s="320"/>
      <c r="Z1287" s="320"/>
      <c r="AA1287" s="320"/>
    </row>
    <row r="1288" spans="1:27" ht="13">
      <c r="A1288" s="102">
        <f>ROW()</f>
        <v>1288</v>
      </c>
      <c r="B1288" s="23"/>
      <c r="C1288" s="23"/>
      <c r="D1288" s="23"/>
      <c r="E1288" s="23" t="s">
        <v>1699</v>
      </c>
      <c r="F1288" s="619"/>
      <c r="G1288" s="135"/>
      <c r="H1288" s="443">
        <f>SUM(H1280:H1287)</f>
        <v>16376.206208753045</v>
      </c>
      <c r="I1288" s="443">
        <f t="shared" ref="I1288:T1288" si="1008">SUM(I1280:I1287)</f>
        <v>6636.8551667450747</v>
      </c>
      <c r="J1288" s="443">
        <f t="shared" si="1008"/>
        <v>4434.3113751224291</v>
      </c>
      <c r="K1288" s="443">
        <f t="shared" si="1008"/>
        <v>1207.4447281856112</v>
      </c>
      <c r="L1288" s="443">
        <f t="shared" si="1008"/>
        <v>76.20745238787903</v>
      </c>
      <c r="M1288" s="443">
        <f t="shared" si="1008"/>
        <v>2133.1687837195145</v>
      </c>
      <c r="N1288" s="443">
        <f t="shared" ref="N1288" si="1009">SUM(N1280:N1287)</f>
        <v>12.383155057500364</v>
      </c>
      <c r="O1288" s="443">
        <f t="shared" si="1008"/>
        <v>163.11520624023331</v>
      </c>
      <c r="P1288" s="443">
        <f t="shared" si="1008"/>
        <v>5.7082865702821284</v>
      </c>
      <c r="Q1288" s="443">
        <f t="shared" si="1008"/>
        <v>6.0089618944499685</v>
      </c>
      <c r="R1288" s="443">
        <f t="shared" si="1008"/>
        <v>1187.7591719671871</v>
      </c>
      <c r="S1288" s="443">
        <f t="shared" si="1008"/>
        <v>267.68100305542703</v>
      </c>
      <c r="T1288" s="443">
        <f t="shared" si="1008"/>
        <v>245.5629178074544</v>
      </c>
      <c r="U1288" s="422">
        <f t="shared" si="1002"/>
        <v>0</v>
      </c>
      <c r="V1288" s="320"/>
      <c r="W1288" s="320"/>
      <c r="X1288" s="320"/>
      <c r="Y1288" s="320"/>
      <c r="Z1288" s="320"/>
      <c r="AA1288" s="320"/>
    </row>
    <row r="1289" spans="1:27" ht="13">
      <c r="A1289" s="102">
        <f>ROW()</f>
        <v>1289</v>
      </c>
      <c r="B1289" s="23"/>
      <c r="C1289" s="23"/>
      <c r="D1289" s="23"/>
      <c r="E1289" s="23"/>
      <c r="F1289" s="619"/>
      <c r="G1289" s="135"/>
      <c r="H1289" s="370"/>
      <c r="I1289" s="370"/>
      <c r="J1289" s="370"/>
      <c r="K1289" s="370"/>
      <c r="L1289" s="370"/>
      <c r="M1289" s="370"/>
      <c r="N1289" s="370"/>
      <c r="O1289" s="370"/>
      <c r="P1289" s="370"/>
      <c r="Q1289" s="370"/>
      <c r="R1289" s="370"/>
      <c r="S1289" s="370"/>
      <c r="T1289" s="370"/>
      <c r="U1289" s="422"/>
    </row>
    <row r="1290" spans="1:27" ht="13">
      <c r="A1290" s="102">
        <f>ROW()</f>
        <v>1290</v>
      </c>
      <c r="B1290" s="23"/>
      <c r="C1290" s="23" t="s">
        <v>7</v>
      </c>
      <c r="D1290" s="23" t="s">
        <v>464</v>
      </c>
      <c r="E1290" s="23"/>
      <c r="F1290" s="619"/>
      <c r="G1290" s="135"/>
      <c r="H1290" s="443">
        <f ca="1">SUM(I1290:T1290)</f>
        <v>417898.62781284819</v>
      </c>
      <c r="I1290" s="443">
        <f ca="1">(I15+I18+I19+I20-I392)*(Inputs!$H$23/365)</f>
        <v>388888.99629091268</v>
      </c>
      <c r="J1290" s="443">
        <f ca="1">(J15+J18+J19+J20-J392)*(Inputs!$H$23/365)</f>
        <v>2174.5822990764491</v>
      </c>
      <c r="K1290" s="443">
        <f ca="1">(K15+K18+K19+K20-K392)*(Inputs!$H$23/365)</f>
        <v>-1108.4857660856831</v>
      </c>
      <c r="L1290" s="443">
        <f ca="1">(L15+L18+L19+L20-L392)*(Inputs!$H$23/365)</f>
        <v>3037.429384873451</v>
      </c>
      <c r="M1290" s="443">
        <f ca="1">(M15+M18+M19+M20-M392)*(Inputs!$H$23/365)</f>
        <v>-7016.8185163586113</v>
      </c>
      <c r="N1290" s="443">
        <f ca="1">(N15+N18+N19+N20-N392)*(Inputs!$H$23/365)</f>
        <v>-5.9532468064763391</v>
      </c>
      <c r="O1290" s="443">
        <f ca="1">(O15+O18+O19+O20-O392)*(Inputs!$H$23/365)</f>
        <v>347.96778057284752</v>
      </c>
      <c r="P1290" s="443">
        <f ca="1">(P15+P18+P19+P20-P392)*(Inputs!$H$23/365)</f>
        <v>1106.9824037439769</v>
      </c>
      <c r="Q1290" s="443">
        <f ca="1">(Q15+Q18+Q19+Q20-Q392)*(Inputs!$H$23/365)</f>
        <v>237.9981307925982</v>
      </c>
      <c r="R1290" s="443">
        <f ca="1">(R15+R18+R19+R20-R392)*(Inputs!$H$23/365)</f>
        <v>31877.239625101549</v>
      </c>
      <c r="S1290" s="443">
        <f ca="1">(S15+S18+S19+S20-S392)*(Inputs!$H$23/365)</f>
        <v>-887.00131806445734</v>
      </c>
      <c r="T1290" s="443">
        <f ca="1">(T15+T18+T19+T20-T392)*(Inputs!$H$23/365)</f>
        <v>-754.30925490793618</v>
      </c>
      <c r="U1290" s="422">
        <f t="shared" ca="1" si="1002"/>
        <v>0</v>
      </c>
      <c r="V1290" s="320"/>
      <c r="W1290" s="320"/>
      <c r="X1290" s="320"/>
      <c r="Y1290" s="320"/>
      <c r="Z1290" s="320"/>
      <c r="AA1290" s="320"/>
    </row>
    <row r="1291" spans="1:27" ht="13">
      <c r="A1291" s="102">
        <f>ROW()</f>
        <v>1291</v>
      </c>
      <c r="B1291" s="23"/>
      <c r="C1291" s="23"/>
      <c r="D1291" s="23"/>
      <c r="E1291" s="23"/>
      <c r="F1291" s="619"/>
      <c r="G1291" s="135"/>
      <c r="H1291" s="370"/>
      <c r="I1291" s="370"/>
      <c r="J1291" s="370"/>
      <c r="K1291" s="370"/>
      <c r="L1291" s="370"/>
      <c r="M1291" s="370"/>
      <c r="N1291" s="370"/>
      <c r="O1291" s="370"/>
      <c r="P1291" s="370"/>
      <c r="Q1291" s="370"/>
      <c r="R1291" s="370"/>
      <c r="S1291" s="370"/>
      <c r="T1291" s="370"/>
      <c r="U1291" s="422"/>
    </row>
    <row r="1292" spans="1:27" ht="13">
      <c r="A1292" s="102">
        <f>ROW()</f>
        <v>1292</v>
      </c>
      <c r="B1292" s="23"/>
      <c r="C1292" s="23" t="s">
        <v>465</v>
      </c>
      <c r="D1292" s="23" t="s">
        <v>466</v>
      </c>
      <c r="E1292" s="23"/>
      <c r="F1292" s="619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R</v>
      </c>
      <c r="G1292" s="135"/>
      <c r="H1292" s="443">
        <f t="shared" ref="H1292" si="1010">INDEX(FuncStudy,$W1292,MATCH($A$1,UnbundledCategories,0))</f>
        <v>83407.601048477911</v>
      </c>
      <c r="I1292" s="443">
        <f t="shared" si="1007"/>
        <v>77324.515255422884</v>
      </c>
      <c r="J1292" s="443">
        <f t="shared" si="1007"/>
        <v>-585.29082000622452</v>
      </c>
      <c r="K1292" s="443">
        <f t="shared" si="1007"/>
        <v>-347.81029548642761</v>
      </c>
      <c r="L1292" s="443">
        <f t="shared" si="1007"/>
        <v>594.27026831820137</v>
      </c>
      <c r="M1292" s="443">
        <f t="shared" si="1007"/>
        <v>-825.66144557267307</v>
      </c>
      <c r="N1292" s="443">
        <f t="shared" si="1007"/>
        <v>-4.5451784227519116</v>
      </c>
      <c r="O1292" s="443">
        <f t="shared" si="1007"/>
        <v>61.204949981837508</v>
      </c>
      <c r="P1292" s="443">
        <f t="shared" si="1007"/>
        <v>223.55216832001375</v>
      </c>
      <c r="Q1292" s="443">
        <f t="shared" si="1007"/>
        <v>46.169082208666509</v>
      </c>
      <c r="R1292" s="443">
        <f t="shared" si="1007"/>
        <v>7328.2875977515678</v>
      </c>
      <c r="S1292" s="443">
        <f t="shared" si="1007"/>
        <v>-212.67095703846999</v>
      </c>
      <c r="T1292" s="443">
        <f t="shared" si="1007"/>
        <v>-194.41957699870312</v>
      </c>
      <c r="U1292" s="422">
        <f t="shared" si="1002"/>
        <v>0</v>
      </c>
      <c r="V1292" s="320"/>
      <c r="W1292" s="320">
        <f>FuncStudy!A1854</f>
        <v>1854</v>
      </c>
      <c r="X1292" s="320"/>
      <c r="Y1292" s="320"/>
      <c r="Z1292" s="320"/>
      <c r="AA1292" s="320"/>
    </row>
    <row r="1293" spans="1:27" ht="13">
      <c r="A1293" s="102">
        <f>ROW()</f>
        <v>1293</v>
      </c>
      <c r="B1293" s="23"/>
      <c r="C1293" s="23"/>
      <c r="D1293" s="23"/>
      <c r="E1293" s="23" t="s">
        <v>1414</v>
      </c>
      <c r="F1293" s="619"/>
      <c r="G1293" s="135"/>
      <c r="H1293" s="443">
        <f t="shared" ref="H1293" si="1011">SUM(I1293:T1293)</f>
        <v>83407.60104847794</v>
      </c>
      <c r="I1293" s="443">
        <f t="shared" ref="I1293:T1293" si="1012">SUM(I1292:I1292)</f>
        <v>77324.515255422884</v>
      </c>
      <c r="J1293" s="443">
        <f t="shared" si="1012"/>
        <v>-585.29082000622452</v>
      </c>
      <c r="K1293" s="443">
        <f t="shared" si="1012"/>
        <v>-347.81029548642761</v>
      </c>
      <c r="L1293" s="443">
        <f t="shared" si="1012"/>
        <v>594.27026831820137</v>
      </c>
      <c r="M1293" s="443">
        <f t="shared" si="1012"/>
        <v>-825.66144557267307</v>
      </c>
      <c r="N1293" s="443">
        <f t="shared" ref="N1293" si="1013">SUM(N1292:N1292)</f>
        <v>-4.5451784227519116</v>
      </c>
      <c r="O1293" s="443">
        <f t="shared" si="1012"/>
        <v>61.204949981837508</v>
      </c>
      <c r="P1293" s="443">
        <f t="shared" si="1012"/>
        <v>223.55216832001375</v>
      </c>
      <c r="Q1293" s="443">
        <f t="shared" si="1012"/>
        <v>46.169082208666509</v>
      </c>
      <c r="R1293" s="443">
        <f t="shared" si="1012"/>
        <v>7328.2875977515678</v>
      </c>
      <c r="S1293" s="443">
        <f t="shared" si="1012"/>
        <v>-212.67095703846999</v>
      </c>
      <c r="T1293" s="443">
        <f t="shared" si="1012"/>
        <v>-194.41957699870312</v>
      </c>
      <c r="U1293" s="422">
        <f t="shared" si="1002"/>
        <v>0</v>
      </c>
      <c r="V1293" s="320"/>
      <c r="W1293" s="320"/>
      <c r="X1293" s="320"/>
      <c r="Y1293" s="320"/>
      <c r="Z1293" s="320"/>
      <c r="AA1293" s="320"/>
    </row>
    <row r="1294" spans="1:27" ht="13">
      <c r="A1294" s="102">
        <f>ROW()</f>
        <v>1294</v>
      </c>
      <c r="B1294" s="23"/>
      <c r="F1294" s="619"/>
      <c r="H1294" s="74"/>
      <c r="I1294" s="74"/>
      <c r="J1294" s="74"/>
      <c r="K1294" s="74"/>
      <c r="L1294" s="74"/>
      <c r="M1294" s="74"/>
      <c r="N1294" s="74"/>
      <c r="O1294" s="74"/>
      <c r="P1294" s="74"/>
      <c r="Q1294" s="74"/>
      <c r="R1294" s="74"/>
      <c r="S1294" s="74"/>
      <c r="T1294" s="74"/>
      <c r="U1294" s="422"/>
    </row>
    <row r="1295" spans="1:27" ht="13">
      <c r="A1295" s="102">
        <f>ROW()</f>
        <v>1295</v>
      </c>
      <c r="B1295" s="23"/>
      <c r="C1295" s="23" t="s">
        <v>1415</v>
      </c>
      <c r="D1295" s="23" t="s">
        <v>1416</v>
      </c>
      <c r="E1295" s="23"/>
      <c r="F1295" s="619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5"/>
      <c r="H1295" s="443">
        <f>INDEX(FuncStudy,$W1295,MATCH($A$1,UnbundledCategories,0))</f>
        <v>0</v>
      </c>
      <c r="I1295" s="443">
        <f t="shared" ref="I1295:T1299" si="1014">INDEX(COSFactorTbl,MATCH($F1295,COSFactors,0),MATCH(I$121,Classes,0))*$H1295</f>
        <v>0</v>
      </c>
      <c r="J1295" s="443">
        <f t="shared" si="1014"/>
        <v>0</v>
      </c>
      <c r="K1295" s="443">
        <f t="shared" si="1014"/>
        <v>0</v>
      </c>
      <c r="L1295" s="443">
        <f t="shared" si="1014"/>
        <v>0</v>
      </c>
      <c r="M1295" s="443">
        <f t="shared" si="1014"/>
        <v>0</v>
      </c>
      <c r="N1295" s="443">
        <f t="shared" si="1014"/>
        <v>0</v>
      </c>
      <c r="O1295" s="443">
        <f t="shared" si="1014"/>
        <v>0</v>
      </c>
      <c r="P1295" s="443">
        <f t="shared" si="1014"/>
        <v>0</v>
      </c>
      <c r="Q1295" s="443">
        <f t="shared" si="1014"/>
        <v>0</v>
      </c>
      <c r="R1295" s="443">
        <f t="shared" si="1014"/>
        <v>0</v>
      </c>
      <c r="S1295" s="443">
        <f t="shared" si="1014"/>
        <v>0</v>
      </c>
      <c r="T1295" s="443">
        <f t="shared" si="1014"/>
        <v>0</v>
      </c>
      <c r="U1295" s="422">
        <f t="shared" si="1002"/>
        <v>0</v>
      </c>
      <c r="V1295" s="320"/>
      <c r="W1295" s="320">
        <f>FuncStudy!A1868</f>
        <v>1868</v>
      </c>
      <c r="X1295" s="320"/>
      <c r="Y1295" s="320"/>
      <c r="Z1295" s="320"/>
      <c r="AA1295" s="320"/>
    </row>
    <row r="1296" spans="1:27" ht="13">
      <c r="A1296" s="102">
        <f>ROW()</f>
        <v>1296</v>
      </c>
      <c r="B1296" s="23"/>
      <c r="C1296" s="23"/>
      <c r="D1296" s="23"/>
      <c r="E1296" s="23"/>
      <c r="F1296" s="619"/>
      <c r="G1296" s="135"/>
      <c r="H1296" s="370"/>
      <c r="I1296" s="370"/>
      <c r="J1296" s="370"/>
      <c r="K1296" s="370"/>
      <c r="L1296" s="370"/>
      <c r="M1296" s="370"/>
      <c r="N1296" s="370"/>
      <c r="O1296" s="370"/>
      <c r="P1296" s="370"/>
      <c r="Q1296" s="370"/>
      <c r="R1296" s="370"/>
      <c r="S1296" s="370"/>
      <c r="T1296" s="370"/>
      <c r="U1296" s="422"/>
    </row>
    <row r="1297" spans="1:27" ht="13">
      <c r="A1297" s="102">
        <f>ROW()</f>
        <v>1297</v>
      </c>
      <c r="B1297" s="23"/>
      <c r="C1297" s="23" t="s">
        <v>1417</v>
      </c>
      <c r="D1297" s="23" t="s">
        <v>474</v>
      </c>
      <c r="E1297" s="23"/>
      <c r="F1297" s="619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5"/>
      <c r="H1297" s="443">
        <f>INDEX(FuncStudy,$W1297,MATCH($A$1,UnbundledCategories,0))</f>
        <v>0</v>
      </c>
      <c r="I1297" s="443">
        <f t="shared" si="1014"/>
        <v>0</v>
      </c>
      <c r="J1297" s="443">
        <f t="shared" si="1014"/>
        <v>0</v>
      </c>
      <c r="K1297" s="443">
        <f t="shared" si="1014"/>
        <v>0</v>
      </c>
      <c r="L1297" s="443">
        <f t="shared" si="1014"/>
        <v>0</v>
      </c>
      <c r="M1297" s="443">
        <f t="shared" si="1014"/>
        <v>0</v>
      </c>
      <c r="N1297" s="443">
        <f t="shared" si="1014"/>
        <v>0</v>
      </c>
      <c r="O1297" s="443">
        <f t="shared" si="1014"/>
        <v>0</v>
      </c>
      <c r="P1297" s="443">
        <f t="shared" si="1014"/>
        <v>0</v>
      </c>
      <c r="Q1297" s="443">
        <f t="shared" si="1014"/>
        <v>0</v>
      </c>
      <c r="R1297" s="443">
        <f t="shared" si="1014"/>
        <v>0</v>
      </c>
      <c r="S1297" s="443">
        <f t="shared" si="1014"/>
        <v>0</v>
      </c>
      <c r="T1297" s="443">
        <f t="shared" si="1014"/>
        <v>0</v>
      </c>
      <c r="U1297" s="422">
        <f t="shared" si="1002"/>
        <v>0</v>
      </c>
      <c r="V1297" s="320"/>
      <c r="W1297" s="320">
        <f>FuncStudy!A1873</f>
        <v>1873</v>
      </c>
      <c r="X1297" s="320"/>
      <c r="Y1297" s="320"/>
      <c r="Z1297" s="320"/>
      <c r="AA1297" s="320"/>
    </row>
    <row r="1298" spans="1:27" ht="13">
      <c r="A1298" s="102">
        <f>ROW()</f>
        <v>1298</v>
      </c>
      <c r="B1298" s="23"/>
      <c r="F1298" s="619"/>
      <c r="H1298" s="74"/>
      <c r="I1298" s="74"/>
      <c r="J1298" s="74"/>
      <c r="K1298" s="74"/>
      <c r="L1298" s="74"/>
      <c r="M1298" s="74"/>
      <c r="N1298" s="74"/>
      <c r="O1298" s="74"/>
      <c r="P1298" s="74"/>
      <c r="Q1298" s="74"/>
      <c r="R1298" s="74"/>
      <c r="S1298" s="74"/>
      <c r="T1298" s="74"/>
      <c r="U1298" s="422"/>
    </row>
    <row r="1299" spans="1:27" ht="13">
      <c r="A1299" s="102">
        <f>ROW()</f>
        <v>1299</v>
      </c>
      <c r="B1299" s="23"/>
      <c r="C1299" s="23" t="s">
        <v>1418</v>
      </c>
      <c r="D1299" s="23" t="s">
        <v>745</v>
      </c>
      <c r="E1299" s="23"/>
      <c r="F1299" s="61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5"/>
      <c r="H1299" s="439">
        <f>INDEX(FuncStudy,$W1299,MATCH($A$1,UnbundledCategories,0))</f>
        <v>0</v>
      </c>
      <c r="I1299" s="439">
        <f t="shared" si="1014"/>
        <v>0</v>
      </c>
      <c r="J1299" s="439">
        <f t="shared" si="1014"/>
        <v>0</v>
      </c>
      <c r="K1299" s="439">
        <f t="shared" si="1014"/>
        <v>0</v>
      </c>
      <c r="L1299" s="439">
        <f t="shared" si="1014"/>
        <v>0</v>
      </c>
      <c r="M1299" s="439">
        <f t="shared" si="1014"/>
        <v>0</v>
      </c>
      <c r="N1299" s="472">
        <f t="shared" si="1014"/>
        <v>0</v>
      </c>
      <c r="O1299" s="439">
        <f t="shared" si="1014"/>
        <v>0</v>
      </c>
      <c r="P1299" s="439">
        <f t="shared" si="1014"/>
        <v>0</v>
      </c>
      <c r="Q1299" s="439">
        <f t="shared" si="1014"/>
        <v>0</v>
      </c>
      <c r="R1299" s="439">
        <f t="shared" si="1014"/>
        <v>0</v>
      </c>
      <c r="S1299" s="439">
        <f t="shared" si="1014"/>
        <v>0</v>
      </c>
      <c r="T1299" s="439">
        <f t="shared" si="1014"/>
        <v>0</v>
      </c>
      <c r="U1299" s="422">
        <f t="shared" si="1002"/>
        <v>0</v>
      </c>
      <c r="V1299" s="320"/>
      <c r="W1299" s="320">
        <f>FuncStudy!A1876</f>
        <v>1876</v>
      </c>
      <c r="X1299" s="320"/>
      <c r="Y1299" s="320"/>
      <c r="Z1299" s="320"/>
      <c r="AA1299" s="320"/>
    </row>
    <row r="1300" spans="1:27" ht="13">
      <c r="A1300" s="102">
        <f>ROW()</f>
        <v>1300</v>
      </c>
      <c r="B1300" s="23"/>
      <c r="C1300" s="23" t="s">
        <v>476</v>
      </c>
      <c r="D1300" s="23"/>
      <c r="E1300" s="23"/>
      <c r="F1300" s="619"/>
      <c r="G1300" s="135"/>
      <c r="H1300" s="370">
        <f ca="1">H1236+H1238+H1240+H1242+H1244+H1248+H1250+H1252+H1254+H1256+H1258+H1260+H1262+H1269+H1278+SUM(H1280:H1287)+H1290+H1293+H1295+H1297+H1299</f>
        <v>32657920.931665055</v>
      </c>
      <c r="I1300" s="370">
        <f t="shared" ref="I1300:T1300" ca="1" si="1015">I1236+I1238+I1240+I1242+I1244+I1248+I1250+I1252+I1254+I1256+I1258+I1260+I1262+I1269+I1278+SUM(I1280:I1287)+I1290+I1293+I1295+I1297+I1299</f>
        <v>13498462.355681049</v>
      </c>
      <c r="J1300" s="370">
        <f t="shared" ca="1" si="1015"/>
        <v>8708883.3096660431</v>
      </c>
      <c r="K1300" s="370">
        <f t="shared" ca="1" si="1015"/>
        <v>2369504.010877111</v>
      </c>
      <c r="L1300" s="370">
        <f t="shared" ca="1" si="1015"/>
        <v>153274.03150227771</v>
      </c>
      <c r="M1300" s="370">
        <f t="shared" ca="1" si="1015"/>
        <v>4180886.3257032521</v>
      </c>
      <c r="N1300" s="370">
        <f t="shared" ref="N1300" ca="1" si="1016">N1236+N1238+N1240+N1242+N1244+N1248+N1250+N1252+N1254+N1256+N1258+N1260+N1262+N1269+N1278+SUM(N1280:N1287)+N1290+N1293+N1295+N1297+N1299</f>
        <v>24305.288815913198</v>
      </c>
      <c r="O1300" s="370">
        <f t="shared" ca="1" si="1015"/>
        <v>320705.14191736083</v>
      </c>
      <c r="P1300" s="370">
        <f t="shared" ca="1" si="1015"/>
        <v>12539.429325455618</v>
      </c>
      <c r="Q1300" s="370">
        <f t="shared" ca="1" si="1015"/>
        <v>12083.473471148978</v>
      </c>
      <c r="R1300" s="370">
        <f t="shared" ca="1" si="1015"/>
        <v>2371510.9199245693</v>
      </c>
      <c r="S1300" s="370">
        <f t="shared" ca="1" si="1015"/>
        <v>524523.58678672998</v>
      </c>
      <c r="T1300" s="370">
        <f t="shared" ca="1" si="1015"/>
        <v>481243.05799414875</v>
      </c>
      <c r="U1300" s="422">
        <f t="shared" ca="1" si="1002"/>
        <v>0</v>
      </c>
      <c r="V1300" s="320"/>
      <c r="W1300" s="320"/>
      <c r="X1300" s="320"/>
      <c r="Y1300" s="320"/>
      <c r="Z1300" s="320"/>
      <c r="AA1300" s="320"/>
    </row>
    <row r="1301" spans="1:27" ht="13">
      <c r="A1301" s="102">
        <f>ROW()</f>
        <v>1301</v>
      </c>
      <c r="B1301" s="23"/>
      <c r="C1301" s="23"/>
      <c r="D1301" s="23"/>
      <c r="E1301" s="23"/>
      <c r="F1301" s="619"/>
      <c r="G1301" s="135"/>
      <c r="H1301" s="370"/>
      <c r="I1301" s="370"/>
      <c r="J1301" s="370"/>
      <c r="K1301" s="370"/>
      <c r="L1301" s="370"/>
      <c r="M1301" s="370"/>
      <c r="N1301" s="370"/>
      <c r="O1301" s="370"/>
      <c r="P1301" s="370"/>
      <c r="Q1301" s="370"/>
      <c r="R1301" s="370"/>
      <c r="S1301" s="370"/>
      <c r="T1301" s="370"/>
      <c r="U1301" s="422"/>
      <c r="V1301" s="320"/>
      <c r="W1301" s="320"/>
      <c r="X1301" s="320"/>
      <c r="Y1301" s="320"/>
      <c r="Z1301" s="320"/>
      <c r="AA1301" s="320"/>
    </row>
    <row r="1302" spans="1:27" ht="13">
      <c r="A1302" s="102">
        <f>ROW()</f>
        <v>1302</v>
      </c>
      <c r="B1302" s="23"/>
      <c r="C1302" s="301" t="s">
        <v>969</v>
      </c>
      <c r="D1302" s="23"/>
      <c r="E1302" s="23"/>
      <c r="F1302" s="619"/>
      <c r="H1302" s="446"/>
      <c r="I1302" s="446"/>
      <c r="J1302" s="446"/>
      <c r="K1302" s="446"/>
      <c r="L1302" s="448"/>
      <c r="M1302" s="446"/>
      <c r="N1302" s="446"/>
      <c r="O1302" s="446"/>
      <c r="P1302" s="446"/>
      <c r="Q1302" s="446"/>
      <c r="R1302" s="446"/>
      <c r="S1302" s="74"/>
      <c r="T1302" s="74"/>
      <c r="U1302" s="422"/>
    </row>
    <row r="1303" spans="1:27" ht="13">
      <c r="A1303" s="102">
        <f>ROW()</f>
        <v>1303</v>
      </c>
      <c r="B1303" s="23"/>
      <c r="C1303" s="23"/>
      <c r="D1303" s="23"/>
      <c r="E1303" s="23"/>
      <c r="F1303" s="619"/>
      <c r="G1303" s="135"/>
      <c r="H1303" s="51"/>
      <c r="I1303" s="51"/>
      <c r="J1303" s="51"/>
      <c r="K1303" s="51"/>
      <c r="L1303" s="51"/>
      <c r="M1303" s="51"/>
      <c r="N1303" s="51"/>
      <c r="O1303" s="51"/>
      <c r="P1303" s="51"/>
      <c r="Q1303" s="51"/>
      <c r="R1303" s="51"/>
      <c r="S1303" s="74"/>
      <c r="T1303" s="74"/>
      <c r="U1303" s="422"/>
    </row>
    <row r="1304" spans="1:27" ht="13">
      <c r="A1304" s="102">
        <f>ROW()</f>
        <v>1304</v>
      </c>
      <c r="B1304" s="23"/>
      <c r="C1304" s="142" t="str">
        <f>'P+T+D+R+M'!C$9</f>
        <v>A</v>
      </c>
      <c r="D1304" s="23"/>
      <c r="E1304" s="142" t="str">
        <f>'P+T+D+R+M'!E$9</f>
        <v>B</v>
      </c>
      <c r="F1304" s="619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5"/>
      <c r="H1304" s="142" t="str">
        <f>'P+T+D+R+M'!H$9</f>
        <v>D</v>
      </c>
      <c r="I1304" s="142" t="str">
        <f>'P+T+D+R+M'!I$9</f>
        <v>E</v>
      </c>
      <c r="J1304" s="142" t="str">
        <f>'P+T+D+R+M'!J$9</f>
        <v>F</v>
      </c>
      <c r="K1304" s="142" t="str">
        <f>'P+T+D+R+M'!K$9</f>
        <v>G</v>
      </c>
      <c r="L1304" s="142" t="str">
        <f>'P+T+D+R+M'!L$9</f>
        <v>H</v>
      </c>
      <c r="M1304" s="142" t="str">
        <f>'P+T+D+R+M'!M$9</f>
        <v>I</v>
      </c>
      <c r="N1304" s="142" t="str">
        <f>'P+T+D+R+M'!N$9</f>
        <v>J</v>
      </c>
      <c r="O1304" s="142" t="str">
        <f>'P+T+D+R+M'!O$9</f>
        <v>K</v>
      </c>
      <c r="P1304" s="142" t="str">
        <f>'P+T+D+R+M'!P$9</f>
        <v>L</v>
      </c>
      <c r="Q1304" s="142" t="str">
        <f>'P+T+D+R+M'!Q$9</f>
        <v>M</v>
      </c>
      <c r="R1304" s="142" t="str">
        <f>'P+T+D+R+M'!R$9</f>
        <v>N</v>
      </c>
      <c r="S1304" s="142" t="str">
        <f>'P+T+D+R+M'!S$9</f>
        <v>O</v>
      </c>
      <c r="T1304" s="142" t="str">
        <f>'P+T+D+R+M'!T$9</f>
        <v>P</v>
      </c>
      <c r="U1304" s="422"/>
    </row>
    <row r="1305" spans="1:27" ht="39">
      <c r="A1305" s="102">
        <f>ROW()</f>
        <v>1305</v>
      </c>
      <c r="B1305" s="23"/>
      <c r="C1305" s="696" t="s">
        <v>1778</v>
      </c>
      <c r="D1305" s="301"/>
      <c r="E1305" s="1598" t="s">
        <v>972</v>
      </c>
      <c r="F1305" s="619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4"/>
      <c r="H1305" s="693" t="str">
        <f>'P+T+D+R+M'!H$10</f>
        <v>Utah
Jurisdiction
Normalized</v>
      </c>
      <c r="I1305" s="693" t="str">
        <f>'P+T+D+R+M'!I$10</f>
        <v>Residential
Sch 1</v>
      </c>
      <c r="J1305" s="693" t="str">
        <f>'P+T+D+R+M'!J$10</f>
        <v>General
Large Dist.
Sch 6</v>
      </c>
      <c r="K1305" s="693" t="str">
        <f>'P+T+D+R+M'!K$10</f>
        <v>General
+1 MW
Sch 8</v>
      </c>
      <c r="L1305" s="693" t="str">
        <f>'P+T+D+R+M'!L$10</f>
        <v>Street &amp; Area
Lighting
Sch. 7,11,12</v>
      </c>
      <c r="M1305" s="693" t="str">
        <f>'P+T+D+R+M'!M$10</f>
        <v>General
Trans
Sch 9</v>
      </c>
      <c r="N1305" s="693" t="str">
        <f>'P+T+D+R+M'!N$10</f>
        <v>General
Secondary
Sch 22</v>
      </c>
      <c r="O1305" s="693" t="str">
        <f>'P+T+D+R+M'!O$10</f>
        <v>Irrigation
Sch 10</v>
      </c>
      <c r="P1305" s="693" t="str">
        <f>'P+T+D+R+M'!P$10</f>
        <v>Traffic
Signals
Sch 15</v>
      </c>
      <c r="Q1305" s="693" t="str">
        <f>'P+T+D+R+M'!Q$10</f>
        <v>Outdoor
Lighting
Sch 15</v>
      </c>
      <c r="R1305" s="693" t="str">
        <f>'P+T+D+R+M'!R$10</f>
        <v>General
Small Dist.
Sch 23</v>
      </c>
      <c r="S1305" s="693" t="str">
        <f>'P+T+D+R+M'!S$10</f>
        <v>Industrial
Cust 1</v>
      </c>
      <c r="T1305" s="693" t="str">
        <f>'P+T+D+R+M'!T$10</f>
        <v>Industrial
Cust 2</v>
      </c>
      <c r="U1305" s="422"/>
    </row>
    <row r="1306" spans="1:27" ht="13">
      <c r="A1306" s="102">
        <f>ROW()</f>
        <v>1306</v>
      </c>
      <c r="B1306" s="23"/>
      <c r="F1306" s="619"/>
      <c r="H1306" s="74"/>
      <c r="I1306" s="74"/>
      <c r="J1306" s="74"/>
      <c r="K1306" s="74"/>
      <c r="L1306" s="74"/>
      <c r="M1306" s="74"/>
      <c r="N1306" s="74"/>
      <c r="O1306" s="74"/>
      <c r="P1306" s="74"/>
      <c r="Q1306" s="74"/>
      <c r="R1306" s="74"/>
      <c r="S1306" s="74"/>
      <c r="T1306" s="74"/>
      <c r="U1306" s="422"/>
    </row>
    <row r="1307" spans="1:27" ht="13">
      <c r="A1307" s="102">
        <f>ROW()</f>
        <v>1307</v>
      </c>
      <c r="B1307" s="23"/>
      <c r="C1307" s="336" t="s">
        <v>1419</v>
      </c>
      <c r="D1307" s="23" t="s">
        <v>477</v>
      </c>
      <c r="E1307" s="23"/>
      <c r="F1307" s="619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5"/>
      <c r="H1307" s="443">
        <f>INDEX(FuncStudy,$W1307,MATCH($A$1,UnbundledCategories,0))</f>
        <v>-15561423.416153848</v>
      </c>
      <c r="I1307" s="443">
        <f t="shared" ref="I1307:T1307" si="1017">INDEX(COSFactorTbl,MATCH($F1307,COSFactors,0),MATCH(I$121,Classes,0))*$H1307</f>
        <v>-3049292.5413672808</v>
      </c>
      <c r="J1307" s="443">
        <f t="shared" si="1017"/>
        <v>-389855.53483190871</v>
      </c>
      <c r="K1307" s="443">
        <f t="shared" si="1017"/>
        <v>-833631.34489293152</v>
      </c>
      <c r="L1307" s="443">
        <f t="shared" si="1017"/>
        <v>-8239.2260936597249</v>
      </c>
      <c r="M1307" s="443">
        <f t="shared" si="1017"/>
        <v>-5737575.227419218</v>
      </c>
      <c r="N1307" s="443">
        <f t="shared" si="1017"/>
        <v>0</v>
      </c>
      <c r="O1307" s="443">
        <f t="shared" si="1017"/>
        <v>-89731.07281687246</v>
      </c>
      <c r="P1307" s="443">
        <f t="shared" si="1017"/>
        <v>0</v>
      </c>
      <c r="Q1307" s="443">
        <f t="shared" si="1017"/>
        <v>-1651.6054412777612</v>
      </c>
      <c r="R1307" s="443">
        <f t="shared" si="1017"/>
        <v>-5451446.8632906983</v>
      </c>
      <c r="S1307" s="443">
        <f t="shared" si="1017"/>
        <v>0</v>
      </c>
      <c r="T1307" s="443">
        <f t="shared" si="1017"/>
        <v>0</v>
      </c>
      <c r="U1307" s="422">
        <f t="shared" ref="U1307" si="1018">ROUND(SUM(I1307:T1307)-H1307,0)</f>
        <v>0</v>
      </c>
      <c r="V1307" s="320"/>
      <c r="W1307" s="320">
        <f>FuncStudy!A1886</f>
        <v>1886</v>
      </c>
      <c r="X1307" s="320"/>
      <c r="Y1307" s="320"/>
      <c r="Z1307" s="320"/>
      <c r="AA1307" s="320"/>
    </row>
    <row r="1308" spans="1:27" ht="13">
      <c r="A1308" s="102">
        <f>ROW()</f>
        <v>1308</v>
      </c>
      <c r="B1308" s="23"/>
      <c r="C1308" s="336"/>
      <c r="D1308" s="23"/>
      <c r="E1308" s="23"/>
      <c r="F1308" s="619"/>
      <c r="G1308" s="135"/>
      <c r="H1308" s="370"/>
      <c r="I1308" s="370"/>
      <c r="J1308" s="370"/>
      <c r="K1308" s="370"/>
      <c r="L1308" s="370"/>
      <c r="M1308" s="370"/>
      <c r="N1308" s="370"/>
      <c r="O1308" s="370"/>
      <c r="P1308" s="370"/>
      <c r="Q1308" s="370"/>
      <c r="R1308" s="370"/>
      <c r="S1308" s="370"/>
      <c r="T1308" s="370"/>
      <c r="U1308" s="422"/>
    </row>
    <row r="1309" spans="1:27" ht="13">
      <c r="A1309" s="102">
        <f>ROW()</f>
        <v>1309</v>
      </c>
      <c r="B1309" s="23"/>
      <c r="C1309" s="336" t="s">
        <v>1421</v>
      </c>
      <c r="D1309" s="23" t="s">
        <v>748</v>
      </c>
      <c r="E1309" s="23"/>
      <c r="F1309" s="61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R</v>
      </c>
      <c r="G1309" s="135"/>
      <c r="H1309" s="443">
        <f>INDEX(FuncStudy,$W1309,MATCH($A$1,UnbundledCategories,0))</f>
        <v>0</v>
      </c>
      <c r="I1309" s="443">
        <f t="shared" ref="I1309:T1309" si="1019">INDEX(COSFactorTbl,MATCH($F1309,COSFactors,0),MATCH(I$121,Classes,0))*$H1309</f>
        <v>0</v>
      </c>
      <c r="J1309" s="443">
        <f t="shared" si="1019"/>
        <v>0</v>
      </c>
      <c r="K1309" s="443">
        <f t="shared" si="1019"/>
        <v>0</v>
      </c>
      <c r="L1309" s="443">
        <f t="shared" si="1019"/>
        <v>0</v>
      </c>
      <c r="M1309" s="443">
        <f t="shared" si="1019"/>
        <v>0</v>
      </c>
      <c r="N1309" s="443">
        <f t="shared" si="1019"/>
        <v>0</v>
      </c>
      <c r="O1309" s="443">
        <f t="shared" si="1019"/>
        <v>0</v>
      </c>
      <c r="P1309" s="443">
        <f t="shared" si="1019"/>
        <v>0</v>
      </c>
      <c r="Q1309" s="443">
        <f t="shared" si="1019"/>
        <v>0</v>
      </c>
      <c r="R1309" s="443">
        <f t="shared" si="1019"/>
        <v>0</v>
      </c>
      <c r="S1309" s="443">
        <f t="shared" si="1019"/>
        <v>0</v>
      </c>
      <c r="T1309" s="443">
        <f t="shared" si="1019"/>
        <v>0</v>
      </c>
      <c r="U1309" s="422">
        <f t="shared" ref="U1309" si="1020">ROUND(SUM(I1309:T1309)-H1309,0)</f>
        <v>0</v>
      </c>
      <c r="V1309" s="320"/>
      <c r="W1309" s="320">
        <f>FuncStudy!A1891</f>
        <v>1891</v>
      </c>
      <c r="X1309" s="320"/>
      <c r="Y1309" s="320"/>
      <c r="Z1309" s="320"/>
      <c r="AA1309" s="320"/>
    </row>
    <row r="1310" spans="1:27" ht="13">
      <c r="A1310" s="102">
        <f>ROW()</f>
        <v>1310</v>
      </c>
      <c r="B1310" s="23"/>
      <c r="C1310" s="336"/>
      <c r="D1310" s="23"/>
      <c r="E1310" s="23"/>
      <c r="F1310" s="619"/>
      <c r="G1310" s="135"/>
      <c r="H1310" s="370"/>
      <c r="I1310" s="370"/>
      <c r="J1310" s="370"/>
      <c r="K1310" s="370"/>
      <c r="L1310" s="370"/>
      <c r="M1310" s="370"/>
      <c r="N1310" s="370"/>
      <c r="O1310" s="370"/>
      <c r="P1310" s="370"/>
      <c r="Q1310" s="370"/>
      <c r="R1310" s="370"/>
      <c r="S1310" s="370"/>
      <c r="T1310" s="370"/>
      <c r="U1310" s="422"/>
    </row>
    <row r="1311" spans="1:27" ht="13">
      <c r="A1311" s="102">
        <f>ROW()</f>
        <v>1311</v>
      </c>
      <c r="B1311" s="23"/>
      <c r="C1311" s="336" t="s">
        <v>1422</v>
      </c>
      <c r="D1311" s="23" t="s">
        <v>749</v>
      </c>
      <c r="E1311" s="23"/>
      <c r="F1311" s="61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R</v>
      </c>
      <c r="G1311" s="135"/>
      <c r="H1311" s="443">
        <f>INDEX(FuncStudy,$W1311,MATCH($A$1,UnbundledCategories,0))</f>
        <v>0</v>
      </c>
      <c r="I1311" s="443">
        <f t="shared" ref="I1311:T1311" si="1021">INDEX(COSFactorTbl,MATCH($F1311,COSFactors,0),MATCH(I$121,Classes,0))*$H1311</f>
        <v>0</v>
      </c>
      <c r="J1311" s="443">
        <f t="shared" si="1021"/>
        <v>0</v>
      </c>
      <c r="K1311" s="443">
        <f t="shared" si="1021"/>
        <v>0</v>
      </c>
      <c r="L1311" s="443">
        <f t="shared" si="1021"/>
        <v>0</v>
      </c>
      <c r="M1311" s="443">
        <f t="shared" si="1021"/>
        <v>0</v>
      </c>
      <c r="N1311" s="443">
        <f t="shared" si="1021"/>
        <v>0</v>
      </c>
      <c r="O1311" s="443">
        <f t="shared" si="1021"/>
        <v>0</v>
      </c>
      <c r="P1311" s="443">
        <f t="shared" si="1021"/>
        <v>0</v>
      </c>
      <c r="Q1311" s="443">
        <f t="shared" si="1021"/>
        <v>0</v>
      </c>
      <c r="R1311" s="443">
        <f t="shared" si="1021"/>
        <v>0</v>
      </c>
      <c r="S1311" s="443">
        <f t="shared" si="1021"/>
        <v>0</v>
      </c>
      <c r="T1311" s="443">
        <f t="shared" si="1021"/>
        <v>0</v>
      </c>
      <c r="U1311" s="422">
        <f t="shared" ref="U1311" si="1022">ROUND(SUM(I1311:T1311)-H1311,0)</f>
        <v>0</v>
      </c>
      <c r="V1311" s="320"/>
      <c r="W1311" s="320">
        <f>FuncStudy!A1895</f>
        <v>1895</v>
      </c>
      <c r="X1311" s="320"/>
      <c r="Y1311" s="320"/>
      <c r="Z1311" s="320"/>
      <c r="AA1311" s="320"/>
    </row>
    <row r="1312" spans="1:27" ht="13">
      <c r="A1312" s="102">
        <f>ROW()</f>
        <v>1312</v>
      </c>
      <c r="B1312" s="23"/>
      <c r="C1312" s="336"/>
      <c r="D1312" s="23"/>
      <c r="E1312" s="23"/>
      <c r="F1312" s="619"/>
      <c r="G1312" s="135"/>
      <c r="H1312" s="370"/>
      <c r="I1312" s="370"/>
      <c r="J1312" s="370"/>
      <c r="K1312" s="370"/>
      <c r="L1312" s="370"/>
      <c r="M1312" s="370"/>
      <c r="N1312" s="370"/>
      <c r="O1312" s="370"/>
      <c r="P1312" s="370"/>
      <c r="Q1312" s="370"/>
      <c r="R1312" s="370"/>
      <c r="S1312" s="370"/>
      <c r="T1312" s="370"/>
      <c r="U1312" s="422"/>
    </row>
    <row r="1313" spans="1:27" ht="13">
      <c r="A1313" s="102">
        <f>ROW()</f>
        <v>1313</v>
      </c>
      <c r="B1313" s="23"/>
      <c r="C1313" s="465" t="s">
        <v>1423</v>
      </c>
      <c r="D1313" s="23" t="s">
        <v>1424</v>
      </c>
      <c r="E1313" s="23"/>
      <c r="F1313" s="61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R</v>
      </c>
      <c r="G1313" s="135"/>
      <c r="H1313" s="443">
        <f>INDEX(FuncStudy,$W1313,MATCH($A$1,UnbundledCategories,0))</f>
        <v>0</v>
      </c>
      <c r="I1313" s="443">
        <f t="shared" ref="I1313:T1313" si="1023">INDEX(COSFactorTbl,MATCH($F1313,COSFactors,0),MATCH(I$121,Classes,0))*$H1313</f>
        <v>0</v>
      </c>
      <c r="J1313" s="443">
        <f t="shared" si="1023"/>
        <v>0</v>
      </c>
      <c r="K1313" s="443">
        <f t="shared" si="1023"/>
        <v>0</v>
      </c>
      <c r="L1313" s="443">
        <f t="shared" si="1023"/>
        <v>0</v>
      </c>
      <c r="M1313" s="443">
        <f t="shared" si="1023"/>
        <v>0</v>
      </c>
      <c r="N1313" s="443">
        <f t="shared" si="1023"/>
        <v>0</v>
      </c>
      <c r="O1313" s="443">
        <f t="shared" si="1023"/>
        <v>0</v>
      </c>
      <c r="P1313" s="443">
        <f t="shared" si="1023"/>
        <v>0</v>
      </c>
      <c r="Q1313" s="443">
        <f t="shared" si="1023"/>
        <v>0</v>
      </c>
      <c r="R1313" s="443">
        <f t="shared" si="1023"/>
        <v>0</v>
      </c>
      <c r="S1313" s="443">
        <f t="shared" si="1023"/>
        <v>0</v>
      </c>
      <c r="T1313" s="443">
        <f t="shared" si="1023"/>
        <v>0</v>
      </c>
      <c r="U1313" s="422">
        <f t="shared" ref="U1313" si="1024">ROUND(SUM(I1313:T1313)-H1313,0)</f>
        <v>0</v>
      </c>
      <c r="V1313" s="320"/>
      <c r="W1313" s="320">
        <f>FuncStudy!A1900</f>
        <v>1900</v>
      </c>
      <c r="X1313" s="320"/>
      <c r="Y1313" s="320"/>
      <c r="Z1313" s="320"/>
      <c r="AA1313" s="320"/>
    </row>
    <row r="1314" spans="1:27" ht="13">
      <c r="A1314" s="102">
        <f>ROW()</f>
        <v>1314</v>
      </c>
      <c r="B1314" s="23"/>
      <c r="C1314" s="336"/>
      <c r="D1314" s="23"/>
      <c r="E1314" s="23"/>
      <c r="F1314" s="619"/>
      <c r="G1314" s="135"/>
      <c r="H1314" s="370"/>
      <c r="I1314" s="370"/>
      <c r="J1314" s="370"/>
      <c r="K1314" s="370"/>
      <c r="L1314" s="370"/>
      <c r="M1314" s="370"/>
      <c r="N1314" s="370"/>
      <c r="O1314" s="370"/>
      <c r="P1314" s="370"/>
      <c r="Q1314" s="370"/>
      <c r="R1314" s="370"/>
      <c r="S1314" s="370"/>
      <c r="T1314" s="370"/>
      <c r="U1314" s="422"/>
    </row>
    <row r="1315" spans="1:27" ht="13">
      <c r="A1315" s="102">
        <f>ROW()</f>
        <v>1315</v>
      </c>
      <c r="B1315" s="23"/>
      <c r="C1315" s="465">
        <v>25335</v>
      </c>
      <c r="D1315" s="23" t="s">
        <v>1424</v>
      </c>
      <c r="E1315" s="23"/>
      <c r="F1315" s="61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5"/>
      <c r="H1315" s="443">
        <f>INDEX(FuncStudy,$W1315,MATCH($A$1,UnbundledCategories,0))</f>
        <v>0</v>
      </c>
      <c r="I1315" s="443">
        <f t="shared" ref="I1315:T1315" si="1025">INDEX(COSFactorTbl,MATCH($F1315,COSFactors,0),MATCH(I$121,Classes,0))*$H1315</f>
        <v>0</v>
      </c>
      <c r="J1315" s="443">
        <f t="shared" si="1025"/>
        <v>0</v>
      </c>
      <c r="K1315" s="443">
        <f t="shared" si="1025"/>
        <v>0</v>
      </c>
      <c r="L1315" s="443">
        <f t="shared" si="1025"/>
        <v>0</v>
      </c>
      <c r="M1315" s="443">
        <f t="shared" si="1025"/>
        <v>0</v>
      </c>
      <c r="N1315" s="443">
        <f t="shared" si="1025"/>
        <v>0</v>
      </c>
      <c r="O1315" s="443">
        <f t="shared" si="1025"/>
        <v>0</v>
      </c>
      <c r="P1315" s="443">
        <f t="shared" si="1025"/>
        <v>0</v>
      </c>
      <c r="Q1315" s="443">
        <f t="shared" si="1025"/>
        <v>0</v>
      </c>
      <c r="R1315" s="443">
        <f t="shared" si="1025"/>
        <v>0</v>
      </c>
      <c r="S1315" s="443">
        <f t="shared" si="1025"/>
        <v>0</v>
      </c>
      <c r="T1315" s="443">
        <f t="shared" si="1025"/>
        <v>0</v>
      </c>
      <c r="U1315" s="422">
        <f t="shared" ref="U1315" si="1026">ROUND(SUM(I1315:T1315)-H1315,0)</f>
        <v>0</v>
      </c>
      <c r="V1315" s="320"/>
      <c r="W1315" s="320">
        <f>FuncStudy!A1905</f>
        <v>1905</v>
      </c>
      <c r="X1315" s="320"/>
      <c r="Y1315" s="320"/>
      <c r="Z1315" s="320"/>
      <c r="AA1315" s="320"/>
    </row>
    <row r="1316" spans="1:27" ht="13">
      <c r="A1316" s="102">
        <f>ROW()</f>
        <v>1316</v>
      </c>
      <c r="B1316" s="23"/>
      <c r="C1316" s="336"/>
      <c r="D1316" s="23"/>
      <c r="E1316" s="23"/>
      <c r="F1316" s="619"/>
      <c r="G1316" s="135"/>
      <c r="H1316" s="370"/>
      <c r="I1316" s="370"/>
      <c r="J1316" s="370"/>
      <c r="K1316" s="370"/>
      <c r="L1316" s="370"/>
      <c r="M1316" s="370"/>
      <c r="N1316" s="370"/>
      <c r="O1316" s="370"/>
      <c r="P1316" s="370"/>
      <c r="Q1316" s="370"/>
      <c r="R1316" s="370"/>
      <c r="S1316" s="370"/>
      <c r="T1316" s="370"/>
      <c r="U1316" s="422"/>
    </row>
    <row r="1317" spans="1:27" ht="13">
      <c r="A1317" s="102">
        <f>ROW()</f>
        <v>1317</v>
      </c>
      <c r="B1317" s="23"/>
      <c r="C1317" s="465" t="s">
        <v>1425</v>
      </c>
      <c r="D1317" s="20" t="s">
        <v>478</v>
      </c>
      <c r="E1317" s="23"/>
      <c r="F1317" s="61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5"/>
      <c r="H1317" s="443">
        <f>INDEX(FuncStudy,$W1317,MATCH($A$1,UnbundledCategories,0))</f>
        <v>0</v>
      </c>
      <c r="I1317" s="443">
        <f t="shared" ref="I1317:T1317" si="1027">INDEX(COSFactorTbl,MATCH($F1317,COSFactors,0),MATCH(I$121,Classes,0))*$H1317</f>
        <v>0</v>
      </c>
      <c r="J1317" s="443">
        <f t="shared" si="1027"/>
        <v>0</v>
      </c>
      <c r="K1317" s="443">
        <f t="shared" si="1027"/>
        <v>0</v>
      </c>
      <c r="L1317" s="443">
        <f t="shared" si="1027"/>
        <v>0</v>
      </c>
      <c r="M1317" s="443">
        <f t="shared" si="1027"/>
        <v>0</v>
      </c>
      <c r="N1317" s="443">
        <f t="shared" si="1027"/>
        <v>0</v>
      </c>
      <c r="O1317" s="443">
        <f t="shared" si="1027"/>
        <v>0</v>
      </c>
      <c r="P1317" s="443">
        <f t="shared" si="1027"/>
        <v>0</v>
      </c>
      <c r="Q1317" s="443">
        <f t="shared" si="1027"/>
        <v>0</v>
      </c>
      <c r="R1317" s="443">
        <f t="shared" si="1027"/>
        <v>0</v>
      </c>
      <c r="S1317" s="443">
        <f t="shared" si="1027"/>
        <v>0</v>
      </c>
      <c r="T1317" s="443">
        <f t="shared" si="1027"/>
        <v>0</v>
      </c>
      <c r="U1317" s="422">
        <f t="shared" ref="U1317" si="1028">ROUND(SUM(I1317:T1317)-H1317,0)</f>
        <v>0</v>
      </c>
      <c r="V1317" s="320"/>
      <c r="W1317" s="320">
        <f>FuncStudy!A1909</f>
        <v>1909</v>
      </c>
      <c r="X1317" s="320"/>
      <c r="Y1317" s="320"/>
      <c r="Z1317" s="320"/>
      <c r="AA1317" s="320"/>
    </row>
    <row r="1318" spans="1:27" ht="13">
      <c r="A1318" s="102">
        <f>ROW()</f>
        <v>1318</v>
      </c>
      <c r="B1318" s="23"/>
      <c r="C1318" s="336"/>
      <c r="D1318" s="23"/>
      <c r="E1318" s="23"/>
      <c r="F1318" s="619"/>
      <c r="G1318" s="135"/>
      <c r="H1318" s="370"/>
      <c r="I1318" s="370"/>
      <c r="J1318" s="370"/>
      <c r="K1318" s="370"/>
      <c r="L1318" s="370"/>
      <c r="M1318" s="370"/>
      <c r="N1318" s="370"/>
      <c r="O1318" s="370"/>
      <c r="P1318" s="370"/>
      <c r="Q1318" s="370"/>
      <c r="R1318" s="370"/>
      <c r="S1318" s="370"/>
      <c r="T1318" s="370"/>
      <c r="U1318" s="422"/>
    </row>
    <row r="1319" spans="1:27" ht="13">
      <c r="A1319" s="102">
        <f>ROW()</f>
        <v>1319</v>
      </c>
      <c r="B1319" s="23"/>
      <c r="C1319" s="457">
        <v>254</v>
      </c>
      <c r="D1319" s="23" t="s">
        <v>751</v>
      </c>
      <c r="E1319" s="23"/>
      <c r="F1319" s="61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5"/>
      <c r="H1319" s="443">
        <f>INDEX(FuncStudy,$W1319,MATCH($A$1,UnbundledCategories,0))</f>
        <v>0</v>
      </c>
      <c r="I1319" s="443">
        <f t="shared" ref="I1319:T1320" si="1029">INDEX(COSFactorTbl,MATCH($F1319,COSFactors,0),MATCH(I$121,Classes,0))*$H1319</f>
        <v>0</v>
      </c>
      <c r="J1319" s="443">
        <f t="shared" si="1029"/>
        <v>0</v>
      </c>
      <c r="K1319" s="443">
        <f t="shared" si="1029"/>
        <v>0</v>
      </c>
      <c r="L1319" s="443">
        <f t="shared" si="1029"/>
        <v>0</v>
      </c>
      <c r="M1319" s="443">
        <f t="shared" si="1029"/>
        <v>0</v>
      </c>
      <c r="N1319" s="443">
        <f t="shared" si="1029"/>
        <v>0</v>
      </c>
      <c r="O1319" s="443">
        <f t="shared" si="1029"/>
        <v>0</v>
      </c>
      <c r="P1319" s="443">
        <f t="shared" si="1029"/>
        <v>0</v>
      </c>
      <c r="Q1319" s="443">
        <f t="shared" si="1029"/>
        <v>0</v>
      </c>
      <c r="R1319" s="443">
        <f t="shared" si="1029"/>
        <v>0</v>
      </c>
      <c r="S1319" s="443">
        <f t="shared" si="1029"/>
        <v>0</v>
      </c>
      <c r="T1319" s="443">
        <f t="shared" si="1029"/>
        <v>0</v>
      </c>
      <c r="U1319" s="422">
        <f t="shared" ref="U1319:U1320" si="1030">ROUND(SUM(I1319:T1319)-H1319,0)</f>
        <v>0</v>
      </c>
      <c r="V1319" s="320"/>
      <c r="W1319" s="320">
        <f>FuncStudy!A1912</f>
        <v>1912</v>
      </c>
      <c r="X1319" s="320"/>
      <c r="Y1319" s="320"/>
      <c r="Z1319" s="320"/>
      <c r="AA1319" s="320"/>
    </row>
    <row r="1320" spans="1:27" ht="13">
      <c r="A1320" s="102">
        <f>ROW()</f>
        <v>1320</v>
      </c>
      <c r="B1320" s="23"/>
      <c r="C1320" s="457">
        <v>254</v>
      </c>
      <c r="E1320" s="23" t="s">
        <v>1203</v>
      </c>
      <c r="F1320" s="619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R</v>
      </c>
      <c r="G1320" s="135"/>
      <c r="H1320" s="443">
        <f>INDEX(FuncStudy,$W1320,MATCH($A$1,UnbundledCategories,0))</f>
        <v>0</v>
      </c>
      <c r="I1320" s="443">
        <f t="shared" si="1029"/>
        <v>0</v>
      </c>
      <c r="J1320" s="443">
        <f t="shared" si="1029"/>
        <v>0</v>
      </c>
      <c r="K1320" s="443">
        <f t="shared" si="1029"/>
        <v>0</v>
      </c>
      <c r="L1320" s="443">
        <f t="shared" si="1029"/>
        <v>0</v>
      </c>
      <c r="M1320" s="443">
        <f t="shared" si="1029"/>
        <v>0</v>
      </c>
      <c r="N1320" s="443">
        <f t="shared" si="1029"/>
        <v>0</v>
      </c>
      <c r="O1320" s="443">
        <f t="shared" si="1029"/>
        <v>0</v>
      </c>
      <c r="P1320" s="443">
        <f t="shared" si="1029"/>
        <v>0</v>
      </c>
      <c r="Q1320" s="443">
        <f t="shared" si="1029"/>
        <v>0</v>
      </c>
      <c r="R1320" s="443">
        <f t="shared" si="1029"/>
        <v>0</v>
      </c>
      <c r="S1320" s="443">
        <f t="shared" si="1029"/>
        <v>0</v>
      </c>
      <c r="T1320" s="443">
        <f t="shared" si="1029"/>
        <v>0</v>
      </c>
      <c r="U1320" s="422">
        <f t="shared" si="1030"/>
        <v>0</v>
      </c>
      <c r="V1320" s="320"/>
      <c r="W1320" s="320">
        <f>FuncStudy!A1913</f>
        <v>1913</v>
      </c>
      <c r="X1320" s="320"/>
      <c r="Y1320" s="320"/>
      <c r="Z1320" s="320"/>
      <c r="AA1320" s="320"/>
    </row>
    <row r="1321" spans="1:27" ht="13">
      <c r="A1321" s="102">
        <f>ROW()</f>
        <v>1321</v>
      </c>
      <c r="B1321" s="23"/>
      <c r="C1321" s="336"/>
      <c r="D1321" s="23"/>
      <c r="E1321" s="23"/>
      <c r="F1321" s="619"/>
      <c r="G1321" s="135"/>
      <c r="H1321" s="370"/>
      <c r="I1321" s="370"/>
      <c r="J1321" s="370"/>
      <c r="K1321" s="370"/>
      <c r="L1321" s="370"/>
      <c r="M1321" s="370"/>
      <c r="N1321" s="370"/>
      <c r="O1321" s="370"/>
      <c r="P1321" s="370"/>
      <c r="Q1321" s="370"/>
      <c r="R1321" s="370"/>
      <c r="S1321" s="370"/>
      <c r="T1321" s="370"/>
      <c r="U1321" s="422"/>
    </row>
    <row r="1322" spans="1:27" ht="13">
      <c r="A1322" s="102">
        <f>ROW()</f>
        <v>1322</v>
      </c>
      <c r="B1322" s="23"/>
      <c r="C1322" s="336" t="s">
        <v>1426</v>
      </c>
      <c r="D1322" s="23" t="s">
        <v>1427</v>
      </c>
      <c r="E1322" s="23"/>
      <c r="F1322" s="619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5"/>
      <c r="H1322" s="443">
        <f>INDEX(FuncStudy,$W1322,MATCH($A$1,UnbundledCategories,0))</f>
        <v>0</v>
      </c>
      <c r="I1322" s="443">
        <f t="shared" ref="I1322:T1322" si="1031">INDEX(COSFactorTbl,MATCH($F1322,COSFactors,0),MATCH(I$121,Classes,0))*$H1322</f>
        <v>0</v>
      </c>
      <c r="J1322" s="443">
        <f t="shared" si="1031"/>
        <v>0</v>
      </c>
      <c r="K1322" s="443">
        <f t="shared" si="1031"/>
        <v>0</v>
      </c>
      <c r="L1322" s="443">
        <f t="shared" si="1031"/>
        <v>0</v>
      </c>
      <c r="M1322" s="443">
        <f t="shared" si="1031"/>
        <v>0</v>
      </c>
      <c r="N1322" s="443">
        <f t="shared" si="1031"/>
        <v>0</v>
      </c>
      <c r="O1322" s="443">
        <f t="shared" si="1031"/>
        <v>0</v>
      </c>
      <c r="P1322" s="443">
        <f t="shared" si="1031"/>
        <v>0</v>
      </c>
      <c r="Q1322" s="443">
        <f t="shared" si="1031"/>
        <v>0</v>
      </c>
      <c r="R1322" s="443">
        <f t="shared" si="1031"/>
        <v>0</v>
      </c>
      <c r="S1322" s="443">
        <f t="shared" si="1031"/>
        <v>0</v>
      </c>
      <c r="T1322" s="443">
        <f t="shared" si="1031"/>
        <v>0</v>
      </c>
      <c r="U1322" s="422">
        <f t="shared" ref="U1322" si="1032">ROUND(SUM(I1322:T1322)-H1322,0)</f>
        <v>0</v>
      </c>
      <c r="V1322" s="320"/>
      <c r="W1322" s="320">
        <f>FuncStudy!A1918</f>
        <v>1918</v>
      </c>
      <c r="X1322" s="320"/>
      <c r="Y1322" s="320"/>
      <c r="Z1322" s="320"/>
      <c r="AA1322" s="320"/>
    </row>
    <row r="1323" spans="1:27" ht="13">
      <c r="A1323" s="102">
        <f>ROW()</f>
        <v>1323</v>
      </c>
      <c r="B1323" s="23"/>
      <c r="C1323" s="336"/>
      <c r="D1323" s="23"/>
      <c r="E1323" s="23"/>
      <c r="F1323" s="619"/>
      <c r="G1323" s="135"/>
      <c r="H1323" s="51"/>
      <c r="I1323" s="51"/>
      <c r="J1323" s="51"/>
      <c r="K1323" s="51"/>
      <c r="L1323" s="51"/>
      <c r="M1323" s="51"/>
      <c r="N1323" s="51"/>
      <c r="O1323" s="51"/>
      <c r="P1323" s="51"/>
      <c r="Q1323" s="51"/>
      <c r="R1323" s="51"/>
      <c r="S1323" s="51"/>
      <c r="T1323" s="51"/>
      <c r="U1323" s="422"/>
    </row>
    <row r="1324" spans="1:27" ht="13">
      <c r="A1324" s="102">
        <f>ROW()</f>
        <v>1324</v>
      </c>
      <c r="B1324" s="23"/>
      <c r="C1324" s="336" t="s">
        <v>1428</v>
      </c>
      <c r="D1324" s="23" t="s">
        <v>1429</v>
      </c>
      <c r="E1324" s="23"/>
      <c r="F1324" s="61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5"/>
      <c r="H1324" s="443">
        <f>INDEX(FuncStudy,$W1324,MATCH($A$1,UnbundledCategories,0))</f>
        <v>0</v>
      </c>
      <c r="I1324" s="443">
        <f t="shared" ref="I1324:T1339" si="1033">INDEX(COSFactorTbl,MATCH($F1324,COSFactors,0),MATCH(I$121,Classes,0))*$H1324</f>
        <v>0</v>
      </c>
      <c r="J1324" s="443">
        <f t="shared" si="1033"/>
        <v>0</v>
      </c>
      <c r="K1324" s="443">
        <f t="shared" si="1033"/>
        <v>0</v>
      </c>
      <c r="L1324" s="443">
        <f t="shared" si="1033"/>
        <v>0</v>
      </c>
      <c r="M1324" s="443">
        <f t="shared" si="1033"/>
        <v>0</v>
      </c>
      <c r="N1324" s="443">
        <f t="shared" si="1033"/>
        <v>0</v>
      </c>
      <c r="O1324" s="443">
        <f t="shared" si="1033"/>
        <v>0</v>
      </c>
      <c r="P1324" s="443">
        <f t="shared" si="1033"/>
        <v>0</v>
      </c>
      <c r="Q1324" s="443">
        <f t="shared" si="1033"/>
        <v>0</v>
      </c>
      <c r="R1324" s="443">
        <f t="shared" si="1033"/>
        <v>0</v>
      </c>
      <c r="S1324" s="443">
        <f t="shared" si="1033"/>
        <v>0</v>
      </c>
      <c r="T1324" s="443">
        <f t="shared" si="1033"/>
        <v>0</v>
      </c>
      <c r="U1324" s="422">
        <f t="shared" ref="U1324" si="1034">ROUND(SUM(I1324:T1324)-H1324,0)</f>
        <v>0</v>
      </c>
      <c r="V1324" s="320"/>
      <c r="W1324" s="320">
        <f>FuncStudy!A1926</f>
        <v>1926</v>
      </c>
      <c r="X1324" s="320"/>
      <c r="Y1324" s="320"/>
      <c r="Z1324" s="320"/>
      <c r="AA1324" s="320"/>
    </row>
    <row r="1325" spans="1:27" ht="13">
      <c r="A1325" s="102">
        <f>ROW()</f>
        <v>1325</v>
      </c>
      <c r="B1325" s="23"/>
      <c r="C1325" s="336"/>
      <c r="D1325" s="23"/>
      <c r="E1325" s="23"/>
      <c r="F1325" s="619"/>
      <c r="G1325" s="135"/>
      <c r="H1325" s="443"/>
      <c r="I1325" s="443"/>
      <c r="J1325" s="443"/>
      <c r="K1325" s="443"/>
      <c r="L1325" s="443"/>
      <c r="M1325" s="443"/>
      <c r="N1325" s="443"/>
      <c r="O1325" s="443"/>
      <c r="P1325" s="443"/>
      <c r="Q1325" s="443"/>
      <c r="R1325" s="443"/>
      <c r="S1325" s="443"/>
      <c r="T1325" s="443"/>
      <c r="U1325" s="422"/>
      <c r="V1325" s="320"/>
      <c r="W1325" s="320"/>
      <c r="X1325" s="320"/>
      <c r="Y1325" s="320"/>
      <c r="Z1325" s="320"/>
      <c r="AA1325" s="320"/>
    </row>
    <row r="1326" spans="1:27" ht="13">
      <c r="A1326" s="102">
        <f>ROW()</f>
        <v>1326</v>
      </c>
      <c r="B1326" s="23"/>
      <c r="C1326" s="466" t="s">
        <v>1431</v>
      </c>
      <c r="D1326" s="20" t="s">
        <v>480</v>
      </c>
      <c r="E1326" s="23"/>
      <c r="F1326" s="61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5"/>
      <c r="H1326" s="443">
        <f>INDEX(FuncStudy,$W1326,MATCH($A$1,UnbundledCategories,0))</f>
        <v>0</v>
      </c>
      <c r="I1326" s="443">
        <f t="shared" si="1033"/>
        <v>0</v>
      </c>
      <c r="J1326" s="443">
        <f t="shared" si="1033"/>
        <v>0</v>
      </c>
      <c r="K1326" s="443">
        <f t="shared" si="1033"/>
        <v>0</v>
      </c>
      <c r="L1326" s="443">
        <f t="shared" si="1033"/>
        <v>0</v>
      </c>
      <c r="M1326" s="443">
        <f t="shared" si="1033"/>
        <v>0</v>
      </c>
      <c r="N1326" s="443">
        <f t="shared" si="1033"/>
        <v>0</v>
      </c>
      <c r="O1326" s="443">
        <f t="shared" si="1033"/>
        <v>0</v>
      </c>
      <c r="P1326" s="443">
        <f t="shared" si="1033"/>
        <v>0</v>
      </c>
      <c r="Q1326" s="443">
        <f t="shared" si="1033"/>
        <v>0</v>
      </c>
      <c r="R1326" s="443">
        <f t="shared" si="1033"/>
        <v>0</v>
      </c>
      <c r="S1326" s="443">
        <f t="shared" si="1033"/>
        <v>0</v>
      </c>
      <c r="T1326" s="443">
        <f t="shared" si="1033"/>
        <v>0</v>
      </c>
      <c r="U1326" s="422">
        <f t="shared" ref="U1326" si="1035">ROUND(SUM(I1326:T1326)-H1326,0)</f>
        <v>0</v>
      </c>
      <c r="V1326" s="320"/>
      <c r="W1326" s="320">
        <f>FuncStudy!A1929</f>
        <v>1929</v>
      </c>
      <c r="X1326" s="320"/>
      <c r="Y1326" s="320"/>
      <c r="Z1326" s="320"/>
      <c r="AA1326" s="320"/>
    </row>
    <row r="1327" spans="1:27" ht="13">
      <c r="A1327" s="102">
        <f>ROW()</f>
        <v>1327</v>
      </c>
      <c r="B1327" s="23"/>
      <c r="C1327" s="336"/>
      <c r="D1327" s="23"/>
      <c r="E1327" s="23"/>
      <c r="F1327" s="619"/>
      <c r="G1327" s="135"/>
      <c r="H1327" s="370"/>
      <c r="I1327" s="370"/>
      <c r="J1327" s="370"/>
      <c r="K1327" s="370"/>
      <c r="L1327" s="370"/>
      <c r="M1327" s="370"/>
      <c r="N1327" s="370"/>
      <c r="O1327" s="370"/>
      <c r="P1327" s="370"/>
      <c r="Q1327" s="370"/>
      <c r="R1327" s="370"/>
      <c r="S1327" s="370"/>
      <c r="T1327" s="370"/>
      <c r="U1327" s="422"/>
    </row>
    <row r="1328" spans="1:27" ht="13">
      <c r="A1328" s="102">
        <f>ROW()</f>
        <v>1328</v>
      </c>
      <c r="B1328" s="23"/>
      <c r="C1328" s="466" t="s">
        <v>1432</v>
      </c>
      <c r="D1328" s="23" t="s">
        <v>481</v>
      </c>
      <c r="E1328" s="23"/>
      <c r="F1328" s="61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5"/>
      <c r="H1328" s="443">
        <f>INDEX(FuncStudy,$W1328,MATCH($A$1,UnbundledCategories,0))</f>
        <v>-2357884.8104310022</v>
      </c>
      <c r="I1328" s="443">
        <f t="shared" si="1033"/>
        <v>-804577.87071393954</v>
      </c>
      <c r="J1328" s="443">
        <f t="shared" si="1033"/>
        <v>-663459.73747946508</v>
      </c>
      <c r="K1328" s="443">
        <f t="shared" si="1033"/>
        <v>-190213.85933116646</v>
      </c>
      <c r="L1328" s="443">
        <f t="shared" si="1033"/>
        <v>-4292.8636819568273</v>
      </c>
      <c r="M1328" s="443">
        <f t="shared" si="1033"/>
        <v>-413316.68945539009</v>
      </c>
      <c r="N1328" s="443">
        <f t="shared" si="1033"/>
        <v>-2024.3058901023999</v>
      </c>
      <c r="O1328" s="443">
        <f t="shared" si="1033"/>
        <v>-21620.610069124145</v>
      </c>
      <c r="P1328" s="443">
        <f t="shared" si="1033"/>
        <v>-667.41204012264348</v>
      </c>
      <c r="Q1328" s="443">
        <f t="shared" si="1033"/>
        <v>-933.4059919701117</v>
      </c>
      <c r="R1328" s="443">
        <f t="shared" si="1033"/>
        <v>-156694.69903711285</v>
      </c>
      <c r="S1328" s="443">
        <f t="shared" si="1033"/>
        <v>-52152.568750742386</v>
      </c>
      <c r="T1328" s="443">
        <f t="shared" si="1033"/>
        <v>-47930.787989909644</v>
      </c>
      <c r="U1328" s="422">
        <f t="shared" ref="U1328" si="1036">ROUND(SUM(I1328:T1328)-H1328,0)</f>
        <v>0</v>
      </c>
      <c r="V1328" s="320"/>
      <c r="W1328" s="320">
        <f>FuncStudy!A1937</f>
        <v>1937</v>
      </c>
      <c r="X1328" s="320"/>
      <c r="Y1328" s="320"/>
      <c r="Z1328" s="320"/>
      <c r="AA1328" s="320"/>
    </row>
    <row r="1329" spans="1:27" ht="13">
      <c r="A1329" s="102">
        <f>ROW()</f>
        <v>1329</v>
      </c>
      <c r="B1329" s="23"/>
      <c r="C1329" s="336"/>
      <c r="D1329" s="23"/>
      <c r="E1329" s="23"/>
      <c r="F1329" s="619"/>
      <c r="G1329" s="135"/>
      <c r="H1329" s="370"/>
      <c r="I1329" s="370"/>
      <c r="J1329" s="370"/>
      <c r="K1329" s="370"/>
      <c r="L1329" s="370"/>
      <c r="M1329" s="370"/>
      <c r="N1329" s="370"/>
      <c r="O1329" s="370"/>
      <c r="P1329" s="370"/>
      <c r="Q1329" s="370"/>
      <c r="R1329" s="370"/>
      <c r="S1329" s="370"/>
      <c r="T1329" s="370"/>
      <c r="U1329" s="422"/>
    </row>
    <row r="1330" spans="1:27" ht="13">
      <c r="A1330" s="102">
        <f>ROW()</f>
        <v>1330</v>
      </c>
      <c r="B1330" s="23"/>
      <c r="C1330" s="336" t="s">
        <v>1433</v>
      </c>
      <c r="D1330" s="23" t="s">
        <v>483</v>
      </c>
      <c r="E1330" s="23"/>
      <c r="F1330" s="61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R</v>
      </c>
      <c r="G1330" s="135"/>
      <c r="H1330" s="443">
        <f t="shared" ref="H1330:H1341" si="1037">INDEX(FuncStudy,$W1330,MATCH($A$1,UnbundledCategories,0))</f>
        <v>0</v>
      </c>
      <c r="I1330" s="443">
        <f t="shared" si="1033"/>
        <v>0</v>
      </c>
      <c r="J1330" s="443">
        <f t="shared" si="1033"/>
        <v>0</v>
      </c>
      <c r="K1330" s="443">
        <f t="shared" si="1033"/>
        <v>0</v>
      </c>
      <c r="L1330" s="443">
        <f t="shared" si="1033"/>
        <v>0</v>
      </c>
      <c r="M1330" s="443">
        <f t="shared" si="1033"/>
        <v>0</v>
      </c>
      <c r="N1330" s="443">
        <f t="shared" si="1033"/>
        <v>0</v>
      </c>
      <c r="O1330" s="443">
        <f t="shared" si="1033"/>
        <v>0</v>
      </c>
      <c r="P1330" s="443">
        <f t="shared" si="1033"/>
        <v>0</v>
      </c>
      <c r="Q1330" s="443">
        <f t="shared" si="1033"/>
        <v>0</v>
      </c>
      <c r="R1330" s="443">
        <f t="shared" si="1033"/>
        <v>0</v>
      </c>
      <c r="S1330" s="443">
        <f t="shared" si="1033"/>
        <v>0</v>
      </c>
      <c r="T1330" s="443">
        <f t="shared" si="1033"/>
        <v>0</v>
      </c>
      <c r="U1330" s="422">
        <f t="shared" ref="U1330:U1342" si="1038">ROUND(SUM(I1330:T1330)-H1330,0)</f>
        <v>0</v>
      </c>
      <c r="V1330" s="320"/>
      <c r="W1330" s="320">
        <f>FuncStudy!A1940</f>
        <v>1940</v>
      </c>
      <c r="X1330" s="320"/>
      <c r="Y1330" s="320"/>
      <c r="Z1330" s="320"/>
      <c r="AA1330" s="320"/>
    </row>
    <row r="1331" spans="1:27" ht="13">
      <c r="A1331" s="102">
        <f>ROW()</f>
        <v>1331</v>
      </c>
      <c r="B1331" s="23"/>
      <c r="C1331" s="336"/>
      <c r="D1331" s="23"/>
      <c r="E1331" s="23" t="s">
        <v>1499</v>
      </c>
      <c r="F1331" s="619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5"/>
      <c r="H1331" s="443">
        <f t="shared" si="1037"/>
        <v>0</v>
      </c>
      <c r="I1331" s="443">
        <f t="shared" si="1033"/>
        <v>0</v>
      </c>
      <c r="J1331" s="443">
        <f t="shared" si="1033"/>
        <v>0</v>
      </c>
      <c r="K1331" s="443">
        <f t="shared" si="1033"/>
        <v>0</v>
      </c>
      <c r="L1331" s="443">
        <f t="shared" si="1033"/>
        <v>0</v>
      </c>
      <c r="M1331" s="443">
        <f t="shared" si="1033"/>
        <v>0</v>
      </c>
      <c r="N1331" s="443">
        <f t="shared" si="1033"/>
        <v>0</v>
      </c>
      <c r="O1331" s="443">
        <f t="shared" si="1033"/>
        <v>0</v>
      </c>
      <c r="P1331" s="443">
        <f t="shared" si="1033"/>
        <v>0</v>
      </c>
      <c r="Q1331" s="443">
        <f t="shared" si="1033"/>
        <v>0</v>
      </c>
      <c r="R1331" s="443">
        <f t="shared" si="1033"/>
        <v>0</v>
      </c>
      <c r="S1331" s="443">
        <f t="shared" si="1033"/>
        <v>0</v>
      </c>
      <c r="T1331" s="443">
        <f t="shared" si="1033"/>
        <v>0</v>
      </c>
      <c r="U1331" s="422">
        <f t="shared" si="1038"/>
        <v>0</v>
      </c>
      <c r="W1331" s="320">
        <f>FuncStudy!A1941</f>
        <v>1941</v>
      </c>
    </row>
    <row r="1332" spans="1:27" ht="13">
      <c r="A1332" s="102">
        <f>ROW()</f>
        <v>1332</v>
      </c>
      <c r="B1332" s="23"/>
      <c r="C1332" s="336"/>
      <c r="D1332" s="23"/>
      <c r="E1332" s="23" t="s">
        <v>1434</v>
      </c>
      <c r="F1332" s="61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R</v>
      </c>
      <c r="G1332" s="135"/>
      <c r="H1332" s="443">
        <f t="shared" si="1037"/>
        <v>9896568.6239659134</v>
      </c>
      <c r="I1332" s="443">
        <f t="shared" si="1033"/>
        <v>8474778.3106067888</v>
      </c>
      <c r="J1332" s="443">
        <f t="shared" si="1033"/>
        <v>303235.30229178898</v>
      </c>
      <c r="K1332" s="443">
        <f t="shared" si="1033"/>
        <v>63358.547122024553</v>
      </c>
      <c r="L1332" s="443">
        <f t="shared" si="1033"/>
        <v>67080.54042619736</v>
      </c>
      <c r="M1332" s="443">
        <f t="shared" si="1033"/>
        <v>90501.182090241957</v>
      </c>
      <c r="N1332" s="443">
        <f t="shared" si="1033"/>
        <v>548.58352492641234</v>
      </c>
      <c r="O1332" s="443">
        <f t="shared" si="1033"/>
        <v>19549.11516496789</v>
      </c>
      <c r="P1332" s="443">
        <f t="shared" si="1033"/>
        <v>23389.832407434958</v>
      </c>
      <c r="Q1332" s="443">
        <f t="shared" si="1033"/>
        <v>5224.199621419285</v>
      </c>
      <c r="R1332" s="443">
        <f t="shared" si="1033"/>
        <v>848650.15670783923</v>
      </c>
      <c r="S1332" s="443">
        <f t="shared" si="1033"/>
        <v>126.42700114116283</v>
      </c>
      <c r="T1332" s="443">
        <f t="shared" si="1033"/>
        <v>126.42700114116283</v>
      </c>
      <c r="U1332" s="422">
        <f t="shared" si="1038"/>
        <v>0</v>
      </c>
      <c r="W1332" s="320">
        <f>FuncStudy!A1942</f>
        <v>1942</v>
      </c>
    </row>
    <row r="1333" spans="1:27" ht="13">
      <c r="A1333" s="102">
        <f>ROW()</f>
        <v>1333</v>
      </c>
      <c r="B1333" s="23"/>
      <c r="C1333" s="336"/>
      <c r="D1333" s="23"/>
      <c r="E1333" s="23" t="s">
        <v>1098</v>
      </c>
      <c r="F1333" s="619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R</v>
      </c>
      <c r="G1333" s="135"/>
      <c r="H1333" s="443">
        <f t="shared" si="1037"/>
        <v>0</v>
      </c>
      <c r="I1333" s="443">
        <f t="shared" si="1033"/>
        <v>0</v>
      </c>
      <c r="J1333" s="443">
        <f t="shared" si="1033"/>
        <v>0</v>
      </c>
      <c r="K1333" s="443">
        <f t="shared" si="1033"/>
        <v>0</v>
      </c>
      <c r="L1333" s="443">
        <f t="shared" si="1033"/>
        <v>0</v>
      </c>
      <c r="M1333" s="443">
        <f t="shared" si="1033"/>
        <v>0</v>
      </c>
      <c r="N1333" s="443">
        <f t="shared" si="1033"/>
        <v>0</v>
      </c>
      <c r="O1333" s="443">
        <f t="shared" si="1033"/>
        <v>0</v>
      </c>
      <c r="P1333" s="443">
        <f t="shared" si="1033"/>
        <v>0</v>
      </c>
      <c r="Q1333" s="443">
        <f t="shared" si="1033"/>
        <v>0</v>
      </c>
      <c r="R1333" s="443">
        <f t="shared" si="1033"/>
        <v>0</v>
      </c>
      <c r="S1333" s="443">
        <f t="shared" si="1033"/>
        <v>0</v>
      </c>
      <c r="T1333" s="443">
        <f t="shared" si="1033"/>
        <v>0</v>
      </c>
      <c r="U1333" s="422">
        <f t="shared" si="1038"/>
        <v>0</v>
      </c>
      <c r="W1333" s="320">
        <f>FuncStudy!A1943</f>
        <v>1943</v>
      </c>
    </row>
    <row r="1334" spans="1:27" ht="13">
      <c r="A1334" s="102">
        <f>ROW()</f>
        <v>1334</v>
      </c>
      <c r="B1334" s="23"/>
      <c r="C1334" s="336"/>
      <c r="D1334" s="23"/>
      <c r="E1334" s="23" t="s">
        <v>1435</v>
      </c>
      <c r="F1334" s="61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5"/>
      <c r="H1334" s="443">
        <f t="shared" ca="1" si="1037"/>
        <v>0</v>
      </c>
      <c r="I1334" s="443">
        <f t="shared" ca="1" si="1033"/>
        <v>0</v>
      </c>
      <c r="J1334" s="443">
        <f t="shared" ca="1" si="1033"/>
        <v>0</v>
      </c>
      <c r="K1334" s="443">
        <f t="shared" ca="1" si="1033"/>
        <v>0</v>
      </c>
      <c r="L1334" s="443">
        <f t="shared" ca="1" si="1033"/>
        <v>0</v>
      </c>
      <c r="M1334" s="443">
        <f t="shared" ca="1" si="1033"/>
        <v>0</v>
      </c>
      <c r="N1334" s="443">
        <f t="shared" ca="1" si="1033"/>
        <v>0</v>
      </c>
      <c r="O1334" s="443">
        <f t="shared" ca="1" si="1033"/>
        <v>0</v>
      </c>
      <c r="P1334" s="443">
        <f t="shared" ca="1" si="1033"/>
        <v>0</v>
      </c>
      <c r="Q1334" s="443">
        <f t="shared" ca="1" si="1033"/>
        <v>0</v>
      </c>
      <c r="R1334" s="443">
        <f t="shared" ca="1" si="1033"/>
        <v>0</v>
      </c>
      <c r="S1334" s="443">
        <f t="shared" ca="1" si="1033"/>
        <v>0</v>
      </c>
      <c r="T1334" s="443">
        <f t="shared" ca="1" si="1033"/>
        <v>0</v>
      </c>
      <c r="U1334" s="422">
        <f t="shared" ca="1" si="1038"/>
        <v>0</v>
      </c>
      <c r="W1334" s="320">
        <f>FuncStudy!A1944</f>
        <v>1944</v>
      </c>
    </row>
    <row r="1335" spans="1:27" ht="13">
      <c r="A1335" s="102">
        <f>ROW()</f>
        <v>1335</v>
      </c>
      <c r="E1335" s="23" t="s">
        <v>1500</v>
      </c>
      <c r="F1335" s="61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R</v>
      </c>
      <c r="H1335" s="443">
        <f t="shared" si="1037"/>
        <v>1244466.4780110845</v>
      </c>
      <c r="I1335" s="443">
        <f t="shared" si="1033"/>
        <v>1084216.5418802376</v>
      </c>
      <c r="J1335" s="443">
        <f t="shared" si="1033"/>
        <v>23498.829309734097</v>
      </c>
      <c r="K1335" s="443">
        <f t="shared" si="1033"/>
        <v>364.48586930036151</v>
      </c>
      <c r="L1335" s="443">
        <f t="shared" si="1033"/>
        <v>10952.070725509675</v>
      </c>
      <c r="M1335" s="443">
        <f t="shared" si="1033"/>
        <v>807.55153626274159</v>
      </c>
      <c r="N1335" s="443">
        <f t="shared" si="1033"/>
        <v>1.4836602549539861</v>
      </c>
      <c r="O1335" s="443">
        <f t="shared" si="1033"/>
        <v>4329.4732924284972</v>
      </c>
      <c r="P1335" s="443">
        <f t="shared" si="1033"/>
        <v>3307.3208339844805</v>
      </c>
      <c r="Q1335" s="443">
        <f t="shared" si="1033"/>
        <v>738.70149849049926</v>
      </c>
      <c r="R1335" s="443">
        <f t="shared" si="1033"/>
        <v>116240.36258531372</v>
      </c>
      <c r="S1335" s="443">
        <f t="shared" si="1033"/>
        <v>4.8284097833347692</v>
      </c>
      <c r="T1335" s="443">
        <f t="shared" si="1033"/>
        <v>4.8284097833347692</v>
      </c>
      <c r="U1335" s="422">
        <f t="shared" si="1038"/>
        <v>0</v>
      </c>
      <c r="W1335" s="320">
        <f>FuncStudy!A1947</f>
        <v>1947</v>
      </c>
    </row>
    <row r="1336" spans="1:27" ht="13">
      <c r="A1336" s="102">
        <f>ROW()</f>
        <v>1336</v>
      </c>
      <c r="E1336" s="23" t="s">
        <v>152</v>
      </c>
      <c r="F1336" s="61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R</v>
      </c>
      <c r="H1336" s="443">
        <f t="shared" si="1037"/>
        <v>0</v>
      </c>
      <c r="I1336" s="443">
        <f t="shared" si="1033"/>
        <v>0</v>
      </c>
      <c r="J1336" s="443">
        <f t="shared" si="1033"/>
        <v>0</v>
      </c>
      <c r="K1336" s="443">
        <f t="shared" si="1033"/>
        <v>0</v>
      </c>
      <c r="L1336" s="443">
        <f t="shared" si="1033"/>
        <v>0</v>
      </c>
      <c r="M1336" s="443">
        <f t="shared" si="1033"/>
        <v>0</v>
      </c>
      <c r="N1336" s="443">
        <f t="shared" si="1033"/>
        <v>0</v>
      </c>
      <c r="O1336" s="443">
        <f t="shared" si="1033"/>
        <v>0</v>
      </c>
      <c r="P1336" s="443">
        <f t="shared" si="1033"/>
        <v>0</v>
      </c>
      <c r="Q1336" s="443">
        <f t="shared" si="1033"/>
        <v>0</v>
      </c>
      <c r="R1336" s="443">
        <f t="shared" si="1033"/>
        <v>0</v>
      </c>
      <c r="S1336" s="443">
        <f t="shared" si="1033"/>
        <v>0</v>
      </c>
      <c r="T1336" s="443">
        <f t="shared" si="1033"/>
        <v>0</v>
      </c>
      <c r="U1336" s="422">
        <f t="shared" si="1038"/>
        <v>0</v>
      </c>
      <c r="W1336" s="320">
        <f>FuncStudy!A1948</f>
        <v>1948</v>
      </c>
    </row>
    <row r="1337" spans="1:27" ht="13">
      <c r="A1337" s="102">
        <f>ROW()</f>
        <v>1337</v>
      </c>
      <c r="E1337" s="23" t="s">
        <v>1098</v>
      </c>
      <c r="F1337" s="61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R</v>
      </c>
      <c r="H1337" s="443">
        <f t="shared" si="1037"/>
        <v>0</v>
      </c>
      <c r="I1337" s="443">
        <f t="shared" si="1033"/>
        <v>0</v>
      </c>
      <c r="J1337" s="443">
        <f t="shared" si="1033"/>
        <v>0</v>
      </c>
      <c r="K1337" s="443">
        <f t="shared" si="1033"/>
        <v>0</v>
      </c>
      <c r="L1337" s="443">
        <f t="shared" si="1033"/>
        <v>0</v>
      </c>
      <c r="M1337" s="443">
        <f t="shared" si="1033"/>
        <v>0</v>
      </c>
      <c r="N1337" s="443">
        <f t="shared" si="1033"/>
        <v>0</v>
      </c>
      <c r="O1337" s="443">
        <f t="shared" si="1033"/>
        <v>0</v>
      </c>
      <c r="P1337" s="443">
        <f t="shared" si="1033"/>
        <v>0</v>
      </c>
      <c r="Q1337" s="443">
        <f t="shared" si="1033"/>
        <v>0</v>
      </c>
      <c r="R1337" s="443">
        <f t="shared" si="1033"/>
        <v>0</v>
      </c>
      <c r="S1337" s="443">
        <f t="shared" si="1033"/>
        <v>0</v>
      </c>
      <c r="T1337" s="443">
        <f t="shared" si="1033"/>
        <v>0</v>
      </c>
      <c r="U1337" s="422">
        <f t="shared" si="1038"/>
        <v>0</v>
      </c>
      <c r="W1337" s="320">
        <f>FuncStudy!A1949</f>
        <v>1949</v>
      </c>
    </row>
    <row r="1338" spans="1:27" ht="13">
      <c r="A1338" s="102">
        <f>ROW()</f>
        <v>1338</v>
      </c>
      <c r="E1338" s="23" t="s">
        <v>689</v>
      </c>
      <c r="F1338" s="61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R</v>
      </c>
      <c r="H1338" s="443">
        <f t="shared" si="1037"/>
        <v>0</v>
      </c>
      <c r="I1338" s="443">
        <f t="shared" si="1033"/>
        <v>0</v>
      </c>
      <c r="J1338" s="443">
        <f t="shared" si="1033"/>
        <v>0</v>
      </c>
      <c r="K1338" s="443">
        <f t="shared" si="1033"/>
        <v>0</v>
      </c>
      <c r="L1338" s="443">
        <f t="shared" si="1033"/>
        <v>0</v>
      </c>
      <c r="M1338" s="443">
        <f t="shared" si="1033"/>
        <v>0</v>
      </c>
      <c r="N1338" s="443">
        <f t="shared" si="1033"/>
        <v>0</v>
      </c>
      <c r="O1338" s="443">
        <f t="shared" si="1033"/>
        <v>0</v>
      </c>
      <c r="P1338" s="443">
        <f t="shared" si="1033"/>
        <v>0</v>
      </c>
      <c r="Q1338" s="443">
        <f t="shared" si="1033"/>
        <v>0</v>
      </c>
      <c r="R1338" s="443">
        <f t="shared" si="1033"/>
        <v>0</v>
      </c>
      <c r="S1338" s="443">
        <f t="shared" si="1033"/>
        <v>0</v>
      </c>
      <c r="T1338" s="443">
        <f t="shared" si="1033"/>
        <v>0</v>
      </c>
      <c r="U1338" s="422">
        <f t="shared" si="1038"/>
        <v>0</v>
      </c>
      <c r="W1338" s="320">
        <f>FuncStudy!A1950</f>
        <v>1950</v>
      </c>
    </row>
    <row r="1339" spans="1:27" ht="13">
      <c r="A1339" s="102">
        <f>ROW()</f>
        <v>1339</v>
      </c>
      <c r="E1339" s="23" t="s">
        <v>1501</v>
      </c>
      <c r="F1339" s="61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R</v>
      </c>
      <c r="H1339" s="443">
        <f t="shared" si="1037"/>
        <v>0</v>
      </c>
      <c r="I1339" s="443">
        <f t="shared" si="1033"/>
        <v>0</v>
      </c>
      <c r="J1339" s="443">
        <f t="shared" si="1033"/>
        <v>0</v>
      </c>
      <c r="K1339" s="443">
        <f t="shared" si="1033"/>
        <v>0</v>
      </c>
      <c r="L1339" s="443">
        <f t="shared" si="1033"/>
        <v>0</v>
      </c>
      <c r="M1339" s="443">
        <f t="shared" si="1033"/>
        <v>0</v>
      </c>
      <c r="N1339" s="443">
        <f t="shared" si="1033"/>
        <v>0</v>
      </c>
      <c r="O1339" s="443">
        <f t="shared" si="1033"/>
        <v>0</v>
      </c>
      <c r="P1339" s="443">
        <f t="shared" si="1033"/>
        <v>0</v>
      </c>
      <c r="Q1339" s="443">
        <f t="shared" si="1033"/>
        <v>0</v>
      </c>
      <c r="R1339" s="443">
        <f t="shared" si="1033"/>
        <v>0</v>
      </c>
      <c r="S1339" s="443">
        <f t="shared" si="1033"/>
        <v>0</v>
      </c>
      <c r="T1339" s="443">
        <f t="shared" si="1033"/>
        <v>0</v>
      </c>
      <c r="U1339" s="422">
        <f t="shared" si="1038"/>
        <v>0</v>
      </c>
      <c r="W1339" s="320">
        <f>FuncStudy!A1951</f>
        <v>1951</v>
      </c>
    </row>
    <row r="1340" spans="1:27" ht="13">
      <c r="A1340" s="102">
        <f>ROW()</f>
        <v>1340</v>
      </c>
      <c r="E1340" s="23" t="s">
        <v>1502</v>
      </c>
      <c r="F1340" s="61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R</v>
      </c>
      <c r="H1340" s="443">
        <f t="shared" si="1037"/>
        <v>0</v>
      </c>
      <c r="I1340" s="443">
        <f t="shared" ref="I1340:T1341" si="1039">INDEX(COSFactorTbl,MATCH($F1340,COSFactors,0),MATCH(I$121,Classes,0))*$H1340</f>
        <v>0</v>
      </c>
      <c r="J1340" s="443">
        <f t="shared" si="1039"/>
        <v>0</v>
      </c>
      <c r="K1340" s="443">
        <f t="shared" si="1039"/>
        <v>0</v>
      </c>
      <c r="L1340" s="443">
        <f t="shared" si="1039"/>
        <v>0</v>
      </c>
      <c r="M1340" s="443">
        <f t="shared" si="1039"/>
        <v>0</v>
      </c>
      <c r="N1340" s="443">
        <f t="shared" si="1039"/>
        <v>0</v>
      </c>
      <c r="O1340" s="443">
        <f t="shared" si="1039"/>
        <v>0</v>
      </c>
      <c r="P1340" s="443">
        <f t="shared" si="1039"/>
        <v>0</v>
      </c>
      <c r="Q1340" s="443">
        <f t="shared" si="1039"/>
        <v>0</v>
      </c>
      <c r="R1340" s="443">
        <f t="shared" si="1039"/>
        <v>0</v>
      </c>
      <c r="S1340" s="443">
        <f t="shared" si="1039"/>
        <v>0</v>
      </c>
      <c r="T1340" s="443">
        <f t="shared" si="1039"/>
        <v>0</v>
      </c>
      <c r="U1340" s="422">
        <f t="shared" si="1038"/>
        <v>0</v>
      </c>
      <c r="W1340" s="320">
        <f>FuncStudy!A1952</f>
        <v>1952</v>
      </c>
    </row>
    <row r="1341" spans="1:27" ht="13">
      <c r="A1341" s="102">
        <f>ROW()</f>
        <v>1341</v>
      </c>
      <c r="B1341" s="23"/>
      <c r="C1341" s="23"/>
      <c r="D1341" s="23"/>
      <c r="E1341" s="23" t="s">
        <v>1037</v>
      </c>
      <c r="F1341" s="61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5"/>
      <c r="H1341" s="439">
        <f t="shared" si="1037"/>
        <v>0</v>
      </c>
      <c r="I1341" s="439">
        <f t="shared" si="1039"/>
        <v>0</v>
      </c>
      <c r="J1341" s="439">
        <f t="shared" si="1039"/>
        <v>0</v>
      </c>
      <c r="K1341" s="439">
        <f t="shared" si="1039"/>
        <v>0</v>
      </c>
      <c r="L1341" s="439">
        <f t="shared" si="1039"/>
        <v>0</v>
      </c>
      <c r="M1341" s="439">
        <f t="shared" si="1039"/>
        <v>0</v>
      </c>
      <c r="N1341" s="472">
        <f t="shared" si="1039"/>
        <v>0</v>
      </c>
      <c r="O1341" s="439">
        <f t="shared" si="1039"/>
        <v>0</v>
      </c>
      <c r="P1341" s="439">
        <f t="shared" si="1039"/>
        <v>0</v>
      </c>
      <c r="Q1341" s="439">
        <f t="shared" si="1039"/>
        <v>0</v>
      </c>
      <c r="R1341" s="439">
        <f t="shared" si="1039"/>
        <v>0</v>
      </c>
      <c r="S1341" s="439">
        <f t="shared" si="1039"/>
        <v>0</v>
      </c>
      <c r="T1341" s="439">
        <f t="shared" si="1039"/>
        <v>0</v>
      </c>
      <c r="U1341" s="422">
        <f t="shared" si="1038"/>
        <v>0</v>
      </c>
      <c r="V1341" s="320"/>
      <c r="W1341" s="320">
        <f>FuncStudy!A1953</f>
        <v>1953</v>
      </c>
      <c r="Z1341" s="320"/>
      <c r="AA1341" s="320"/>
    </row>
    <row r="1342" spans="1:27" ht="13">
      <c r="A1342" s="102">
        <f>ROW()</f>
        <v>1342</v>
      </c>
      <c r="B1342" s="23"/>
      <c r="C1342" s="336"/>
      <c r="D1342" s="23"/>
      <c r="E1342" s="23" t="s">
        <v>484</v>
      </c>
      <c r="F1342" s="619"/>
      <c r="G1342" s="135"/>
      <c r="H1342" s="370">
        <f t="shared" ref="H1342" ca="1" si="1040">SUM(I1342:T1342)</f>
        <v>11141035.101976998</v>
      </c>
      <c r="I1342" s="370">
        <f ca="1">SUM(I1330:I1341)</f>
        <v>9558994.8524870258</v>
      </c>
      <c r="J1342" s="370">
        <f t="shared" ref="J1342:T1342" ca="1" si="1041">SUM(J1330:J1341)</f>
        <v>326734.13160152308</v>
      </c>
      <c r="K1342" s="370">
        <f t="shared" ca="1" si="1041"/>
        <v>63723.032991324915</v>
      </c>
      <c r="L1342" s="370">
        <f t="shared" ca="1" si="1041"/>
        <v>78032.611151707039</v>
      </c>
      <c r="M1342" s="370">
        <f t="shared" ca="1" si="1041"/>
        <v>91308.733626504705</v>
      </c>
      <c r="N1342" s="370">
        <f ca="1">SUM(N1330:N1341)</f>
        <v>550.06718518136631</v>
      </c>
      <c r="O1342" s="370">
        <f t="shared" ca="1" si="1041"/>
        <v>23878.588457396389</v>
      </c>
      <c r="P1342" s="370">
        <f t="shared" ca="1" si="1041"/>
        <v>26697.153241419437</v>
      </c>
      <c r="Q1342" s="370">
        <f t="shared" ca="1" si="1041"/>
        <v>5962.901119909784</v>
      </c>
      <c r="R1342" s="370">
        <f t="shared" ca="1" si="1041"/>
        <v>964890.51929315296</v>
      </c>
      <c r="S1342" s="370">
        <f t="shared" ca="1" si="1041"/>
        <v>131.2554109244976</v>
      </c>
      <c r="T1342" s="370">
        <f t="shared" ca="1" si="1041"/>
        <v>131.2554109244976</v>
      </c>
      <c r="U1342" s="422">
        <f t="shared" ca="1" si="1038"/>
        <v>0</v>
      </c>
    </row>
    <row r="1343" spans="1:27" ht="13">
      <c r="A1343" s="102">
        <f>ROW()</f>
        <v>1343</v>
      </c>
      <c r="B1343" s="23"/>
      <c r="C1343" s="336"/>
      <c r="D1343" s="23"/>
      <c r="E1343" s="23"/>
      <c r="F1343" s="619"/>
      <c r="G1343" s="135"/>
      <c r="H1343" s="370"/>
      <c r="I1343" s="370"/>
      <c r="J1343" s="370"/>
      <c r="K1343" s="370"/>
      <c r="L1343" s="370"/>
      <c r="M1343" s="370"/>
      <c r="N1343" s="370"/>
      <c r="O1343" s="370"/>
      <c r="P1343" s="370"/>
      <c r="Q1343" s="370"/>
      <c r="R1343" s="370"/>
      <c r="S1343" s="370"/>
      <c r="T1343" s="370"/>
      <c r="U1343" s="422"/>
    </row>
    <row r="1344" spans="1:27" ht="13">
      <c r="A1344" s="102">
        <f>ROW()</f>
        <v>1344</v>
      </c>
      <c r="B1344" s="23"/>
      <c r="C1344" s="336" t="s">
        <v>1437</v>
      </c>
      <c r="D1344" s="23" t="s">
        <v>483</v>
      </c>
      <c r="E1344" s="23"/>
      <c r="F1344" s="61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R</v>
      </c>
      <c r="G1344" s="135"/>
      <c r="H1344" s="443">
        <f>INDEX(FuncStudy,$W1344,MATCH($A$1,UnbundledCategories,0))</f>
        <v>0</v>
      </c>
      <c r="I1344" s="443">
        <f t="shared" ref="I1344:T1344" si="1042">INDEX(COSFactorTbl,MATCH($F1344,COSFactors,0),MATCH(I$121,Classes,0))*$H1344</f>
        <v>0</v>
      </c>
      <c r="J1344" s="443">
        <f t="shared" si="1042"/>
        <v>0</v>
      </c>
      <c r="K1344" s="443">
        <f t="shared" si="1042"/>
        <v>0</v>
      </c>
      <c r="L1344" s="443">
        <f t="shared" si="1042"/>
        <v>0</v>
      </c>
      <c r="M1344" s="443">
        <f t="shared" si="1042"/>
        <v>0</v>
      </c>
      <c r="N1344" s="443">
        <f t="shared" si="1042"/>
        <v>0</v>
      </c>
      <c r="O1344" s="443">
        <f t="shared" si="1042"/>
        <v>0</v>
      </c>
      <c r="P1344" s="443">
        <f t="shared" si="1042"/>
        <v>0</v>
      </c>
      <c r="Q1344" s="443">
        <f t="shared" si="1042"/>
        <v>0</v>
      </c>
      <c r="R1344" s="443">
        <f t="shared" si="1042"/>
        <v>0</v>
      </c>
      <c r="S1344" s="443">
        <f t="shared" si="1042"/>
        <v>0</v>
      </c>
      <c r="T1344" s="443">
        <f t="shared" si="1042"/>
        <v>0</v>
      </c>
      <c r="U1344" s="422">
        <f t="shared" ref="U1344" si="1043">ROUND(SUM(I1344:T1344)-H1344,0)</f>
        <v>0</v>
      </c>
      <c r="V1344" s="320"/>
      <c r="W1344" s="320">
        <f>FuncStudy!A1960</f>
        <v>1960</v>
      </c>
      <c r="Z1344" s="320"/>
      <c r="AA1344" s="320"/>
    </row>
    <row r="1345" spans="1:27" ht="13">
      <c r="A1345" s="102">
        <f>ROW()</f>
        <v>1345</v>
      </c>
      <c r="B1345" s="23"/>
      <c r="C1345" s="336"/>
      <c r="D1345" s="23"/>
      <c r="E1345" s="23"/>
      <c r="F1345" s="619"/>
      <c r="G1345" s="135"/>
      <c r="H1345" s="370"/>
      <c r="I1345" s="370"/>
      <c r="J1345" s="370"/>
      <c r="K1345" s="370"/>
      <c r="L1345" s="370"/>
      <c r="M1345" s="370"/>
      <c r="N1345" s="370"/>
      <c r="O1345" s="370"/>
      <c r="P1345" s="370"/>
      <c r="Q1345" s="370"/>
      <c r="R1345" s="370"/>
      <c r="S1345" s="370"/>
      <c r="T1345" s="370"/>
      <c r="U1345" s="422"/>
    </row>
    <row r="1346" spans="1:27" ht="13">
      <c r="A1346" s="102">
        <f>ROW()</f>
        <v>1346</v>
      </c>
      <c r="B1346" s="23"/>
      <c r="C1346" s="336" t="s">
        <v>1438</v>
      </c>
      <c r="D1346" s="23" t="s">
        <v>1439</v>
      </c>
      <c r="E1346" s="23"/>
      <c r="F1346" s="619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R</v>
      </c>
      <c r="G1346" s="135"/>
      <c r="H1346" s="443">
        <f t="shared" ref="H1346:H1360" si="1044">INDEX(FuncStudy,$W1346,MATCH($A$1,UnbundledCategories,0))</f>
        <v>-12120579.670937028</v>
      </c>
      <c r="I1346" s="443">
        <f t="shared" ref="I1346:T1360" si="1045">INDEX(COSFactorTbl,MATCH($F1346,COSFactors,0),MATCH(I$121,Classes,0))*$H1346</f>
        <v>-10559812.745948633</v>
      </c>
      <c r="J1346" s="443">
        <f t="shared" si="1045"/>
        <v>-228868.7062728944</v>
      </c>
      <c r="K1346" s="443">
        <f t="shared" si="1045"/>
        <v>-3549.9389464040055</v>
      </c>
      <c r="L1346" s="443">
        <f t="shared" si="1045"/>
        <v>-106668.55888511505</v>
      </c>
      <c r="M1346" s="443">
        <f t="shared" si="1045"/>
        <v>-7865.2120459712132</v>
      </c>
      <c r="N1346" s="443">
        <f t="shared" si="1045"/>
        <v>-14.450226376135749</v>
      </c>
      <c r="O1346" s="443">
        <f t="shared" si="1045"/>
        <v>-42167.247492227143</v>
      </c>
      <c r="P1346" s="443">
        <f t="shared" si="1045"/>
        <v>-32211.912794730772</v>
      </c>
      <c r="Q1346" s="443">
        <f t="shared" si="1045"/>
        <v>-7194.6416586521473</v>
      </c>
      <c r="R1346" s="443">
        <f t="shared" si="1045"/>
        <v>-1132132.2033082142</v>
      </c>
      <c r="S1346" s="443">
        <f t="shared" si="1045"/>
        <v>-47.026678899678323</v>
      </c>
      <c r="T1346" s="443">
        <f t="shared" si="1045"/>
        <v>-47.026678899678323</v>
      </c>
      <c r="U1346" s="422">
        <f t="shared" ref="U1346:U1361" si="1046">ROUND(SUM(I1346:T1346)-H1346,0)</f>
        <v>0</v>
      </c>
      <c r="V1346" s="320"/>
      <c r="W1346" s="320">
        <f>FuncStudy!A1963</f>
        <v>1963</v>
      </c>
      <c r="Z1346" s="320"/>
      <c r="AA1346" s="320"/>
    </row>
    <row r="1347" spans="1:27" ht="13">
      <c r="A1347" s="102">
        <f>ROW()</f>
        <v>1347</v>
      </c>
      <c r="B1347" s="23"/>
      <c r="C1347" s="336"/>
      <c r="D1347" s="23"/>
      <c r="E1347" s="23" t="s">
        <v>486</v>
      </c>
      <c r="F1347" s="619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R</v>
      </c>
      <c r="G1347" s="135"/>
      <c r="H1347" s="443">
        <f t="shared" si="1044"/>
        <v>-1.3214077003142631E-4</v>
      </c>
      <c r="I1347" s="443">
        <f t="shared" si="1045"/>
        <v>-1.1512500437443577E-4</v>
      </c>
      <c r="J1347" s="443">
        <f t="shared" si="1045"/>
        <v>-2.495168375116052E-6</v>
      </c>
      <c r="K1347" s="443">
        <f t="shared" si="1045"/>
        <v>-3.8702081804484405E-8</v>
      </c>
      <c r="L1347" s="443">
        <f t="shared" si="1045"/>
        <v>-1.1629200823636809E-6</v>
      </c>
      <c r="M1347" s="443">
        <f t="shared" si="1045"/>
        <v>-8.5747976122559315E-8</v>
      </c>
      <c r="N1347" s="443">
        <f t="shared" si="1045"/>
        <v>-1.5753900327469953E-10</v>
      </c>
      <c r="O1347" s="443">
        <f t="shared" si="1045"/>
        <v>-4.5971502230122788E-7</v>
      </c>
      <c r="P1347" s="443">
        <f t="shared" si="1045"/>
        <v>-3.5118014785111448E-7</v>
      </c>
      <c r="Q1347" s="443">
        <f t="shared" si="1045"/>
        <v>-7.8437295466494384E-8</v>
      </c>
      <c r="R1347" s="443">
        <f t="shared" si="1045"/>
        <v>-1.2342711750102069E-5</v>
      </c>
      <c r="S1347" s="443">
        <f t="shared" si="1045"/>
        <v>-5.1269342973129544E-10</v>
      </c>
      <c r="T1347" s="443">
        <f t="shared" si="1045"/>
        <v>-5.1269342973129544E-10</v>
      </c>
      <c r="U1347" s="422">
        <f t="shared" si="1046"/>
        <v>0</v>
      </c>
      <c r="V1347" s="320"/>
      <c r="W1347" s="320">
        <f>FuncStudy!A1964</f>
        <v>1964</v>
      </c>
      <c r="Z1347" s="320"/>
      <c r="AA1347" s="320"/>
    </row>
    <row r="1348" spans="1:27" ht="13">
      <c r="A1348" s="102">
        <f>ROW()</f>
        <v>1348</v>
      </c>
      <c r="B1348" s="23"/>
      <c r="C1348" s="336"/>
      <c r="D1348" s="23"/>
      <c r="E1348" s="23" t="s">
        <v>1501</v>
      </c>
      <c r="F1348" s="61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R</v>
      </c>
      <c r="G1348" s="135"/>
      <c r="H1348" s="443">
        <f t="shared" si="1044"/>
        <v>0</v>
      </c>
      <c r="I1348" s="443">
        <f t="shared" si="1045"/>
        <v>0</v>
      </c>
      <c r="J1348" s="443">
        <f t="shared" si="1045"/>
        <v>0</v>
      </c>
      <c r="K1348" s="443">
        <f t="shared" si="1045"/>
        <v>0</v>
      </c>
      <c r="L1348" s="443">
        <f t="shared" si="1045"/>
        <v>0</v>
      </c>
      <c r="M1348" s="443">
        <f t="shared" si="1045"/>
        <v>0</v>
      </c>
      <c r="N1348" s="443">
        <f t="shared" si="1045"/>
        <v>0</v>
      </c>
      <c r="O1348" s="443">
        <f t="shared" si="1045"/>
        <v>0</v>
      </c>
      <c r="P1348" s="443">
        <f t="shared" si="1045"/>
        <v>0</v>
      </c>
      <c r="Q1348" s="443">
        <f t="shared" si="1045"/>
        <v>0</v>
      </c>
      <c r="R1348" s="443">
        <f t="shared" si="1045"/>
        <v>0</v>
      </c>
      <c r="S1348" s="443">
        <f t="shared" si="1045"/>
        <v>0</v>
      </c>
      <c r="T1348" s="443">
        <f t="shared" si="1045"/>
        <v>0</v>
      </c>
      <c r="U1348" s="422">
        <f t="shared" si="1046"/>
        <v>0</v>
      </c>
      <c r="V1348" s="320"/>
      <c r="W1348" s="320">
        <f>FuncStudy!A1965</f>
        <v>1965</v>
      </c>
      <c r="Z1348" s="320"/>
      <c r="AA1348" s="320"/>
    </row>
    <row r="1349" spans="1:27" ht="13">
      <c r="A1349" s="102">
        <f>ROW()</f>
        <v>1349</v>
      </c>
      <c r="B1349" s="23"/>
      <c r="C1349" s="336"/>
      <c r="D1349" s="23"/>
      <c r="E1349" s="23" t="s">
        <v>1434</v>
      </c>
      <c r="F1349" s="619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R</v>
      </c>
      <c r="G1349" s="135"/>
      <c r="H1349" s="443">
        <f t="shared" si="1044"/>
        <v>-124726.45816706843</v>
      </c>
      <c r="I1349" s="443">
        <f t="shared" si="1045"/>
        <v>-106807.63430198767</v>
      </c>
      <c r="J1349" s="443">
        <f t="shared" si="1045"/>
        <v>-3821.6746311934062</v>
      </c>
      <c r="K1349" s="443">
        <f t="shared" si="1045"/>
        <v>-798.50779370179487</v>
      </c>
      <c r="L1349" s="443">
        <f t="shared" si="1045"/>
        <v>-845.41607674313286</v>
      </c>
      <c r="M1349" s="443">
        <f t="shared" si="1045"/>
        <v>-1140.5864326261135</v>
      </c>
      <c r="N1349" s="443">
        <f t="shared" si="1045"/>
        <v>-6.9137983752450936</v>
      </c>
      <c r="O1349" s="443">
        <f t="shared" si="1045"/>
        <v>-246.37750592886394</v>
      </c>
      <c r="P1349" s="443">
        <f t="shared" si="1045"/>
        <v>-294.78206681010187</v>
      </c>
      <c r="Q1349" s="443">
        <f t="shared" si="1045"/>
        <v>-65.840589834282284</v>
      </c>
      <c r="R1349" s="443">
        <f t="shared" si="1045"/>
        <v>-10695.538250779975</v>
      </c>
      <c r="S1349" s="443">
        <f t="shared" si="1045"/>
        <v>-1.5933595439165491</v>
      </c>
      <c r="T1349" s="443">
        <f t="shared" si="1045"/>
        <v>-1.5933595439165491</v>
      </c>
      <c r="U1349" s="422">
        <f t="shared" si="1046"/>
        <v>0</v>
      </c>
      <c r="W1349" s="320">
        <f>FuncStudy!A1966</f>
        <v>1966</v>
      </c>
    </row>
    <row r="1350" spans="1:27" ht="13">
      <c r="A1350" s="102">
        <f>ROW()</f>
        <v>1350</v>
      </c>
      <c r="B1350" s="23"/>
      <c r="C1350" s="336"/>
      <c r="D1350" s="23"/>
      <c r="E1350" s="23" t="s">
        <v>276</v>
      </c>
      <c r="F1350" s="61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R</v>
      </c>
      <c r="G1350" s="135"/>
      <c r="H1350" s="443">
        <f t="shared" si="1044"/>
        <v>0</v>
      </c>
      <c r="I1350" s="443">
        <f t="shared" si="1045"/>
        <v>0</v>
      </c>
      <c r="J1350" s="443">
        <f t="shared" si="1045"/>
        <v>0</v>
      </c>
      <c r="K1350" s="443">
        <f t="shared" si="1045"/>
        <v>0</v>
      </c>
      <c r="L1350" s="443">
        <f t="shared" si="1045"/>
        <v>0</v>
      </c>
      <c r="M1350" s="443">
        <f t="shared" si="1045"/>
        <v>0</v>
      </c>
      <c r="N1350" s="443">
        <f t="shared" si="1045"/>
        <v>0</v>
      </c>
      <c r="O1350" s="443">
        <f t="shared" si="1045"/>
        <v>0</v>
      </c>
      <c r="P1350" s="443">
        <f t="shared" si="1045"/>
        <v>0</v>
      </c>
      <c r="Q1350" s="443">
        <f t="shared" si="1045"/>
        <v>0</v>
      </c>
      <c r="R1350" s="443">
        <f t="shared" si="1045"/>
        <v>0</v>
      </c>
      <c r="S1350" s="443">
        <f t="shared" si="1045"/>
        <v>0</v>
      </c>
      <c r="T1350" s="443">
        <f t="shared" si="1045"/>
        <v>0</v>
      </c>
      <c r="U1350" s="422">
        <f t="shared" si="1046"/>
        <v>0</v>
      </c>
      <c r="W1350" s="320">
        <f>FuncStudy!A1967</f>
        <v>1967</v>
      </c>
    </row>
    <row r="1351" spans="1:27" ht="13">
      <c r="A1351" s="102">
        <f>ROW()</f>
        <v>1351</v>
      </c>
      <c r="B1351" s="23"/>
      <c r="C1351" s="336"/>
      <c r="D1351" s="23"/>
      <c r="E1351" s="23" t="s">
        <v>295</v>
      </c>
      <c r="F1351" s="61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R</v>
      </c>
      <c r="G1351" s="135"/>
      <c r="H1351" s="443">
        <f t="shared" si="1044"/>
        <v>0</v>
      </c>
      <c r="I1351" s="443">
        <f t="shared" si="1045"/>
        <v>0</v>
      </c>
      <c r="J1351" s="443">
        <f t="shared" si="1045"/>
        <v>0</v>
      </c>
      <c r="K1351" s="443">
        <f t="shared" si="1045"/>
        <v>0</v>
      </c>
      <c r="L1351" s="443">
        <f t="shared" si="1045"/>
        <v>0</v>
      </c>
      <c r="M1351" s="443">
        <f t="shared" si="1045"/>
        <v>0</v>
      </c>
      <c r="N1351" s="443">
        <f t="shared" si="1045"/>
        <v>0</v>
      </c>
      <c r="O1351" s="443">
        <f t="shared" si="1045"/>
        <v>0</v>
      </c>
      <c r="P1351" s="443">
        <f t="shared" si="1045"/>
        <v>0</v>
      </c>
      <c r="Q1351" s="443">
        <f t="shared" si="1045"/>
        <v>0</v>
      </c>
      <c r="R1351" s="443">
        <f t="shared" si="1045"/>
        <v>0</v>
      </c>
      <c r="S1351" s="443">
        <f t="shared" si="1045"/>
        <v>0</v>
      </c>
      <c r="T1351" s="443">
        <f t="shared" si="1045"/>
        <v>0</v>
      </c>
      <c r="U1351" s="422">
        <f t="shared" si="1046"/>
        <v>0</v>
      </c>
      <c r="W1351" s="320">
        <f>FuncStudy!A1968</f>
        <v>1968</v>
      </c>
    </row>
    <row r="1352" spans="1:27" ht="13">
      <c r="A1352" s="102">
        <f>ROW()</f>
        <v>1352</v>
      </c>
      <c r="B1352" s="23"/>
      <c r="C1352" s="336"/>
      <c r="D1352" s="23"/>
      <c r="E1352" s="23" t="s">
        <v>187</v>
      </c>
      <c r="F1352" s="61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R</v>
      </c>
      <c r="G1352" s="135"/>
      <c r="H1352" s="443">
        <f t="shared" si="1044"/>
        <v>0</v>
      </c>
      <c r="I1352" s="443">
        <f t="shared" si="1045"/>
        <v>0</v>
      </c>
      <c r="J1352" s="443">
        <f t="shared" si="1045"/>
        <v>0</v>
      </c>
      <c r="K1352" s="443">
        <f t="shared" si="1045"/>
        <v>0</v>
      </c>
      <c r="L1352" s="443">
        <f t="shared" si="1045"/>
        <v>0</v>
      </c>
      <c r="M1352" s="443">
        <f t="shared" si="1045"/>
        <v>0</v>
      </c>
      <c r="N1352" s="443">
        <f t="shared" si="1045"/>
        <v>0</v>
      </c>
      <c r="O1352" s="443">
        <f t="shared" si="1045"/>
        <v>0</v>
      </c>
      <c r="P1352" s="443">
        <f t="shared" si="1045"/>
        <v>0</v>
      </c>
      <c r="Q1352" s="443">
        <f t="shared" si="1045"/>
        <v>0</v>
      </c>
      <c r="R1352" s="443">
        <f t="shared" si="1045"/>
        <v>0</v>
      </c>
      <c r="S1352" s="443">
        <f t="shared" si="1045"/>
        <v>0</v>
      </c>
      <c r="T1352" s="443">
        <f t="shared" si="1045"/>
        <v>0</v>
      </c>
      <c r="U1352" s="422">
        <f t="shared" si="1046"/>
        <v>0</v>
      </c>
      <c r="W1352" s="320">
        <f>FuncStudy!A1969</f>
        <v>1969</v>
      </c>
    </row>
    <row r="1353" spans="1:27" ht="13">
      <c r="A1353" s="102">
        <f>ROW()</f>
        <v>1353</v>
      </c>
      <c r="B1353" s="23"/>
      <c r="C1353" s="336"/>
      <c r="D1353" s="23"/>
      <c r="E1353" s="23" t="s">
        <v>296</v>
      </c>
      <c r="F1353" s="61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R</v>
      </c>
      <c r="G1353" s="135"/>
      <c r="H1353" s="443">
        <f t="shared" si="1044"/>
        <v>0</v>
      </c>
      <c r="I1353" s="443">
        <f t="shared" si="1045"/>
        <v>0</v>
      </c>
      <c r="J1353" s="443">
        <f t="shared" si="1045"/>
        <v>0</v>
      </c>
      <c r="K1353" s="443">
        <f t="shared" si="1045"/>
        <v>0</v>
      </c>
      <c r="L1353" s="443">
        <f t="shared" si="1045"/>
        <v>0</v>
      </c>
      <c r="M1353" s="443">
        <f t="shared" si="1045"/>
        <v>0</v>
      </c>
      <c r="N1353" s="443">
        <f t="shared" si="1045"/>
        <v>0</v>
      </c>
      <c r="O1353" s="443">
        <f t="shared" si="1045"/>
        <v>0</v>
      </c>
      <c r="P1353" s="443">
        <f t="shared" si="1045"/>
        <v>0</v>
      </c>
      <c r="Q1353" s="443">
        <f t="shared" si="1045"/>
        <v>0</v>
      </c>
      <c r="R1353" s="443">
        <f t="shared" si="1045"/>
        <v>0</v>
      </c>
      <c r="S1353" s="443">
        <f t="shared" si="1045"/>
        <v>0</v>
      </c>
      <c r="T1353" s="443">
        <f t="shared" si="1045"/>
        <v>0</v>
      </c>
      <c r="U1353" s="422">
        <f t="shared" si="1046"/>
        <v>0</v>
      </c>
      <c r="W1353" s="320">
        <f>FuncStudy!A1970</f>
        <v>1970</v>
      </c>
    </row>
    <row r="1354" spans="1:27" ht="13">
      <c r="A1354" s="102">
        <f>ROW()</f>
        <v>1354</v>
      </c>
      <c r="B1354" s="23"/>
      <c r="C1354" s="336"/>
      <c r="D1354" s="23"/>
      <c r="E1354" s="23" t="s">
        <v>82</v>
      </c>
      <c r="F1354" s="61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R</v>
      </c>
      <c r="G1354" s="135"/>
      <c r="H1354" s="443">
        <f t="shared" si="1044"/>
        <v>0</v>
      </c>
      <c r="I1354" s="443">
        <f t="shared" si="1045"/>
        <v>0</v>
      </c>
      <c r="J1354" s="443">
        <f t="shared" si="1045"/>
        <v>0</v>
      </c>
      <c r="K1354" s="443">
        <f t="shared" si="1045"/>
        <v>0</v>
      </c>
      <c r="L1354" s="443">
        <f t="shared" si="1045"/>
        <v>0</v>
      </c>
      <c r="M1354" s="443">
        <f t="shared" si="1045"/>
        <v>0</v>
      </c>
      <c r="N1354" s="443">
        <f t="shared" si="1045"/>
        <v>0</v>
      </c>
      <c r="O1354" s="443">
        <f t="shared" si="1045"/>
        <v>0</v>
      </c>
      <c r="P1354" s="443">
        <f t="shared" si="1045"/>
        <v>0</v>
      </c>
      <c r="Q1354" s="443">
        <f t="shared" si="1045"/>
        <v>0</v>
      </c>
      <c r="R1354" s="443">
        <f t="shared" si="1045"/>
        <v>0</v>
      </c>
      <c r="S1354" s="443">
        <f t="shared" si="1045"/>
        <v>0</v>
      </c>
      <c r="T1354" s="443">
        <f t="shared" si="1045"/>
        <v>0</v>
      </c>
      <c r="U1354" s="422">
        <f t="shared" si="1046"/>
        <v>0</v>
      </c>
      <c r="W1354" s="320">
        <f>FuncStudy!A1971</f>
        <v>1971</v>
      </c>
    </row>
    <row r="1355" spans="1:27" ht="13">
      <c r="A1355" s="102">
        <f>ROW()</f>
        <v>1355</v>
      </c>
      <c r="B1355" s="23"/>
      <c r="C1355" s="336"/>
      <c r="D1355" s="23"/>
      <c r="E1355" s="23" t="s">
        <v>93</v>
      </c>
      <c r="F1355" s="61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R</v>
      </c>
      <c r="G1355" s="135"/>
      <c r="H1355" s="443">
        <f t="shared" si="1044"/>
        <v>0</v>
      </c>
      <c r="I1355" s="443">
        <f t="shared" si="1045"/>
        <v>0</v>
      </c>
      <c r="J1355" s="443">
        <f t="shared" si="1045"/>
        <v>0</v>
      </c>
      <c r="K1355" s="443">
        <f t="shared" si="1045"/>
        <v>0</v>
      </c>
      <c r="L1355" s="443">
        <f t="shared" si="1045"/>
        <v>0</v>
      </c>
      <c r="M1355" s="443">
        <f t="shared" si="1045"/>
        <v>0</v>
      </c>
      <c r="N1355" s="443">
        <f t="shared" si="1045"/>
        <v>0</v>
      </c>
      <c r="O1355" s="443">
        <f t="shared" si="1045"/>
        <v>0</v>
      </c>
      <c r="P1355" s="443">
        <f t="shared" si="1045"/>
        <v>0</v>
      </c>
      <c r="Q1355" s="443">
        <f t="shared" si="1045"/>
        <v>0</v>
      </c>
      <c r="R1355" s="443">
        <f t="shared" si="1045"/>
        <v>0</v>
      </c>
      <c r="S1355" s="443">
        <f t="shared" si="1045"/>
        <v>0</v>
      </c>
      <c r="T1355" s="443">
        <f t="shared" si="1045"/>
        <v>0</v>
      </c>
      <c r="U1355" s="422">
        <f t="shared" si="1046"/>
        <v>0</v>
      </c>
      <c r="W1355" s="320">
        <f>FuncStudy!A1972</f>
        <v>1972</v>
      </c>
    </row>
    <row r="1356" spans="1:27" ht="13">
      <c r="A1356" s="102">
        <f>ROW()</f>
        <v>1356</v>
      </c>
      <c r="B1356" s="23"/>
      <c r="C1356" s="336"/>
      <c r="D1356" s="23"/>
      <c r="E1356" s="23" t="s">
        <v>32</v>
      </c>
      <c r="F1356" s="61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R</v>
      </c>
      <c r="G1356" s="135"/>
      <c r="H1356" s="443">
        <f t="shared" si="1044"/>
        <v>0</v>
      </c>
      <c r="I1356" s="443">
        <f t="shared" si="1045"/>
        <v>0</v>
      </c>
      <c r="J1356" s="443">
        <f t="shared" si="1045"/>
        <v>0</v>
      </c>
      <c r="K1356" s="443">
        <f t="shared" si="1045"/>
        <v>0</v>
      </c>
      <c r="L1356" s="443">
        <f t="shared" si="1045"/>
        <v>0</v>
      </c>
      <c r="M1356" s="443">
        <f t="shared" si="1045"/>
        <v>0</v>
      </c>
      <c r="N1356" s="443">
        <f t="shared" si="1045"/>
        <v>0</v>
      </c>
      <c r="O1356" s="443">
        <f t="shared" si="1045"/>
        <v>0</v>
      </c>
      <c r="P1356" s="443">
        <f t="shared" si="1045"/>
        <v>0</v>
      </c>
      <c r="Q1356" s="443">
        <f t="shared" si="1045"/>
        <v>0</v>
      </c>
      <c r="R1356" s="443">
        <f t="shared" si="1045"/>
        <v>0</v>
      </c>
      <c r="S1356" s="443">
        <f t="shared" si="1045"/>
        <v>0</v>
      </c>
      <c r="T1356" s="443">
        <f t="shared" si="1045"/>
        <v>0</v>
      </c>
      <c r="U1356" s="422">
        <f t="shared" si="1046"/>
        <v>0</v>
      </c>
      <c r="W1356" s="320">
        <f>FuncStudy!A1973</f>
        <v>1973</v>
      </c>
    </row>
    <row r="1357" spans="1:27" ht="13">
      <c r="A1357" s="102">
        <f>ROW()</f>
        <v>1357</v>
      </c>
      <c r="B1357" s="23"/>
      <c r="C1357" s="336"/>
      <c r="D1357" s="23"/>
      <c r="E1357" s="23" t="s">
        <v>138</v>
      </c>
      <c r="F1357" s="61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R</v>
      </c>
      <c r="G1357" s="135"/>
      <c r="H1357" s="443">
        <f t="shared" si="1044"/>
        <v>0</v>
      </c>
      <c r="I1357" s="443">
        <f t="shared" si="1045"/>
        <v>0</v>
      </c>
      <c r="J1357" s="443">
        <f t="shared" si="1045"/>
        <v>0</v>
      </c>
      <c r="K1357" s="443">
        <f t="shared" si="1045"/>
        <v>0</v>
      </c>
      <c r="L1357" s="443">
        <f t="shared" si="1045"/>
        <v>0</v>
      </c>
      <c r="M1357" s="443">
        <f t="shared" si="1045"/>
        <v>0</v>
      </c>
      <c r="N1357" s="443">
        <f t="shared" si="1045"/>
        <v>0</v>
      </c>
      <c r="O1357" s="443">
        <f t="shared" si="1045"/>
        <v>0</v>
      </c>
      <c r="P1357" s="443">
        <f t="shared" si="1045"/>
        <v>0</v>
      </c>
      <c r="Q1357" s="443">
        <f t="shared" si="1045"/>
        <v>0</v>
      </c>
      <c r="R1357" s="443">
        <f t="shared" si="1045"/>
        <v>0</v>
      </c>
      <c r="S1357" s="443">
        <f t="shared" si="1045"/>
        <v>0</v>
      </c>
      <c r="T1357" s="443">
        <f t="shared" si="1045"/>
        <v>0</v>
      </c>
      <c r="U1357" s="422">
        <f t="shared" si="1046"/>
        <v>0</v>
      </c>
      <c r="W1357" s="320">
        <f>FuncStudy!A1974</f>
        <v>1974</v>
      </c>
    </row>
    <row r="1358" spans="1:27" ht="13">
      <c r="A1358" s="102">
        <f>ROW()</f>
        <v>1358</v>
      </c>
      <c r="B1358" s="23"/>
      <c r="C1358" s="336"/>
      <c r="D1358" s="23"/>
      <c r="E1358" s="23" t="s">
        <v>107</v>
      </c>
      <c r="F1358" s="61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R</v>
      </c>
      <c r="G1358" s="135"/>
      <c r="H1358" s="443">
        <f t="shared" si="1044"/>
        <v>0</v>
      </c>
      <c r="I1358" s="443">
        <f t="shared" si="1045"/>
        <v>0</v>
      </c>
      <c r="J1358" s="443">
        <f t="shared" si="1045"/>
        <v>0</v>
      </c>
      <c r="K1358" s="443">
        <f t="shared" si="1045"/>
        <v>0</v>
      </c>
      <c r="L1358" s="443">
        <f t="shared" si="1045"/>
        <v>0</v>
      </c>
      <c r="M1358" s="443">
        <f t="shared" si="1045"/>
        <v>0</v>
      </c>
      <c r="N1358" s="443">
        <f t="shared" si="1045"/>
        <v>0</v>
      </c>
      <c r="O1358" s="443">
        <f t="shared" si="1045"/>
        <v>0</v>
      </c>
      <c r="P1358" s="443">
        <f t="shared" si="1045"/>
        <v>0</v>
      </c>
      <c r="Q1358" s="443">
        <f t="shared" si="1045"/>
        <v>0</v>
      </c>
      <c r="R1358" s="443">
        <f t="shared" si="1045"/>
        <v>0</v>
      </c>
      <c r="S1358" s="443">
        <f t="shared" si="1045"/>
        <v>0</v>
      </c>
      <c r="T1358" s="443">
        <f t="shared" si="1045"/>
        <v>0</v>
      </c>
      <c r="U1358" s="422">
        <f t="shared" si="1046"/>
        <v>0</v>
      </c>
      <c r="W1358" s="320">
        <f>FuncStudy!A1975</f>
        <v>1975</v>
      </c>
    </row>
    <row r="1359" spans="1:27" ht="13">
      <c r="A1359" s="102">
        <f>ROW()</f>
        <v>1359</v>
      </c>
      <c r="B1359" s="23"/>
      <c r="C1359" s="336"/>
      <c r="D1359" s="23"/>
      <c r="E1359" s="23" t="s">
        <v>9</v>
      </c>
      <c r="F1359" s="61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R</v>
      </c>
      <c r="G1359" s="135"/>
      <c r="H1359" s="443">
        <f t="shared" si="1044"/>
        <v>0</v>
      </c>
      <c r="I1359" s="443">
        <f t="shared" si="1045"/>
        <v>0</v>
      </c>
      <c r="J1359" s="443">
        <f t="shared" si="1045"/>
        <v>0</v>
      </c>
      <c r="K1359" s="443">
        <f t="shared" si="1045"/>
        <v>0</v>
      </c>
      <c r="L1359" s="443">
        <f t="shared" si="1045"/>
        <v>0</v>
      </c>
      <c r="M1359" s="443">
        <f t="shared" si="1045"/>
        <v>0</v>
      </c>
      <c r="N1359" s="443">
        <f t="shared" si="1045"/>
        <v>0</v>
      </c>
      <c r="O1359" s="443">
        <f t="shared" si="1045"/>
        <v>0</v>
      </c>
      <c r="P1359" s="443">
        <f t="shared" si="1045"/>
        <v>0</v>
      </c>
      <c r="Q1359" s="443">
        <f t="shared" si="1045"/>
        <v>0</v>
      </c>
      <c r="R1359" s="443">
        <f t="shared" si="1045"/>
        <v>0</v>
      </c>
      <c r="S1359" s="443">
        <f t="shared" si="1045"/>
        <v>0</v>
      </c>
      <c r="T1359" s="443">
        <f t="shared" si="1045"/>
        <v>0</v>
      </c>
      <c r="U1359" s="422">
        <f t="shared" si="1046"/>
        <v>0</v>
      </c>
      <c r="W1359" s="320">
        <f>FuncStudy!A1976</f>
        <v>1976</v>
      </c>
    </row>
    <row r="1360" spans="1:27" ht="13">
      <c r="A1360" s="102">
        <f>ROW()</f>
        <v>1360</v>
      </c>
      <c r="B1360" s="23"/>
      <c r="C1360" s="336"/>
      <c r="D1360" s="23"/>
      <c r="E1360" s="23" t="s">
        <v>11</v>
      </c>
      <c r="F1360" s="61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R</v>
      </c>
      <c r="G1360" s="135"/>
      <c r="H1360" s="443">
        <f t="shared" si="1044"/>
        <v>0</v>
      </c>
      <c r="I1360" s="443">
        <f t="shared" si="1045"/>
        <v>0</v>
      </c>
      <c r="J1360" s="443">
        <f t="shared" si="1045"/>
        <v>0</v>
      </c>
      <c r="K1360" s="443">
        <f t="shared" si="1045"/>
        <v>0</v>
      </c>
      <c r="L1360" s="443">
        <f t="shared" si="1045"/>
        <v>0</v>
      </c>
      <c r="M1360" s="443">
        <f t="shared" si="1045"/>
        <v>0</v>
      </c>
      <c r="N1360" s="443">
        <f t="shared" si="1045"/>
        <v>0</v>
      </c>
      <c r="O1360" s="443">
        <f t="shared" si="1045"/>
        <v>0</v>
      </c>
      <c r="P1360" s="443">
        <f t="shared" si="1045"/>
        <v>0</v>
      </c>
      <c r="Q1360" s="443">
        <f t="shared" si="1045"/>
        <v>0</v>
      </c>
      <c r="R1360" s="443">
        <f t="shared" si="1045"/>
        <v>0</v>
      </c>
      <c r="S1360" s="443">
        <f t="shared" si="1045"/>
        <v>0</v>
      </c>
      <c r="T1360" s="443">
        <f t="shared" si="1045"/>
        <v>0</v>
      </c>
      <c r="U1360" s="422">
        <f t="shared" si="1046"/>
        <v>0</v>
      </c>
      <c r="W1360" s="320">
        <f>FuncStudy!A1977</f>
        <v>1977</v>
      </c>
    </row>
    <row r="1361" spans="1:27" ht="13">
      <c r="A1361" s="102">
        <f>ROW()</f>
        <v>1361</v>
      </c>
      <c r="B1361" s="23"/>
      <c r="C1361" s="336"/>
      <c r="D1361" s="23"/>
      <c r="E1361" s="23" t="s">
        <v>1440</v>
      </c>
      <c r="F1361" s="619"/>
      <c r="G1361" s="135"/>
      <c r="H1361" s="443">
        <f t="shared" ref="H1361" si="1047">SUM(I1361:T1361)</f>
        <v>-12245306.129236229</v>
      </c>
      <c r="I1361" s="370">
        <f>SUM(I1346:I1360)</f>
        <v>-10666620.380365746</v>
      </c>
      <c r="J1361" s="370">
        <f t="shared" ref="J1361:T1361" si="1048">SUM(J1346:J1360)</f>
        <v>-232690.38090658296</v>
      </c>
      <c r="K1361" s="370">
        <f t="shared" si="1048"/>
        <v>-4348.4467401445027</v>
      </c>
      <c r="L1361" s="370">
        <f t="shared" si="1048"/>
        <v>-107513.9749630211</v>
      </c>
      <c r="M1361" s="370">
        <f t="shared" si="1048"/>
        <v>-9005.7984786830748</v>
      </c>
      <c r="N1361" s="370">
        <f t="shared" ref="N1361" si="1049">SUM(N1346:N1360)</f>
        <v>-21.364024751538381</v>
      </c>
      <c r="O1361" s="370">
        <f t="shared" si="1048"/>
        <v>-42413.624998615727</v>
      </c>
      <c r="P1361" s="370">
        <f t="shared" si="1048"/>
        <v>-32506.694861892054</v>
      </c>
      <c r="Q1361" s="370">
        <f t="shared" si="1048"/>
        <v>-7260.4822485648674</v>
      </c>
      <c r="R1361" s="370">
        <f t="shared" si="1048"/>
        <v>-1142827.741571337</v>
      </c>
      <c r="S1361" s="370">
        <f t="shared" si="1048"/>
        <v>-48.620038444107564</v>
      </c>
      <c r="T1361" s="370">
        <f t="shared" si="1048"/>
        <v>-48.620038444107564</v>
      </c>
      <c r="U1361" s="422">
        <f t="shared" si="1046"/>
        <v>0</v>
      </c>
    </row>
    <row r="1362" spans="1:27" ht="13">
      <c r="A1362" s="102">
        <f>ROW()</f>
        <v>1362</v>
      </c>
      <c r="B1362" s="23"/>
      <c r="C1362" s="336"/>
      <c r="D1362" s="23"/>
      <c r="E1362" s="23"/>
      <c r="F1362" s="619"/>
      <c r="G1362" s="135"/>
      <c r="H1362" s="370"/>
      <c r="I1362" s="370"/>
      <c r="J1362" s="370"/>
      <c r="K1362" s="370"/>
      <c r="L1362" s="370"/>
      <c r="M1362" s="370"/>
      <c r="N1362" s="370"/>
      <c r="O1362" s="370"/>
      <c r="P1362" s="370"/>
      <c r="Q1362" s="370"/>
      <c r="R1362" s="370"/>
      <c r="S1362" s="370"/>
      <c r="T1362" s="370"/>
      <c r="U1362" s="422"/>
    </row>
    <row r="1363" spans="1:27" ht="13">
      <c r="A1363" s="102">
        <f>ROW()</f>
        <v>1363</v>
      </c>
      <c r="B1363" s="23"/>
      <c r="C1363" s="336"/>
      <c r="D1363" s="23"/>
      <c r="E1363" s="23"/>
      <c r="F1363" s="619"/>
      <c r="G1363" s="135"/>
      <c r="H1363" s="370"/>
      <c r="I1363" s="370"/>
      <c r="J1363" s="370"/>
      <c r="K1363" s="370"/>
      <c r="L1363" s="370"/>
      <c r="M1363" s="370"/>
      <c r="N1363" s="370"/>
      <c r="O1363" s="370"/>
      <c r="P1363" s="370"/>
      <c r="Q1363" s="370"/>
      <c r="R1363" s="370"/>
      <c r="S1363" s="370"/>
      <c r="T1363" s="370"/>
      <c r="U1363" s="422"/>
    </row>
    <row r="1364" spans="1:27" ht="13">
      <c r="A1364" s="102">
        <f>ROW()</f>
        <v>1364</v>
      </c>
      <c r="B1364" s="23"/>
      <c r="C1364" s="336" t="s">
        <v>1441</v>
      </c>
      <c r="D1364" s="23" t="s">
        <v>1439</v>
      </c>
      <c r="E1364" s="23"/>
      <c r="F1364" s="61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R</v>
      </c>
      <c r="G1364" s="135"/>
      <c r="H1364" s="443">
        <f t="shared" ref="H1364:H1373" si="1050">INDEX(FuncStudy,$W1364,MATCH($A$1,UnbundledCategories,0))</f>
        <v>-42278.117450117403</v>
      </c>
      <c r="I1364" s="443">
        <f t="shared" ref="I1364:T1373" si="1051">INDEX(COSFactorTbl,MATCH($F1364,COSFactors,0),MATCH(I$121,Classes,0))*$H1364</f>
        <v>-36833.964681983613</v>
      </c>
      <c r="J1364" s="443">
        <f t="shared" si="1051"/>
        <v>-798.32304288741989</v>
      </c>
      <c r="K1364" s="443">
        <f t="shared" si="1051"/>
        <v>-12.382636787305708</v>
      </c>
      <c r="L1364" s="443">
        <f t="shared" si="1051"/>
        <v>-372.07344724553224</v>
      </c>
      <c r="M1364" s="443">
        <f t="shared" si="1051"/>
        <v>-27.434856061132756</v>
      </c>
      <c r="N1364" s="443">
        <f t="shared" si="1051"/>
        <v>-5.0404220301108867E-2</v>
      </c>
      <c r="O1364" s="443">
        <f t="shared" si="1051"/>
        <v>-147.08470142721526</v>
      </c>
      <c r="P1364" s="443">
        <f t="shared" si="1051"/>
        <v>-112.3592327596394</v>
      </c>
      <c r="Q1364" s="443">
        <f t="shared" si="1051"/>
        <v>-25.095821595510166</v>
      </c>
      <c r="R1364" s="443">
        <f t="shared" si="1051"/>
        <v>-3949.0205551220583</v>
      </c>
      <c r="S1364" s="443">
        <f t="shared" si="1051"/>
        <v>-0.16403501381843172</v>
      </c>
      <c r="T1364" s="443">
        <f t="shared" si="1051"/>
        <v>-0.16403501381843172</v>
      </c>
      <c r="U1364" s="422">
        <f t="shared" ref="U1364:U1374" si="1052">ROUND(SUM(I1364:T1364)-H1364,0)</f>
        <v>0</v>
      </c>
      <c r="V1364" s="320"/>
      <c r="W1364" s="320">
        <f>FuncStudy!A1981</f>
        <v>1981</v>
      </c>
      <c r="Z1364" s="320"/>
      <c r="AA1364" s="320"/>
    </row>
    <row r="1365" spans="1:27" ht="13">
      <c r="A1365" s="102">
        <f>ROW()</f>
        <v>1365</v>
      </c>
      <c r="B1365" s="23"/>
      <c r="C1365" s="336"/>
      <c r="D1365" s="23"/>
      <c r="E1365" s="23" t="s">
        <v>1098</v>
      </c>
      <c r="F1365" s="619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R</v>
      </c>
      <c r="G1365" s="135"/>
      <c r="H1365" s="443">
        <f t="shared" si="1050"/>
        <v>0</v>
      </c>
      <c r="I1365" s="443">
        <f t="shared" si="1051"/>
        <v>0</v>
      </c>
      <c r="J1365" s="443">
        <f t="shared" si="1051"/>
        <v>0</v>
      </c>
      <c r="K1365" s="443">
        <f t="shared" si="1051"/>
        <v>0</v>
      </c>
      <c r="L1365" s="443">
        <f t="shared" si="1051"/>
        <v>0</v>
      </c>
      <c r="M1365" s="443">
        <f t="shared" si="1051"/>
        <v>0</v>
      </c>
      <c r="N1365" s="443">
        <f t="shared" si="1051"/>
        <v>0</v>
      </c>
      <c r="O1365" s="443">
        <f t="shared" si="1051"/>
        <v>0</v>
      </c>
      <c r="P1365" s="443">
        <f t="shared" si="1051"/>
        <v>0</v>
      </c>
      <c r="Q1365" s="443">
        <f t="shared" si="1051"/>
        <v>0</v>
      </c>
      <c r="R1365" s="443">
        <f t="shared" si="1051"/>
        <v>0</v>
      </c>
      <c r="S1365" s="443">
        <f t="shared" si="1051"/>
        <v>0</v>
      </c>
      <c r="T1365" s="443">
        <f t="shared" si="1051"/>
        <v>0</v>
      </c>
      <c r="U1365" s="422">
        <f t="shared" si="1052"/>
        <v>0</v>
      </c>
      <c r="V1365" s="320"/>
      <c r="W1365" s="320">
        <f>FuncStudy!A1982</f>
        <v>1982</v>
      </c>
      <c r="Z1365" s="320"/>
      <c r="AA1365" s="320"/>
    </row>
    <row r="1366" spans="1:27" ht="13">
      <c r="A1366" s="102">
        <f>ROW()</f>
        <v>1366</v>
      </c>
      <c r="B1366" s="23"/>
      <c r="C1366" s="336"/>
      <c r="D1366" s="23"/>
      <c r="E1366" s="23" t="s">
        <v>689</v>
      </c>
      <c r="F1366" s="619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R</v>
      </c>
      <c r="G1366" s="135"/>
      <c r="H1366" s="443">
        <f t="shared" si="1050"/>
        <v>0</v>
      </c>
      <c r="I1366" s="443">
        <f t="shared" si="1051"/>
        <v>0</v>
      </c>
      <c r="J1366" s="443">
        <f t="shared" si="1051"/>
        <v>0</v>
      </c>
      <c r="K1366" s="443">
        <f t="shared" si="1051"/>
        <v>0</v>
      </c>
      <c r="L1366" s="443">
        <f t="shared" si="1051"/>
        <v>0</v>
      </c>
      <c r="M1366" s="443">
        <f t="shared" si="1051"/>
        <v>0</v>
      </c>
      <c r="N1366" s="443">
        <f t="shared" si="1051"/>
        <v>0</v>
      </c>
      <c r="O1366" s="443">
        <f t="shared" si="1051"/>
        <v>0</v>
      </c>
      <c r="P1366" s="443">
        <f t="shared" si="1051"/>
        <v>0</v>
      </c>
      <c r="Q1366" s="443">
        <f t="shared" si="1051"/>
        <v>0</v>
      </c>
      <c r="R1366" s="443">
        <f t="shared" si="1051"/>
        <v>0</v>
      </c>
      <c r="S1366" s="443">
        <f t="shared" si="1051"/>
        <v>0</v>
      </c>
      <c r="T1366" s="443">
        <f t="shared" si="1051"/>
        <v>0</v>
      </c>
      <c r="U1366" s="422">
        <f t="shared" si="1052"/>
        <v>0</v>
      </c>
      <c r="V1366" s="320"/>
      <c r="W1366" s="320">
        <f>FuncStudy!A1983</f>
        <v>1983</v>
      </c>
      <c r="Z1366" s="320"/>
      <c r="AA1366" s="320"/>
    </row>
    <row r="1367" spans="1:27" ht="13">
      <c r="A1367" s="102">
        <f>ROW()</f>
        <v>1367</v>
      </c>
      <c r="B1367" s="23"/>
      <c r="C1367" s="336"/>
      <c r="D1367" s="23"/>
      <c r="E1367" s="23" t="s">
        <v>1434</v>
      </c>
      <c r="F1367" s="619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R</v>
      </c>
      <c r="G1367" s="135"/>
      <c r="H1367" s="443">
        <f t="shared" si="1050"/>
        <v>-13198857.477725303</v>
      </c>
      <c r="I1367" s="443">
        <f t="shared" si="1051"/>
        <v>-11302643.908934098</v>
      </c>
      <c r="J1367" s="443">
        <f t="shared" si="1051"/>
        <v>-404418.91419537104</v>
      </c>
      <c r="K1367" s="443">
        <f t="shared" si="1051"/>
        <v>-84500.038875517334</v>
      </c>
      <c r="L1367" s="443">
        <f t="shared" si="1051"/>
        <v>-89463.987595668601</v>
      </c>
      <c r="M1367" s="443">
        <f t="shared" si="1051"/>
        <v>-120699.63331351962</v>
      </c>
      <c r="N1367" s="443">
        <f t="shared" si="1051"/>
        <v>-731.63497725843899</v>
      </c>
      <c r="O1367" s="443">
        <f t="shared" si="1051"/>
        <v>-26072.267538589473</v>
      </c>
      <c r="P1367" s="443">
        <f t="shared" si="1051"/>
        <v>-31194.556022782333</v>
      </c>
      <c r="Q1367" s="443">
        <f t="shared" si="1051"/>
        <v>-6967.4115199200705</v>
      </c>
      <c r="R1367" s="443">
        <f t="shared" si="1051"/>
        <v>-1131827.8983799217</v>
      </c>
      <c r="S1367" s="443">
        <f t="shared" si="1051"/>
        <v>-168.61318632777966</v>
      </c>
      <c r="T1367" s="443">
        <f t="shared" si="1051"/>
        <v>-168.61318632777966</v>
      </c>
      <c r="U1367" s="422">
        <f t="shared" si="1052"/>
        <v>0</v>
      </c>
      <c r="W1367" s="320">
        <f>FuncStudy!A1984</f>
        <v>1984</v>
      </c>
    </row>
    <row r="1368" spans="1:27" ht="13">
      <c r="A1368" s="102">
        <f>ROW()</f>
        <v>1368</v>
      </c>
      <c r="B1368" s="23"/>
      <c r="C1368" s="336"/>
      <c r="D1368" s="23"/>
      <c r="E1368" s="23" t="s">
        <v>568</v>
      </c>
      <c r="F1368" s="61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R</v>
      </c>
      <c r="G1368" s="135"/>
      <c r="H1368" s="443">
        <f t="shared" si="1050"/>
        <v>-21436.832200661891</v>
      </c>
      <c r="I1368" s="443">
        <f t="shared" si="1051"/>
        <v>-18676.411529070967</v>
      </c>
      <c r="J1368" s="443">
        <f t="shared" si="1051"/>
        <v>-404.78427480814673</v>
      </c>
      <c r="K1368" s="443">
        <f t="shared" si="1051"/>
        <v>-6.2785318510079122</v>
      </c>
      <c r="L1368" s="443">
        <f t="shared" si="1051"/>
        <v>-188.65731342780376</v>
      </c>
      <c r="M1368" s="443">
        <f t="shared" si="1051"/>
        <v>-13.910657363722839</v>
      </c>
      <c r="N1368" s="443">
        <f t="shared" si="1051"/>
        <v>-2.5557117439652364E-2</v>
      </c>
      <c r="O1368" s="443">
        <f t="shared" si="1051"/>
        <v>-74.578298513405358</v>
      </c>
      <c r="P1368" s="443">
        <f t="shared" si="1051"/>
        <v>-56.970985562575322</v>
      </c>
      <c r="Q1368" s="443">
        <f t="shared" si="1051"/>
        <v>-12.724665830152862</v>
      </c>
      <c r="R1368" s="443">
        <f t="shared" si="1051"/>
        <v>-2002.3240414381592</v>
      </c>
      <c r="S1368" s="443">
        <f t="shared" si="1051"/>
        <v>-8.3172839244979452E-2</v>
      </c>
      <c r="T1368" s="443">
        <f t="shared" si="1051"/>
        <v>-8.3172839244979452E-2</v>
      </c>
      <c r="U1368" s="422">
        <f t="shared" si="1052"/>
        <v>0</v>
      </c>
      <c r="V1368" s="1"/>
      <c r="W1368" s="320">
        <f>FuncStudy!A1985</f>
        <v>1985</v>
      </c>
      <c r="Z1368" s="1"/>
      <c r="AA1368" s="1"/>
    </row>
    <row r="1369" spans="1:27" ht="13">
      <c r="A1369" s="102">
        <f>ROW()</f>
        <v>1369</v>
      </c>
      <c r="B1369" s="23"/>
      <c r="C1369" s="336"/>
      <c r="D1369" s="23"/>
      <c r="E1369" s="23" t="s">
        <v>1501</v>
      </c>
      <c r="F1369" s="61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R</v>
      </c>
      <c r="G1369" s="135"/>
      <c r="H1369" s="443">
        <f t="shared" si="1050"/>
        <v>0</v>
      </c>
      <c r="I1369" s="443">
        <f t="shared" si="1051"/>
        <v>0</v>
      </c>
      <c r="J1369" s="443">
        <f t="shared" si="1051"/>
        <v>0</v>
      </c>
      <c r="K1369" s="443">
        <f t="shared" si="1051"/>
        <v>0</v>
      </c>
      <c r="L1369" s="443">
        <f t="shared" si="1051"/>
        <v>0</v>
      </c>
      <c r="M1369" s="443">
        <f t="shared" si="1051"/>
        <v>0</v>
      </c>
      <c r="N1369" s="443">
        <f t="shared" si="1051"/>
        <v>0</v>
      </c>
      <c r="O1369" s="443">
        <f t="shared" si="1051"/>
        <v>0</v>
      </c>
      <c r="P1369" s="443">
        <f t="shared" si="1051"/>
        <v>0</v>
      </c>
      <c r="Q1369" s="443">
        <f t="shared" si="1051"/>
        <v>0</v>
      </c>
      <c r="R1369" s="443">
        <f t="shared" si="1051"/>
        <v>0</v>
      </c>
      <c r="S1369" s="443">
        <f t="shared" si="1051"/>
        <v>0</v>
      </c>
      <c r="T1369" s="443">
        <f t="shared" si="1051"/>
        <v>0</v>
      </c>
      <c r="U1369" s="422">
        <f t="shared" si="1052"/>
        <v>0</v>
      </c>
      <c r="V1369" s="1"/>
      <c r="W1369" s="320">
        <f>FuncStudy!A1986</f>
        <v>1986</v>
      </c>
      <c r="Z1369" s="1"/>
      <c r="AA1369" s="1"/>
    </row>
    <row r="1370" spans="1:27" ht="13">
      <c r="A1370" s="102">
        <f>ROW()</f>
        <v>1370</v>
      </c>
      <c r="B1370" s="23"/>
      <c r="C1370" s="336"/>
      <c r="D1370" s="23"/>
      <c r="E1370" s="23" t="s">
        <v>152</v>
      </c>
      <c r="F1370" s="61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R</v>
      </c>
      <c r="G1370" s="135"/>
      <c r="H1370" s="443">
        <f t="shared" si="1050"/>
        <v>0</v>
      </c>
      <c r="I1370" s="443">
        <f t="shared" si="1051"/>
        <v>0</v>
      </c>
      <c r="J1370" s="443">
        <f t="shared" si="1051"/>
        <v>0</v>
      </c>
      <c r="K1370" s="443">
        <f t="shared" si="1051"/>
        <v>0</v>
      </c>
      <c r="L1370" s="443">
        <f t="shared" si="1051"/>
        <v>0</v>
      </c>
      <c r="M1370" s="443">
        <f t="shared" si="1051"/>
        <v>0</v>
      </c>
      <c r="N1370" s="443">
        <f t="shared" si="1051"/>
        <v>0</v>
      </c>
      <c r="O1370" s="443">
        <f t="shared" si="1051"/>
        <v>0</v>
      </c>
      <c r="P1370" s="443">
        <f t="shared" si="1051"/>
        <v>0</v>
      </c>
      <c r="Q1370" s="443">
        <f t="shared" si="1051"/>
        <v>0</v>
      </c>
      <c r="R1370" s="443">
        <f t="shared" si="1051"/>
        <v>0</v>
      </c>
      <c r="S1370" s="443">
        <f t="shared" si="1051"/>
        <v>0</v>
      </c>
      <c r="T1370" s="443">
        <f t="shared" si="1051"/>
        <v>0</v>
      </c>
      <c r="U1370" s="422">
        <f t="shared" si="1052"/>
        <v>0</v>
      </c>
      <c r="V1370" s="1"/>
      <c r="W1370" s="320">
        <f>FuncStudy!A1987</f>
        <v>1987</v>
      </c>
      <c r="Z1370" s="1"/>
      <c r="AA1370" s="1"/>
    </row>
    <row r="1371" spans="1:27" ht="13">
      <c r="A1371" s="102">
        <f>ROW()</f>
        <v>1371</v>
      </c>
      <c r="B1371" s="23"/>
      <c r="C1371" s="336"/>
      <c r="D1371" s="23"/>
      <c r="E1371" s="23" t="s">
        <v>1098</v>
      </c>
      <c r="F1371" s="61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R</v>
      </c>
      <c r="G1371" s="135"/>
      <c r="H1371" s="443">
        <f t="shared" si="1050"/>
        <v>0</v>
      </c>
      <c r="I1371" s="443">
        <f t="shared" si="1051"/>
        <v>0</v>
      </c>
      <c r="J1371" s="443">
        <f t="shared" si="1051"/>
        <v>0</v>
      </c>
      <c r="K1371" s="443">
        <f t="shared" si="1051"/>
        <v>0</v>
      </c>
      <c r="L1371" s="443">
        <f t="shared" si="1051"/>
        <v>0</v>
      </c>
      <c r="M1371" s="443">
        <f t="shared" si="1051"/>
        <v>0</v>
      </c>
      <c r="N1371" s="443">
        <f t="shared" si="1051"/>
        <v>0</v>
      </c>
      <c r="O1371" s="443">
        <f t="shared" si="1051"/>
        <v>0</v>
      </c>
      <c r="P1371" s="443">
        <f t="shared" si="1051"/>
        <v>0</v>
      </c>
      <c r="Q1371" s="443">
        <f t="shared" si="1051"/>
        <v>0</v>
      </c>
      <c r="R1371" s="443">
        <f t="shared" si="1051"/>
        <v>0</v>
      </c>
      <c r="S1371" s="443">
        <f t="shared" si="1051"/>
        <v>0</v>
      </c>
      <c r="T1371" s="443">
        <f t="shared" si="1051"/>
        <v>0</v>
      </c>
      <c r="U1371" s="422">
        <f t="shared" si="1052"/>
        <v>0</v>
      </c>
      <c r="V1371" s="1"/>
      <c r="W1371" s="320">
        <f>FuncStudy!A1988</f>
        <v>1988</v>
      </c>
      <c r="Z1371" s="1"/>
      <c r="AA1371" s="1"/>
    </row>
    <row r="1372" spans="1:27" ht="13">
      <c r="A1372" s="102">
        <f>ROW()</f>
        <v>1372</v>
      </c>
      <c r="B1372" s="23"/>
      <c r="C1372" s="336"/>
      <c r="D1372" s="23"/>
      <c r="E1372" s="23" t="s">
        <v>1037</v>
      </c>
      <c r="F1372" s="61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R</v>
      </c>
      <c r="G1372" s="135"/>
      <c r="H1372" s="443">
        <f t="shared" si="1050"/>
        <v>0</v>
      </c>
      <c r="I1372" s="443">
        <f t="shared" si="1051"/>
        <v>0</v>
      </c>
      <c r="J1372" s="443">
        <f t="shared" si="1051"/>
        <v>0</v>
      </c>
      <c r="K1372" s="443">
        <f t="shared" si="1051"/>
        <v>0</v>
      </c>
      <c r="L1372" s="443">
        <f t="shared" si="1051"/>
        <v>0</v>
      </c>
      <c r="M1372" s="443">
        <f t="shared" si="1051"/>
        <v>0</v>
      </c>
      <c r="N1372" s="443">
        <f t="shared" si="1051"/>
        <v>0</v>
      </c>
      <c r="O1372" s="443">
        <f t="shared" si="1051"/>
        <v>0</v>
      </c>
      <c r="P1372" s="443">
        <f t="shared" si="1051"/>
        <v>0</v>
      </c>
      <c r="Q1372" s="443">
        <f t="shared" si="1051"/>
        <v>0</v>
      </c>
      <c r="R1372" s="443">
        <f t="shared" si="1051"/>
        <v>0</v>
      </c>
      <c r="S1372" s="443">
        <f t="shared" si="1051"/>
        <v>0</v>
      </c>
      <c r="T1372" s="443">
        <f t="shared" si="1051"/>
        <v>0</v>
      </c>
      <c r="U1372" s="422">
        <f t="shared" si="1052"/>
        <v>0</v>
      </c>
      <c r="V1372" s="1"/>
      <c r="W1372" s="320">
        <f>FuncStudy!A1989</f>
        <v>1989</v>
      </c>
      <c r="Z1372" s="1"/>
      <c r="AA1372" s="1"/>
    </row>
    <row r="1373" spans="1:27" ht="13">
      <c r="A1373" s="102">
        <f>ROW()</f>
        <v>1373</v>
      </c>
      <c r="B1373" s="23"/>
      <c r="C1373" s="336"/>
      <c r="D1373" s="23"/>
      <c r="E1373" s="23" t="s">
        <v>1098</v>
      </c>
      <c r="F1373" s="61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R</v>
      </c>
      <c r="G1373" s="135"/>
      <c r="H1373" s="443">
        <f t="shared" si="1050"/>
        <v>0</v>
      </c>
      <c r="I1373" s="443">
        <f t="shared" si="1051"/>
        <v>0</v>
      </c>
      <c r="J1373" s="443">
        <f t="shared" si="1051"/>
        <v>0</v>
      </c>
      <c r="K1373" s="443">
        <f t="shared" si="1051"/>
        <v>0</v>
      </c>
      <c r="L1373" s="443">
        <f t="shared" si="1051"/>
        <v>0</v>
      </c>
      <c r="M1373" s="443">
        <f t="shared" si="1051"/>
        <v>0</v>
      </c>
      <c r="N1373" s="443">
        <f t="shared" si="1051"/>
        <v>0</v>
      </c>
      <c r="O1373" s="443">
        <f t="shared" si="1051"/>
        <v>0</v>
      </c>
      <c r="P1373" s="443">
        <f t="shared" si="1051"/>
        <v>0</v>
      </c>
      <c r="Q1373" s="443">
        <f t="shared" si="1051"/>
        <v>0</v>
      </c>
      <c r="R1373" s="443">
        <f t="shared" si="1051"/>
        <v>0</v>
      </c>
      <c r="S1373" s="443">
        <f t="shared" si="1051"/>
        <v>0</v>
      </c>
      <c r="T1373" s="443">
        <f t="shared" si="1051"/>
        <v>0</v>
      </c>
      <c r="U1373" s="422">
        <f t="shared" si="1052"/>
        <v>0</v>
      </c>
      <c r="V1373" s="1"/>
      <c r="W1373" s="320">
        <f>FuncStudy!A1990</f>
        <v>1990</v>
      </c>
      <c r="Z1373" s="1"/>
      <c r="AA1373" s="1"/>
    </row>
    <row r="1374" spans="1:27" ht="13">
      <c r="A1374" s="102">
        <f>ROW()</f>
        <v>1374</v>
      </c>
      <c r="B1374" s="23"/>
      <c r="C1374" s="336"/>
      <c r="D1374" s="23"/>
      <c r="E1374" s="23" t="s">
        <v>1440</v>
      </c>
      <c r="F1374" s="619"/>
      <c r="G1374" s="135"/>
      <c r="H1374" s="443">
        <f t="shared" ref="H1374" si="1053">SUM(I1374:T1374)</f>
        <v>-13262572.42737608</v>
      </c>
      <c r="I1374" s="370">
        <f>SUM(I1364:I1373)</f>
        <v>-11358154.285145152</v>
      </c>
      <c r="J1374" s="370">
        <f t="shared" ref="J1374:T1374" si="1054">SUM(J1364:J1373)</f>
        <v>-405622.0215130666</v>
      </c>
      <c r="K1374" s="370">
        <f t="shared" si="1054"/>
        <v>-84518.700044155659</v>
      </c>
      <c r="L1374" s="370">
        <f t="shared" si="1054"/>
        <v>-90024.718356341938</v>
      </c>
      <c r="M1374" s="370">
        <f t="shared" si="1054"/>
        <v>-120740.97882694448</v>
      </c>
      <c r="N1374" s="370">
        <f t="shared" ref="N1374" si="1055">SUM(N1364:N1373)</f>
        <v>-731.71093859617974</v>
      </c>
      <c r="O1374" s="370">
        <f t="shared" si="1054"/>
        <v>-26293.930538530094</v>
      </c>
      <c r="P1374" s="370">
        <f t="shared" si="1054"/>
        <v>-31363.886241104548</v>
      </c>
      <c r="Q1374" s="370">
        <f t="shared" si="1054"/>
        <v>-7005.2320073457331</v>
      </c>
      <c r="R1374" s="370">
        <f t="shared" si="1054"/>
        <v>-1137779.2429764818</v>
      </c>
      <c r="S1374" s="370">
        <f t="shared" si="1054"/>
        <v>-168.86039418084306</v>
      </c>
      <c r="T1374" s="370">
        <f t="shared" si="1054"/>
        <v>-168.86039418084306</v>
      </c>
      <c r="U1374" s="422">
        <f t="shared" si="1052"/>
        <v>0</v>
      </c>
    </row>
    <row r="1375" spans="1:27" ht="13">
      <c r="A1375" s="102">
        <f>ROW()</f>
        <v>1375</v>
      </c>
      <c r="B1375" s="23"/>
      <c r="C1375" s="336"/>
      <c r="D1375" s="23"/>
      <c r="E1375" s="23"/>
      <c r="F1375" s="619"/>
      <c r="G1375" s="135"/>
      <c r="H1375" s="370"/>
      <c r="I1375" s="370"/>
      <c r="J1375" s="370"/>
      <c r="K1375" s="370"/>
      <c r="L1375" s="370"/>
      <c r="M1375" s="370"/>
      <c r="N1375" s="370"/>
      <c r="O1375" s="370"/>
      <c r="P1375" s="370"/>
      <c r="Q1375" s="370"/>
      <c r="R1375" s="370"/>
      <c r="S1375" s="370"/>
      <c r="T1375" s="370"/>
      <c r="U1375" s="422"/>
    </row>
    <row r="1376" spans="1:27" ht="13">
      <c r="A1376" s="102">
        <f>ROW()</f>
        <v>1376</v>
      </c>
      <c r="B1376" s="23"/>
      <c r="C1376" s="336" t="s">
        <v>1442</v>
      </c>
      <c r="D1376" s="23" t="s">
        <v>489</v>
      </c>
      <c r="E1376" s="23"/>
      <c r="F1376" s="61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R</v>
      </c>
      <c r="G1376" s="135"/>
      <c r="H1376" s="439">
        <f>INDEX(FuncStudy,$W1376,MATCH($A$1,UnbundledCategories,0))</f>
        <v>0</v>
      </c>
      <c r="I1376" s="439">
        <f t="shared" ref="I1376:T1376" si="1056">INDEX(COSFactorTbl,MATCH($F1376,COSFactors,0),MATCH(I$121,Classes,0))*$H1376</f>
        <v>0</v>
      </c>
      <c r="J1376" s="439">
        <f t="shared" si="1056"/>
        <v>0</v>
      </c>
      <c r="K1376" s="439">
        <f t="shared" si="1056"/>
        <v>0</v>
      </c>
      <c r="L1376" s="439">
        <f t="shared" si="1056"/>
        <v>0</v>
      </c>
      <c r="M1376" s="439">
        <f t="shared" si="1056"/>
        <v>0</v>
      </c>
      <c r="N1376" s="472">
        <f t="shared" si="1056"/>
        <v>0</v>
      </c>
      <c r="O1376" s="439">
        <f t="shared" si="1056"/>
        <v>0</v>
      </c>
      <c r="P1376" s="439">
        <f t="shared" si="1056"/>
        <v>0</v>
      </c>
      <c r="Q1376" s="439">
        <f t="shared" si="1056"/>
        <v>0</v>
      </c>
      <c r="R1376" s="439">
        <f t="shared" si="1056"/>
        <v>0</v>
      </c>
      <c r="S1376" s="439">
        <f t="shared" si="1056"/>
        <v>0</v>
      </c>
      <c r="T1376" s="439">
        <f t="shared" si="1056"/>
        <v>0</v>
      </c>
      <c r="U1376" s="422">
        <f t="shared" ref="U1376:U1377" si="1057">ROUND(SUM(I1376:T1376)-H1376,0)</f>
        <v>0</v>
      </c>
      <c r="V1376" s="320"/>
      <c r="W1376" s="320">
        <f>FuncStudy!A2004</f>
        <v>2004</v>
      </c>
      <c r="Z1376" s="320"/>
      <c r="AA1376" s="320"/>
    </row>
    <row r="1377" spans="1:27" ht="13">
      <c r="A1377" s="102">
        <f>ROW()</f>
        <v>1377</v>
      </c>
      <c r="B1377" s="23"/>
      <c r="C1377" s="23" t="s">
        <v>3641</v>
      </c>
      <c r="D1377" s="23"/>
      <c r="E1377" s="23"/>
      <c r="F1377" s="619"/>
      <c r="G1377" s="135"/>
      <c r="H1377" s="370">
        <f t="shared" ref="H1377" ca="1" si="1058">SUM(I1377:T1377)</f>
        <v>-32286151.681220163</v>
      </c>
      <c r="I1377" s="370">
        <f t="shared" ref="I1377:T1377" ca="1" si="1059">I1307+I1309+I1311+I1313+I1317+I1319+I1320+I1322+I1324+I1326+I1328+I1342+I1344+I1361+I1374+I1376</f>
        <v>-16319650.225105092</v>
      </c>
      <c r="J1377" s="370">
        <f t="shared" ca="1" si="1059"/>
        <v>-1364893.5431295002</v>
      </c>
      <c r="K1377" s="370">
        <f t="shared" ca="1" si="1059"/>
        <v>-1048989.3180170732</v>
      </c>
      <c r="L1377" s="370">
        <f t="shared" ca="1" si="1059"/>
        <v>-132038.17194327255</v>
      </c>
      <c r="M1377" s="370">
        <f t="shared" ca="1" si="1059"/>
        <v>-6189329.9605537318</v>
      </c>
      <c r="N1377" s="370">
        <f ca="1">N1307+N1309+N1311+N1313+N1317+N1319+N1320+N1322+N1324+N1326+N1328+N1342+N1344+N1361+N1374+N1376</f>
        <v>-2227.3136682687518</v>
      </c>
      <c r="O1377" s="370">
        <f t="shared" ca="1" si="1059"/>
        <v>-156180.64996574604</v>
      </c>
      <c r="P1377" s="370">
        <f t="shared" ca="1" si="1059"/>
        <v>-37840.839901699808</v>
      </c>
      <c r="Q1377" s="370">
        <f t="shared" ca="1" si="1059"/>
        <v>-10887.824569248689</v>
      </c>
      <c r="R1377" s="370">
        <f t="shared" ca="1" si="1059"/>
        <v>-6923858.0275824778</v>
      </c>
      <c r="S1377" s="370">
        <f t="shared" ca="1" si="1059"/>
        <v>-52238.793772442841</v>
      </c>
      <c r="T1377" s="370">
        <f t="shared" ca="1" si="1059"/>
        <v>-48017.013011610099</v>
      </c>
      <c r="U1377" s="422">
        <f t="shared" ca="1" si="1057"/>
        <v>0</v>
      </c>
      <c r="V1377" s="320"/>
      <c r="W1377" s="320"/>
      <c r="Z1377" s="320"/>
      <c r="AA1377" s="320"/>
    </row>
    <row r="1378" spans="1:27" ht="13">
      <c r="A1378" s="102">
        <f>ROW()</f>
        <v>1378</v>
      </c>
      <c r="B1378" s="23"/>
      <c r="C1378" s="23"/>
      <c r="D1378" s="23"/>
      <c r="E1378" s="23"/>
      <c r="F1378" s="619"/>
      <c r="G1378" s="135"/>
      <c r="H1378" s="370"/>
      <c r="I1378" s="370"/>
      <c r="J1378" s="370"/>
      <c r="K1378" s="370"/>
      <c r="L1378" s="370"/>
      <c r="M1378" s="370"/>
      <c r="N1378" s="370"/>
      <c r="O1378" s="370"/>
      <c r="P1378" s="370"/>
      <c r="Q1378" s="370"/>
      <c r="R1378" s="370"/>
      <c r="S1378" s="370"/>
      <c r="T1378" s="370"/>
      <c r="U1378" s="422"/>
      <c r="V1378" s="320"/>
      <c r="W1378" s="320"/>
      <c r="Z1378" s="320"/>
      <c r="AA1378" s="320"/>
    </row>
    <row r="1379" spans="1:27" ht="13">
      <c r="A1379" s="102">
        <f>ROW()</f>
        <v>1379</v>
      </c>
      <c r="B1379" s="23"/>
      <c r="C1379" s="23"/>
      <c r="D1379" s="23"/>
      <c r="E1379" s="23"/>
      <c r="F1379" s="619"/>
      <c r="H1379" s="446" t="s">
        <v>1443</v>
      </c>
      <c r="I1379" s="446"/>
      <c r="J1379" s="446"/>
      <c r="K1379" s="446"/>
      <c r="L1379" s="446"/>
      <c r="M1379" s="446"/>
      <c r="N1379" s="446"/>
      <c r="O1379" s="446"/>
      <c r="P1379" s="446"/>
      <c r="Q1379" s="446"/>
      <c r="R1379" s="446"/>
      <c r="S1379" s="446"/>
      <c r="T1379" s="446"/>
      <c r="U1379" s="422"/>
    </row>
    <row r="1380" spans="1:27" ht="13">
      <c r="A1380" s="102">
        <f>ROW()</f>
        <v>1380</v>
      </c>
      <c r="C1380" s="303"/>
      <c r="D1380" s="303"/>
      <c r="E1380" s="303"/>
      <c r="F1380" s="619"/>
      <c r="H1380" s="446" t="s">
        <v>1444</v>
      </c>
      <c r="I1380" s="446"/>
      <c r="J1380" s="446"/>
      <c r="K1380" s="446"/>
      <c r="L1380" s="446"/>
      <c r="M1380" s="446"/>
      <c r="N1380" s="446"/>
      <c r="O1380" s="446"/>
      <c r="P1380" s="446"/>
      <c r="Q1380" s="446"/>
      <c r="R1380" s="446"/>
      <c r="S1380" s="446"/>
      <c r="T1380" s="446"/>
      <c r="U1380" s="422"/>
    </row>
    <row r="1381" spans="1:27" ht="13">
      <c r="A1381" s="102">
        <f>ROW()</f>
        <v>1381</v>
      </c>
      <c r="B1381" s="23"/>
      <c r="C1381" s="23"/>
      <c r="D1381" s="23"/>
      <c r="E1381" s="23"/>
      <c r="F1381" s="619"/>
      <c r="H1381" s="446"/>
      <c r="I1381" s="446"/>
      <c r="J1381" s="446"/>
      <c r="K1381" s="446"/>
      <c r="L1381" s="446"/>
      <c r="M1381" s="446"/>
      <c r="N1381" s="446"/>
      <c r="O1381" s="446"/>
      <c r="P1381" s="446"/>
      <c r="Q1381" s="446"/>
      <c r="R1381" s="446"/>
      <c r="S1381" s="446"/>
      <c r="T1381" s="446"/>
      <c r="U1381" s="422"/>
    </row>
    <row r="1382" spans="1:27" ht="13">
      <c r="A1382" s="102">
        <f>ROW()</f>
        <v>1382</v>
      </c>
      <c r="B1382" s="23"/>
      <c r="C1382" s="23" t="s">
        <v>497</v>
      </c>
      <c r="D1382" s="23" t="s">
        <v>1445</v>
      </c>
      <c r="E1382" s="23"/>
      <c r="F1382" s="619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5"/>
      <c r="H1382" s="443">
        <f>INDEX(FuncStudy,$W1382,MATCH($A$1,UnbundledCategories,0))</f>
        <v>0</v>
      </c>
      <c r="I1382" s="443">
        <f t="shared" ref="I1382:T1382" si="1060">INDEX(COSFactorTbl,MATCH($F1382,COSFactors,0),MATCH(I$121,Classes,0))*$H1382</f>
        <v>0</v>
      </c>
      <c r="J1382" s="443">
        <f t="shared" si="1060"/>
        <v>0</v>
      </c>
      <c r="K1382" s="443">
        <f t="shared" si="1060"/>
        <v>0</v>
      </c>
      <c r="L1382" s="443">
        <f t="shared" si="1060"/>
        <v>0</v>
      </c>
      <c r="M1382" s="443">
        <f t="shared" si="1060"/>
        <v>0</v>
      </c>
      <c r="N1382" s="443">
        <f t="shared" si="1060"/>
        <v>0</v>
      </c>
      <c r="O1382" s="443">
        <f t="shared" si="1060"/>
        <v>0</v>
      </c>
      <c r="P1382" s="443">
        <f t="shared" si="1060"/>
        <v>0</v>
      </c>
      <c r="Q1382" s="443">
        <f t="shared" si="1060"/>
        <v>0</v>
      </c>
      <c r="R1382" s="443">
        <f t="shared" si="1060"/>
        <v>0</v>
      </c>
      <c r="S1382" s="443">
        <f t="shared" si="1060"/>
        <v>0</v>
      </c>
      <c r="T1382" s="443">
        <f t="shared" si="1060"/>
        <v>0</v>
      </c>
      <c r="U1382" s="422">
        <f t="shared" ref="U1382" si="1061">ROUND(SUM(I1382:T1382)-H1382,0)</f>
        <v>0</v>
      </c>
      <c r="V1382" s="320"/>
      <c r="W1382" s="320">
        <f>FuncStudy!A2016</f>
        <v>2016</v>
      </c>
      <c r="Z1382" s="320"/>
      <c r="AA1382" s="320"/>
    </row>
    <row r="1383" spans="1:27" ht="13">
      <c r="A1383" s="102">
        <f>ROW()</f>
        <v>1383</v>
      </c>
      <c r="B1383" s="23"/>
      <c r="C1383" s="23"/>
      <c r="D1383" s="23"/>
      <c r="E1383" s="23"/>
      <c r="F1383" s="619"/>
      <c r="G1383" s="135"/>
      <c r="H1383" s="370"/>
      <c r="I1383" s="370"/>
      <c r="J1383" s="370"/>
      <c r="K1383" s="370"/>
      <c r="L1383" s="370"/>
      <c r="M1383" s="370"/>
      <c r="N1383" s="370"/>
      <c r="O1383" s="370"/>
      <c r="P1383" s="370"/>
      <c r="Q1383" s="370"/>
      <c r="R1383" s="370"/>
      <c r="S1383" s="370"/>
      <c r="T1383" s="370"/>
      <c r="U1383" s="422"/>
    </row>
    <row r="1384" spans="1:27" ht="13">
      <c r="A1384" s="102">
        <f>ROW()</f>
        <v>1384</v>
      </c>
      <c r="B1384" s="23"/>
      <c r="C1384" s="23" t="s">
        <v>499</v>
      </c>
      <c r="D1384" s="23" t="s">
        <v>1446</v>
      </c>
      <c r="E1384" s="23"/>
      <c r="F1384" s="619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5"/>
      <c r="H1384" s="443">
        <f>INDEX(FuncStudy,$W1384,MATCH($A$1,UnbundledCategories,0))</f>
        <v>0</v>
      </c>
      <c r="I1384" s="443">
        <f t="shared" ref="I1384:T1392" si="1062">INDEX(COSFactorTbl,MATCH($F1384,COSFactors,0),MATCH(I$121,Classes,0))*$H1384</f>
        <v>0</v>
      </c>
      <c r="J1384" s="443">
        <f t="shared" si="1062"/>
        <v>0</v>
      </c>
      <c r="K1384" s="443">
        <f t="shared" si="1062"/>
        <v>0</v>
      </c>
      <c r="L1384" s="443">
        <f t="shared" si="1062"/>
        <v>0</v>
      </c>
      <c r="M1384" s="443">
        <f t="shared" si="1062"/>
        <v>0</v>
      </c>
      <c r="N1384" s="443">
        <f t="shared" si="1062"/>
        <v>0</v>
      </c>
      <c r="O1384" s="443">
        <f t="shared" si="1062"/>
        <v>0</v>
      </c>
      <c r="P1384" s="443">
        <f t="shared" si="1062"/>
        <v>0</v>
      </c>
      <c r="Q1384" s="443">
        <f t="shared" si="1062"/>
        <v>0</v>
      </c>
      <c r="R1384" s="443">
        <f t="shared" si="1062"/>
        <v>0</v>
      </c>
      <c r="S1384" s="443">
        <f t="shared" si="1062"/>
        <v>0</v>
      </c>
      <c r="T1384" s="443">
        <f t="shared" si="1062"/>
        <v>0</v>
      </c>
      <c r="U1384" s="422">
        <f t="shared" ref="U1384" si="1063">ROUND(SUM(I1384:T1384)-H1384,0)</f>
        <v>0</v>
      </c>
      <c r="V1384" s="320"/>
      <c r="W1384" s="320">
        <f>FuncStudy!A2022</f>
        <v>2022</v>
      </c>
      <c r="X1384" s="320"/>
      <c r="Y1384" s="320"/>
      <c r="Z1384" s="320"/>
      <c r="AA1384" s="320"/>
    </row>
    <row r="1385" spans="1:27" ht="13">
      <c r="A1385" s="102">
        <f>ROW()</f>
        <v>1385</v>
      </c>
      <c r="B1385" s="23"/>
      <c r="C1385" s="23"/>
      <c r="D1385" s="23"/>
      <c r="E1385" s="23"/>
      <c r="F1385" s="619"/>
      <c r="G1385" s="135"/>
      <c r="H1385" s="370"/>
      <c r="I1385" s="370"/>
      <c r="J1385" s="370"/>
      <c r="K1385" s="370"/>
      <c r="L1385" s="370"/>
      <c r="M1385" s="370"/>
      <c r="N1385" s="370"/>
      <c r="O1385" s="370"/>
      <c r="P1385" s="370"/>
      <c r="Q1385" s="370"/>
      <c r="R1385" s="370"/>
      <c r="S1385" s="370"/>
      <c r="T1385" s="370"/>
      <c r="U1385" s="422"/>
    </row>
    <row r="1386" spans="1:27" ht="13">
      <c r="A1386" s="102">
        <f>ROW()</f>
        <v>1386</v>
      </c>
      <c r="B1386" s="23"/>
      <c r="C1386" s="23" t="s">
        <v>501</v>
      </c>
      <c r="D1386" s="23" t="s">
        <v>1447</v>
      </c>
      <c r="E1386" s="23"/>
      <c r="F1386" s="61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5"/>
      <c r="H1386" s="443">
        <f>INDEX(FuncStudy,$W1386,MATCH($A$1,UnbundledCategories,0))</f>
        <v>0</v>
      </c>
      <c r="I1386" s="443">
        <f t="shared" si="1062"/>
        <v>0</v>
      </c>
      <c r="J1386" s="443">
        <f t="shared" si="1062"/>
        <v>0</v>
      </c>
      <c r="K1386" s="443">
        <f t="shared" si="1062"/>
        <v>0</v>
      </c>
      <c r="L1386" s="443">
        <f t="shared" si="1062"/>
        <v>0</v>
      </c>
      <c r="M1386" s="443">
        <f t="shared" si="1062"/>
        <v>0</v>
      </c>
      <c r="N1386" s="443">
        <f t="shared" si="1062"/>
        <v>0</v>
      </c>
      <c r="O1386" s="443">
        <f t="shared" si="1062"/>
        <v>0</v>
      </c>
      <c r="P1386" s="443">
        <f t="shared" si="1062"/>
        <v>0</v>
      </c>
      <c r="Q1386" s="443">
        <f t="shared" si="1062"/>
        <v>0</v>
      </c>
      <c r="R1386" s="443">
        <f t="shared" si="1062"/>
        <v>0</v>
      </c>
      <c r="S1386" s="443">
        <f t="shared" si="1062"/>
        <v>0</v>
      </c>
      <c r="T1386" s="443">
        <f t="shared" si="1062"/>
        <v>0</v>
      </c>
      <c r="U1386" s="422">
        <f t="shared" ref="U1386" si="1064">ROUND(SUM(I1386:T1386)-H1386,0)</f>
        <v>0</v>
      </c>
      <c r="V1386" s="320"/>
      <c r="W1386" s="320">
        <f>FuncStudy!A2030</f>
        <v>2030</v>
      </c>
      <c r="X1386" s="320"/>
      <c r="Y1386" s="320"/>
      <c r="Z1386" s="320"/>
      <c r="AA1386" s="320"/>
    </row>
    <row r="1387" spans="1:27" ht="13">
      <c r="A1387" s="102">
        <f>ROW()</f>
        <v>1387</v>
      </c>
      <c r="B1387" s="23"/>
      <c r="C1387" s="23"/>
      <c r="D1387" s="23"/>
      <c r="E1387" s="23"/>
      <c r="F1387" s="619"/>
      <c r="G1387" s="135"/>
      <c r="H1387" s="370"/>
      <c r="I1387" s="370"/>
      <c r="J1387" s="370"/>
      <c r="K1387" s="370"/>
      <c r="L1387" s="370"/>
      <c r="M1387" s="370"/>
      <c r="N1387" s="370"/>
      <c r="O1387" s="370"/>
      <c r="P1387" s="370"/>
      <c r="Q1387" s="370"/>
      <c r="R1387" s="370"/>
      <c r="S1387" s="370"/>
      <c r="T1387" s="370"/>
      <c r="U1387" s="422"/>
    </row>
    <row r="1388" spans="1:27" ht="13">
      <c r="A1388" s="102">
        <f>ROW()</f>
        <v>1388</v>
      </c>
      <c r="B1388" s="23"/>
      <c r="C1388" s="23" t="s">
        <v>503</v>
      </c>
      <c r="D1388" s="23" t="s">
        <v>1448</v>
      </c>
      <c r="E1388" s="23"/>
      <c r="F1388" s="61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5"/>
      <c r="H1388" s="443">
        <f>INDEX(FuncStudy,$W1388,MATCH($A$1,UnbundledCategories,0))</f>
        <v>0</v>
      </c>
      <c r="I1388" s="443">
        <f t="shared" si="1062"/>
        <v>0</v>
      </c>
      <c r="J1388" s="443">
        <f t="shared" si="1062"/>
        <v>0</v>
      </c>
      <c r="K1388" s="443">
        <f t="shared" si="1062"/>
        <v>0</v>
      </c>
      <c r="L1388" s="443">
        <f t="shared" si="1062"/>
        <v>0</v>
      </c>
      <c r="M1388" s="443">
        <f t="shared" si="1062"/>
        <v>0</v>
      </c>
      <c r="N1388" s="443">
        <f t="shared" si="1062"/>
        <v>0</v>
      </c>
      <c r="O1388" s="443">
        <f t="shared" si="1062"/>
        <v>0</v>
      </c>
      <c r="P1388" s="443">
        <f t="shared" si="1062"/>
        <v>0</v>
      </c>
      <c r="Q1388" s="443">
        <f t="shared" si="1062"/>
        <v>0</v>
      </c>
      <c r="R1388" s="443">
        <f t="shared" si="1062"/>
        <v>0</v>
      </c>
      <c r="S1388" s="443">
        <f t="shared" si="1062"/>
        <v>0</v>
      </c>
      <c r="T1388" s="443">
        <f t="shared" si="1062"/>
        <v>0</v>
      </c>
      <c r="U1388" s="422">
        <f t="shared" ref="U1388:U1393" si="1065">ROUND(SUM(I1388:T1388)-H1388,0)</f>
        <v>0</v>
      </c>
      <c r="V1388" s="320"/>
      <c r="W1388" s="320">
        <f>FuncStudy!A2033</f>
        <v>2033</v>
      </c>
      <c r="X1388" s="320"/>
      <c r="Y1388" s="320"/>
      <c r="Z1388" s="320"/>
      <c r="AA1388" s="320"/>
    </row>
    <row r="1389" spans="1:27" ht="13">
      <c r="A1389" s="102">
        <f>ROW()</f>
        <v>1389</v>
      </c>
      <c r="B1389" s="23"/>
      <c r="C1389" s="23"/>
      <c r="D1389" s="23"/>
      <c r="E1389" s="23" t="s">
        <v>1037</v>
      </c>
      <c r="F1389" s="619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5"/>
      <c r="H1389" s="443">
        <f>INDEX(FuncStudy,$W1389,MATCH($A$1,UnbundledCategories,0))</f>
        <v>0</v>
      </c>
      <c r="I1389" s="443">
        <f t="shared" si="1062"/>
        <v>0</v>
      </c>
      <c r="J1389" s="443">
        <f t="shared" si="1062"/>
        <v>0</v>
      </c>
      <c r="K1389" s="443">
        <f t="shared" si="1062"/>
        <v>0</v>
      </c>
      <c r="L1389" s="443">
        <f t="shared" si="1062"/>
        <v>0</v>
      </c>
      <c r="M1389" s="443">
        <f t="shared" si="1062"/>
        <v>0</v>
      </c>
      <c r="N1389" s="443">
        <f t="shared" si="1062"/>
        <v>0</v>
      </c>
      <c r="O1389" s="443">
        <f t="shared" si="1062"/>
        <v>0</v>
      </c>
      <c r="P1389" s="443">
        <f t="shared" si="1062"/>
        <v>0</v>
      </c>
      <c r="Q1389" s="443">
        <f t="shared" si="1062"/>
        <v>0</v>
      </c>
      <c r="R1389" s="443">
        <f t="shared" si="1062"/>
        <v>0</v>
      </c>
      <c r="S1389" s="443">
        <f t="shared" si="1062"/>
        <v>0</v>
      </c>
      <c r="T1389" s="443">
        <f t="shared" si="1062"/>
        <v>0</v>
      </c>
      <c r="U1389" s="422">
        <f t="shared" si="1065"/>
        <v>0</v>
      </c>
      <c r="V1389" s="320"/>
      <c r="W1389" s="320">
        <f>FuncStudy!A2034</f>
        <v>2034</v>
      </c>
      <c r="X1389" s="320"/>
      <c r="Y1389" s="320"/>
      <c r="Z1389" s="320"/>
      <c r="AA1389" s="320"/>
    </row>
    <row r="1390" spans="1:27" ht="13">
      <c r="A1390" s="102">
        <f>ROW()</f>
        <v>1390</v>
      </c>
      <c r="B1390" s="23"/>
      <c r="C1390" s="23"/>
      <c r="D1390" s="23"/>
      <c r="E1390" s="20" t="s">
        <v>1099</v>
      </c>
      <c r="F1390" s="61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5"/>
      <c r="H1390" s="443">
        <f>INDEX(FuncStudy,$W1390,MATCH($A$1,UnbundledCategories,0))</f>
        <v>0</v>
      </c>
      <c r="I1390" s="443">
        <f t="shared" si="1062"/>
        <v>0</v>
      </c>
      <c r="J1390" s="443">
        <f t="shared" si="1062"/>
        <v>0</v>
      </c>
      <c r="K1390" s="443">
        <f t="shared" si="1062"/>
        <v>0</v>
      </c>
      <c r="L1390" s="443">
        <f t="shared" si="1062"/>
        <v>0</v>
      </c>
      <c r="M1390" s="443">
        <f t="shared" si="1062"/>
        <v>0</v>
      </c>
      <c r="N1390" s="443">
        <f t="shared" si="1062"/>
        <v>0</v>
      </c>
      <c r="O1390" s="443">
        <f t="shared" si="1062"/>
        <v>0</v>
      </c>
      <c r="P1390" s="443">
        <f t="shared" si="1062"/>
        <v>0</v>
      </c>
      <c r="Q1390" s="443">
        <f t="shared" si="1062"/>
        <v>0</v>
      </c>
      <c r="R1390" s="443">
        <f t="shared" si="1062"/>
        <v>0</v>
      </c>
      <c r="S1390" s="443">
        <f t="shared" si="1062"/>
        <v>0</v>
      </c>
      <c r="T1390" s="443">
        <f t="shared" si="1062"/>
        <v>0</v>
      </c>
      <c r="U1390" s="422">
        <f t="shared" si="1065"/>
        <v>0</v>
      </c>
      <c r="V1390" s="320"/>
      <c r="W1390" s="320">
        <f>FuncStudy!A2035</f>
        <v>2035</v>
      </c>
      <c r="X1390" s="320"/>
      <c r="Y1390" s="320"/>
      <c r="Z1390" s="320"/>
      <c r="AA1390" s="320"/>
    </row>
    <row r="1391" spans="1:27" ht="13">
      <c r="A1391" s="102">
        <f>ROW()</f>
        <v>1391</v>
      </c>
      <c r="B1391" s="23"/>
      <c r="C1391" s="23"/>
      <c r="D1391" s="23"/>
      <c r="E1391" s="20" t="s">
        <v>1098</v>
      </c>
      <c r="F1391" s="619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5"/>
      <c r="H1391" s="443">
        <f>INDEX(FuncStudy,$W1391,MATCH($A$1,UnbundledCategories,0))</f>
        <v>0</v>
      </c>
      <c r="I1391" s="443">
        <f t="shared" si="1062"/>
        <v>0</v>
      </c>
      <c r="J1391" s="443">
        <f t="shared" si="1062"/>
        <v>0</v>
      </c>
      <c r="K1391" s="443">
        <f t="shared" si="1062"/>
        <v>0</v>
      </c>
      <c r="L1391" s="443">
        <f t="shared" si="1062"/>
        <v>0</v>
      </c>
      <c r="M1391" s="443">
        <f t="shared" si="1062"/>
        <v>0</v>
      </c>
      <c r="N1391" s="443">
        <f t="shared" si="1062"/>
        <v>0</v>
      </c>
      <c r="O1391" s="443">
        <f t="shared" si="1062"/>
        <v>0</v>
      </c>
      <c r="P1391" s="443">
        <f t="shared" si="1062"/>
        <v>0</v>
      </c>
      <c r="Q1391" s="443">
        <f t="shared" si="1062"/>
        <v>0</v>
      </c>
      <c r="R1391" s="443">
        <f t="shared" si="1062"/>
        <v>0</v>
      </c>
      <c r="S1391" s="443">
        <f t="shared" si="1062"/>
        <v>0</v>
      </c>
      <c r="T1391" s="443">
        <f t="shared" si="1062"/>
        <v>0</v>
      </c>
      <c r="U1391" s="422">
        <f t="shared" si="1065"/>
        <v>0</v>
      </c>
      <c r="V1391" s="320"/>
      <c r="W1391" s="320">
        <f>FuncStudy!A2036</f>
        <v>2036</v>
      </c>
      <c r="X1391" s="320"/>
      <c r="Y1391" s="320"/>
      <c r="Z1391" s="320"/>
      <c r="AA1391" s="320"/>
    </row>
    <row r="1392" spans="1:27" ht="13">
      <c r="A1392" s="102">
        <f>ROW()</f>
        <v>1392</v>
      </c>
      <c r="B1392" s="23"/>
      <c r="C1392" s="23"/>
      <c r="D1392" s="23"/>
      <c r="E1392" s="20" t="s">
        <v>1098</v>
      </c>
      <c r="F1392" s="61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5"/>
      <c r="H1392" s="443">
        <f>INDEX(FuncStudy,$W1392,MATCH($A$1,UnbundledCategories,0))</f>
        <v>0</v>
      </c>
      <c r="I1392" s="443">
        <f t="shared" si="1062"/>
        <v>0</v>
      </c>
      <c r="J1392" s="443">
        <f t="shared" si="1062"/>
        <v>0</v>
      </c>
      <c r="K1392" s="443">
        <f t="shared" si="1062"/>
        <v>0</v>
      </c>
      <c r="L1392" s="443">
        <f t="shared" si="1062"/>
        <v>0</v>
      </c>
      <c r="M1392" s="443">
        <f t="shared" si="1062"/>
        <v>0</v>
      </c>
      <c r="N1392" s="443">
        <f t="shared" si="1062"/>
        <v>0</v>
      </c>
      <c r="O1392" s="443">
        <f t="shared" si="1062"/>
        <v>0</v>
      </c>
      <c r="P1392" s="443">
        <f t="shared" si="1062"/>
        <v>0</v>
      </c>
      <c r="Q1392" s="443">
        <f t="shared" si="1062"/>
        <v>0</v>
      </c>
      <c r="R1392" s="443">
        <f t="shared" si="1062"/>
        <v>0</v>
      </c>
      <c r="S1392" s="443">
        <f t="shared" si="1062"/>
        <v>0</v>
      </c>
      <c r="T1392" s="443">
        <f t="shared" si="1062"/>
        <v>0</v>
      </c>
      <c r="U1392" s="422">
        <f t="shared" si="1065"/>
        <v>0</v>
      </c>
      <c r="V1392" s="320"/>
      <c r="W1392" s="320">
        <f>FuncStudy!A2037</f>
        <v>2037</v>
      </c>
      <c r="X1392" s="320"/>
      <c r="Y1392" s="320"/>
      <c r="Z1392" s="320"/>
      <c r="AA1392" s="320"/>
    </row>
    <row r="1393" spans="1:27" ht="13">
      <c r="A1393" s="102">
        <f>ROW()</f>
        <v>1393</v>
      </c>
      <c r="B1393" s="23"/>
      <c r="C1393" s="23"/>
      <c r="D1393" s="23"/>
      <c r="E1393" s="23" t="s">
        <v>1449</v>
      </c>
      <c r="F1393" s="619"/>
      <c r="G1393" s="135"/>
      <c r="H1393" s="443">
        <f t="shared" ref="H1393" si="1066">SUM(I1393:T1393)</f>
        <v>0</v>
      </c>
      <c r="I1393" s="443">
        <f>SUM(I1388:I1392)</f>
        <v>0</v>
      </c>
      <c r="J1393" s="443">
        <f t="shared" ref="J1393:T1393" si="1067">SUM(J1388:J1392)</f>
        <v>0</v>
      </c>
      <c r="K1393" s="443">
        <f t="shared" si="1067"/>
        <v>0</v>
      </c>
      <c r="L1393" s="443">
        <f t="shared" si="1067"/>
        <v>0</v>
      </c>
      <c r="M1393" s="443">
        <f t="shared" si="1067"/>
        <v>0</v>
      </c>
      <c r="N1393" s="443">
        <f t="shared" ref="N1393" si="1068">SUM(N1388:N1392)</f>
        <v>0</v>
      </c>
      <c r="O1393" s="443">
        <f t="shared" si="1067"/>
        <v>0</v>
      </c>
      <c r="P1393" s="443">
        <f t="shared" si="1067"/>
        <v>0</v>
      </c>
      <c r="Q1393" s="443">
        <f t="shared" si="1067"/>
        <v>0</v>
      </c>
      <c r="R1393" s="443">
        <f t="shared" si="1067"/>
        <v>0</v>
      </c>
      <c r="S1393" s="443">
        <f t="shared" si="1067"/>
        <v>0</v>
      </c>
      <c r="T1393" s="443">
        <f t="shared" si="1067"/>
        <v>0</v>
      </c>
      <c r="U1393" s="422">
        <f t="shared" si="1065"/>
        <v>0</v>
      </c>
      <c r="V1393" s="320"/>
      <c r="W1393" s="320"/>
      <c r="X1393" s="320"/>
      <c r="Y1393" s="320"/>
      <c r="Z1393" s="320"/>
      <c r="AA1393" s="320"/>
    </row>
    <row r="1394" spans="1:27" ht="13">
      <c r="A1394" s="102">
        <f>ROW()</f>
        <v>1394</v>
      </c>
      <c r="B1394" s="23"/>
      <c r="C1394" s="23"/>
      <c r="D1394" s="23"/>
      <c r="E1394" s="23"/>
      <c r="F1394" s="619"/>
      <c r="G1394" s="135"/>
      <c r="H1394" s="370"/>
      <c r="I1394" s="370"/>
      <c r="J1394" s="370"/>
      <c r="K1394" s="370"/>
      <c r="L1394" s="370"/>
      <c r="M1394" s="370"/>
      <c r="N1394" s="370"/>
      <c r="O1394" s="370"/>
      <c r="P1394" s="370"/>
      <c r="Q1394" s="370"/>
      <c r="R1394" s="370"/>
      <c r="S1394" s="370"/>
      <c r="T1394" s="370"/>
      <c r="U1394" s="422"/>
    </row>
    <row r="1395" spans="1:27" ht="13">
      <c r="A1395" s="102">
        <f>ROW()</f>
        <v>1395</v>
      </c>
      <c r="B1395" s="23"/>
      <c r="C1395" s="23" t="s">
        <v>505</v>
      </c>
      <c r="D1395" s="23" t="s">
        <v>506</v>
      </c>
      <c r="E1395" s="23"/>
      <c r="F1395" s="61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5"/>
      <c r="H1395" s="443">
        <f>INDEX(FuncStudy,$W1395,MATCH($A$1,UnbundledCategories,0))</f>
        <v>0</v>
      </c>
      <c r="I1395" s="443">
        <f t="shared" ref="I1395:T1395" si="1069">INDEX(COSFactorTbl,MATCH($F1395,COSFactors,0),MATCH(I$121,Classes,0))*$H1395</f>
        <v>0</v>
      </c>
      <c r="J1395" s="443">
        <f t="shared" si="1069"/>
        <v>0</v>
      </c>
      <c r="K1395" s="443">
        <f t="shared" si="1069"/>
        <v>0</v>
      </c>
      <c r="L1395" s="443">
        <f t="shared" si="1069"/>
        <v>0</v>
      </c>
      <c r="M1395" s="443">
        <f t="shared" si="1069"/>
        <v>0</v>
      </c>
      <c r="N1395" s="443">
        <f t="shared" si="1069"/>
        <v>0</v>
      </c>
      <c r="O1395" s="443">
        <f t="shared" si="1069"/>
        <v>0</v>
      </c>
      <c r="P1395" s="443">
        <f t="shared" si="1069"/>
        <v>0</v>
      </c>
      <c r="Q1395" s="443">
        <f t="shared" si="1069"/>
        <v>0</v>
      </c>
      <c r="R1395" s="443">
        <f t="shared" si="1069"/>
        <v>0</v>
      </c>
      <c r="S1395" s="443">
        <f t="shared" si="1069"/>
        <v>0</v>
      </c>
      <c r="T1395" s="443">
        <f t="shared" si="1069"/>
        <v>0</v>
      </c>
      <c r="U1395" s="422">
        <f t="shared" ref="U1395" si="1070">ROUND(SUM(I1395:T1395)-H1395,0)</f>
        <v>0</v>
      </c>
      <c r="V1395" s="320"/>
      <c r="W1395" s="320">
        <f>FuncStudy!A2043</f>
        <v>2043</v>
      </c>
      <c r="X1395" s="320"/>
      <c r="Y1395" s="320"/>
      <c r="Z1395" s="320"/>
      <c r="AA1395" s="320"/>
    </row>
    <row r="1396" spans="1:27" ht="13">
      <c r="A1396" s="102">
        <f>ROW()</f>
        <v>1396</v>
      </c>
      <c r="B1396" s="23"/>
      <c r="C1396" s="23"/>
      <c r="D1396" s="23"/>
      <c r="E1396" s="23"/>
      <c r="F1396" s="619"/>
      <c r="G1396" s="135"/>
      <c r="H1396" s="370"/>
      <c r="I1396" s="370"/>
      <c r="J1396" s="370"/>
      <c r="K1396" s="370"/>
      <c r="L1396" s="370"/>
      <c r="M1396" s="370"/>
      <c r="N1396" s="370"/>
      <c r="O1396" s="370"/>
      <c r="P1396" s="370"/>
      <c r="Q1396" s="370"/>
      <c r="R1396" s="370"/>
      <c r="S1396" s="370"/>
      <c r="T1396" s="370"/>
      <c r="U1396" s="422"/>
    </row>
    <row r="1397" spans="1:27" ht="13">
      <c r="A1397" s="102">
        <f>ROW()</f>
        <v>1397</v>
      </c>
      <c r="B1397" s="23"/>
      <c r="C1397" s="23"/>
      <c r="D1397" s="23"/>
      <c r="E1397" s="23"/>
      <c r="F1397" s="619"/>
      <c r="G1397" s="135"/>
      <c r="H1397" s="460"/>
      <c r="I1397" s="460"/>
      <c r="J1397" s="460"/>
      <c r="K1397" s="460"/>
      <c r="L1397" s="460"/>
      <c r="M1397" s="460"/>
      <c r="N1397" s="460"/>
      <c r="O1397" s="460"/>
      <c r="P1397" s="460"/>
      <c r="Q1397" s="460"/>
      <c r="R1397" s="460"/>
      <c r="S1397" s="460"/>
      <c r="T1397" s="460"/>
      <c r="U1397" s="422"/>
    </row>
    <row r="1398" spans="1:27" ht="13">
      <c r="A1398" s="102">
        <f>ROW()</f>
        <v>1398</v>
      </c>
      <c r="B1398" s="23"/>
      <c r="C1398" s="23"/>
      <c r="D1398" s="23"/>
      <c r="E1398" s="23"/>
      <c r="F1398" s="619"/>
      <c r="G1398" s="135"/>
      <c r="H1398" s="370"/>
      <c r="I1398" s="370"/>
      <c r="J1398" s="370"/>
      <c r="K1398" s="370"/>
      <c r="L1398" s="370"/>
      <c r="M1398" s="370"/>
      <c r="N1398" s="370"/>
      <c r="O1398" s="370"/>
      <c r="P1398" s="370"/>
      <c r="Q1398" s="370"/>
      <c r="R1398" s="370"/>
      <c r="S1398" s="370"/>
      <c r="T1398" s="370"/>
      <c r="U1398" s="422"/>
    </row>
    <row r="1399" spans="1:27" ht="13">
      <c r="A1399" s="102">
        <f>ROW()</f>
        <v>1399</v>
      </c>
      <c r="B1399" s="23"/>
      <c r="C1399" s="23" t="s">
        <v>507</v>
      </c>
      <c r="D1399" s="23"/>
      <c r="E1399" s="23"/>
      <c r="F1399" s="619"/>
      <c r="G1399" s="135"/>
      <c r="H1399" s="443">
        <f t="shared" ref="H1399" si="1071">SUM(I1399:T1399)</f>
        <v>0</v>
      </c>
      <c r="I1399" s="370">
        <f>I1382+I1384+I1386+I1393+I1395</f>
        <v>0</v>
      </c>
      <c r="J1399" s="370">
        <f t="shared" ref="J1399:T1399" si="1072">J1382+J1384+J1386+J1393+J1395</f>
        <v>0</v>
      </c>
      <c r="K1399" s="370">
        <f t="shared" si="1072"/>
        <v>0</v>
      </c>
      <c r="L1399" s="370">
        <f t="shared" si="1072"/>
        <v>0</v>
      </c>
      <c r="M1399" s="370">
        <f t="shared" si="1072"/>
        <v>0</v>
      </c>
      <c r="N1399" s="370">
        <f t="shared" ref="N1399" si="1073">N1382+N1384+N1386+N1393+N1395</f>
        <v>0</v>
      </c>
      <c r="O1399" s="370">
        <f t="shared" si="1072"/>
        <v>0</v>
      </c>
      <c r="P1399" s="370">
        <f t="shared" si="1072"/>
        <v>0</v>
      </c>
      <c r="Q1399" s="370">
        <f t="shared" si="1072"/>
        <v>0</v>
      </c>
      <c r="R1399" s="370">
        <f t="shared" si="1072"/>
        <v>0</v>
      </c>
      <c r="S1399" s="370">
        <f t="shared" si="1072"/>
        <v>0</v>
      </c>
      <c r="T1399" s="370">
        <f t="shared" si="1072"/>
        <v>0</v>
      </c>
      <c r="U1399" s="422">
        <f t="shared" ref="U1399" si="1074">ROUND(SUM(I1399:T1399)-H1399,0)</f>
        <v>0</v>
      </c>
      <c r="V1399" s="320"/>
      <c r="W1399" s="320"/>
      <c r="X1399" s="320"/>
      <c r="Y1399" s="320"/>
      <c r="Z1399" s="320"/>
      <c r="AA1399" s="320"/>
    </row>
    <row r="1400" spans="1:27" ht="13">
      <c r="A1400" s="102">
        <f>ROW()</f>
        <v>1400</v>
      </c>
      <c r="B1400" s="23"/>
      <c r="C1400" s="23"/>
      <c r="D1400" s="23"/>
      <c r="E1400" s="23"/>
      <c r="F1400" s="619"/>
      <c r="G1400" s="135"/>
      <c r="H1400" s="51"/>
      <c r="I1400" s="51"/>
      <c r="J1400" s="51"/>
      <c r="K1400" s="51"/>
      <c r="L1400" s="51"/>
      <c r="M1400" s="51"/>
      <c r="N1400" s="51"/>
      <c r="O1400" s="51"/>
      <c r="P1400" s="51"/>
      <c r="Q1400" s="51"/>
      <c r="R1400" s="51"/>
      <c r="S1400" s="51"/>
      <c r="T1400" s="51"/>
      <c r="U1400" s="422"/>
    </row>
    <row r="1401" spans="1:27" ht="13">
      <c r="A1401" s="102">
        <f>ROW()</f>
        <v>1401</v>
      </c>
      <c r="B1401" s="23"/>
      <c r="C1401" s="23"/>
      <c r="D1401" s="23"/>
      <c r="E1401" s="23"/>
      <c r="F1401" s="619"/>
      <c r="G1401" s="135"/>
      <c r="H1401" s="370"/>
      <c r="I1401" s="370"/>
      <c r="J1401" s="370"/>
      <c r="K1401" s="370"/>
      <c r="L1401" s="370"/>
      <c r="M1401" s="370"/>
      <c r="N1401" s="370"/>
      <c r="O1401" s="370"/>
      <c r="P1401" s="370"/>
      <c r="Q1401" s="370"/>
      <c r="R1401" s="370"/>
      <c r="S1401" s="370"/>
      <c r="T1401" s="370"/>
      <c r="U1401" s="422"/>
    </row>
    <row r="1402" spans="1:27" ht="13">
      <c r="A1402" s="102">
        <f>ROW()</f>
        <v>1402</v>
      </c>
      <c r="C1402" s="303"/>
      <c r="D1402" s="303"/>
      <c r="E1402" s="303"/>
      <c r="F1402" s="619"/>
      <c r="H1402" s="446" t="s">
        <v>1327</v>
      </c>
      <c r="I1402" s="446"/>
      <c r="J1402" s="446"/>
      <c r="K1402" s="446"/>
      <c r="L1402" s="446"/>
      <c r="M1402" s="446"/>
      <c r="N1402" s="446"/>
      <c r="O1402" s="446"/>
      <c r="P1402" s="446"/>
      <c r="Q1402" s="446"/>
      <c r="R1402" s="446"/>
      <c r="S1402" s="446"/>
      <c r="T1402" s="446"/>
      <c r="U1402" s="422"/>
    </row>
    <row r="1403" spans="1:27" ht="13">
      <c r="A1403" s="102">
        <f>ROW()</f>
        <v>1403</v>
      </c>
      <c r="B1403" s="23"/>
      <c r="F1403" s="619"/>
      <c r="G1403" s="135"/>
      <c r="H1403" s="370"/>
      <c r="I1403" s="370"/>
      <c r="J1403" s="370"/>
      <c r="K1403" s="370"/>
      <c r="L1403" s="370"/>
      <c r="M1403" s="370"/>
      <c r="N1403" s="370"/>
      <c r="O1403" s="370"/>
      <c r="P1403" s="370"/>
      <c r="Q1403" s="370"/>
      <c r="R1403" s="370"/>
      <c r="S1403" s="370"/>
      <c r="T1403" s="370"/>
      <c r="U1403" s="422"/>
    </row>
    <row r="1404" spans="1:27" ht="13">
      <c r="A1404" s="102">
        <f>ROW()</f>
        <v>1404</v>
      </c>
      <c r="B1404" s="23"/>
      <c r="C1404" s="23" t="s">
        <v>510</v>
      </c>
      <c r="D1404" s="381" t="s">
        <v>1450</v>
      </c>
      <c r="E1404" s="23"/>
      <c r="F1404" s="619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5"/>
      <c r="H1404" s="443">
        <f>INDEX(FuncStudy,$W1404,MATCH($A$1,UnbundledCategories,0))</f>
        <v>0</v>
      </c>
      <c r="I1404" s="443">
        <f t="shared" ref="I1404:T1404" si="1075">INDEX(COSFactorTbl,MATCH($F1404,COSFactors,0),MATCH(I$121,Classes,0))*$H1404</f>
        <v>0</v>
      </c>
      <c r="J1404" s="443">
        <f t="shared" si="1075"/>
        <v>0</v>
      </c>
      <c r="K1404" s="443">
        <f t="shared" si="1075"/>
        <v>0</v>
      </c>
      <c r="L1404" s="443">
        <f t="shared" si="1075"/>
        <v>0</v>
      </c>
      <c r="M1404" s="443">
        <f t="shared" si="1075"/>
        <v>0</v>
      </c>
      <c r="N1404" s="443">
        <f t="shared" si="1075"/>
        <v>0</v>
      </c>
      <c r="O1404" s="443">
        <f t="shared" si="1075"/>
        <v>0</v>
      </c>
      <c r="P1404" s="443">
        <f t="shared" si="1075"/>
        <v>0</v>
      </c>
      <c r="Q1404" s="443">
        <f t="shared" si="1075"/>
        <v>0</v>
      </c>
      <c r="R1404" s="443">
        <f t="shared" si="1075"/>
        <v>0</v>
      </c>
      <c r="S1404" s="443">
        <f t="shared" si="1075"/>
        <v>0</v>
      </c>
      <c r="T1404" s="443">
        <f t="shared" si="1075"/>
        <v>0</v>
      </c>
      <c r="U1404" s="422">
        <f t="shared" ref="U1404" si="1076">ROUND(SUM(I1404:T1404)-H1404,0)</f>
        <v>0</v>
      </c>
      <c r="V1404" s="320"/>
      <c r="W1404" s="320">
        <f>FuncStudy!A2051</f>
        <v>2051</v>
      </c>
      <c r="X1404" s="320"/>
      <c r="Y1404" s="320"/>
      <c r="Z1404" s="320"/>
      <c r="AA1404" s="320"/>
    </row>
    <row r="1405" spans="1:27" ht="13">
      <c r="A1405" s="102">
        <f>ROW()</f>
        <v>1405</v>
      </c>
      <c r="B1405" s="23"/>
      <c r="C1405" s="23"/>
      <c r="D1405" s="23"/>
      <c r="E1405" s="23"/>
      <c r="F1405" s="619"/>
      <c r="G1405" s="135"/>
      <c r="H1405" s="51"/>
      <c r="I1405" s="51"/>
      <c r="J1405" s="51"/>
      <c r="K1405" s="51"/>
      <c r="L1405" s="51"/>
      <c r="M1405" s="51"/>
      <c r="N1405" s="51"/>
      <c r="O1405" s="51"/>
      <c r="P1405" s="51"/>
      <c r="Q1405" s="51"/>
      <c r="R1405" s="51"/>
      <c r="S1405" s="51"/>
      <c r="T1405" s="51"/>
      <c r="U1405" s="422"/>
    </row>
    <row r="1406" spans="1:27" ht="13">
      <c r="A1406" s="102">
        <f>ROW()</f>
        <v>1406</v>
      </c>
      <c r="B1406" s="23"/>
      <c r="C1406" s="23"/>
      <c r="D1406" s="23"/>
      <c r="E1406" s="23"/>
      <c r="F1406" s="619"/>
      <c r="G1406" s="135"/>
      <c r="H1406" s="370"/>
      <c r="I1406" s="370"/>
      <c r="J1406" s="370"/>
      <c r="K1406" s="370"/>
      <c r="L1406" s="370"/>
      <c r="M1406" s="370"/>
      <c r="N1406" s="370"/>
      <c r="O1406" s="370"/>
      <c r="P1406" s="370"/>
      <c r="Q1406" s="370"/>
      <c r="R1406" s="370"/>
      <c r="S1406" s="370"/>
      <c r="T1406" s="370"/>
      <c r="U1406" s="422"/>
    </row>
    <row r="1407" spans="1:27" ht="13">
      <c r="A1407" s="102">
        <f>ROW()</f>
        <v>1407</v>
      </c>
      <c r="C1407" s="30"/>
      <c r="D1407" s="303"/>
      <c r="E1407" s="303"/>
      <c r="F1407" s="619"/>
      <c r="H1407" s="446" t="s">
        <v>1339</v>
      </c>
      <c r="I1407" s="446"/>
      <c r="J1407" s="446"/>
      <c r="K1407" s="446"/>
      <c r="L1407" s="446"/>
      <c r="M1407" s="446"/>
      <c r="N1407" s="446"/>
      <c r="O1407" s="446"/>
      <c r="P1407" s="446"/>
      <c r="Q1407" s="446"/>
      <c r="R1407" s="446"/>
      <c r="S1407" s="446"/>
      <c r="T1407" s="446"/>
      <c r="U1407" s="422"/>
    </row>
    <row r="1408" spans="1:27" ht="13">
      <c r="A1408" s="102">
        <f>ROW()</f>
        <v>1408</v>
      </c>
      <c r="B1408" s="23"/>
      <c r="C1408" s="23"/>
      <c r="D1408" s="23"/>
      <c r="E1408" s="23"/>
      <c r="F1408" s="619"/>
      <c r="G1408" s="135"/>
      <c r="H1408" s="370"/>
      <c r="I1408" s="370"/>
      <c r="J1408" s="370"/>
      <c r="K1408" s="370"/>
      <c r="L1408" s="370"/>
      <c r="M1408" s="370"/>
      <c r="N1408" s="370"/>
      <c r="O1408" s="370"/>
      <c r="P1408" s="370"/>
      <c r="Q1408" s="370"/>
      <c r="R1408" s="370"/>
      <c r="S1408" s="370"/>
      <c r="T1408" s="370"/>
      <c r="U1408" s="422"/>
    </row>
    <row r="1409" spans="1:27" ht="13">
      <c r="A1409" s="102">
        <f>ROW()</f>
        <v>1409</v>
      </c>
      <c r="B1409" s="23"/>
      <c r="C1409" s="23" t="s">
        <v>1451</v>
      </c>
      <c r="D1409" s="381" t="s">
        <v>332</v>
      </c>
      <c r="E1409" s="23"/>
      <c r="F1409" s="619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5"/>
      <c r="H1409" s="443">
        <f>INDEX(FuncStudy,$W1409,MATCH($A$1,UnbundledCategories,0))</f>
        <v>0</v>
      </c>
      <c r="I1409" s="443">
        <f t="shared" ref="I1409:T1409" si="1077">INDEX(COSFactorTbl,MATCH($F1409,COSFactors,0),MATCH(I$121,Classes,0))*$H1409</f>
        <v>0</v>
      </c>
      <c r="J1409" s="443">
        <f t="shared" si="1077"/>
        <v>0</v>
      </c>
      <c r="K1409" s="443">
        <f t="shared" si="1077"/>
        <v>0</v>
      </c>
      <c r="L1409" s="443">
        <f t="shared" si="1077"/>
        <v>0</v>
      </c>
      <c r="M1409" s="443">
        <f t="shared" si="1077"/>
        <v>0</v>
      </c>
      <c r="N1409" s="443">
        <f t="shared" si="1077"/>
        <v>0</v>
      </c>
      <c r="O1409" s="443">
        <f t="shared" si="1077"/>
        <v>0</v>
      </c>
      <c r="P1409" s="443">
        <f t="shared" si="1077"/>
        <v>0</v>
      </c>
      <c r="Q1409" s="443">
        <f t="shared" si="1077"/>
        <v>0</v>
      </c>
      <c r="R1409" s="443">
        <f t="shared" si="1077"/>
        <v>0</v>
      </c>
      <c r="S1409" s="443">
        <f t="shared" si="1077"/>
        <v>0</v>
      </c>
      <c r="T1409" s="443">
        <f t="shared" si="1077"/>
        <v>0</v>
      </c>
      <c r="U1409" s="422">
        <f t="shared" ref="U1409" si="1078">ROUND(SUM(I1409:T1409)-H1409,0)</f>
        <v>0</v>
      </c>
      <c r="V1409" s="320"/>
      <c r="W1409" s="320">
        <f>FuncStudy!A2055</f>
        <v>2055</v>
      </c>
      <c r="X1409" s="320"/>
      <c r="Y1409" s="320"/>
      <c r="Z1409" s="320"/>
      <c r="AA1409" s="320"/>
    </row>
    <row r="1410" spans="1:27" ht="13">
      <c r="A1410" s="102">
        <f>ROW()</f>
        <v>1410</v>
      </c>
      <c r="B1410" s="23"/>
      <c r="C1410" s="23"/>
      <c r="D1410" s="23"/>
      <c r="E1410" s="23"/>
      <c r="F1410" s="619"/>
      <c r="G1410" s="135"/>
      <c r="H1410" s="370"/>
      <c r="I1410" s="370"/>
      <c r="J1410" s="370"/>
      <c r="K1410" s="370"/>
      <c r="L1410" s="370"/>
      <c r="M1410" s="370"/>
      <c r="N1410" s="370"/>
      <c r="O1410" s="370"/>
      <c r="P1410" s="370"/>
      <c r="Q1410" s="370"/>
      <c r="R1410" s="370"/>
      <c r="S1410" s="370"/>
      <c r="T1410" s="370"/>
      <c r="U1410" s="422"/>
    </row>
    <row r="1411" spans="1:27" ht="13">
      <c r="A1411" s="102">
        <f>ROW()</f>
        <v>1411</v>
      </c>
      <c r="B1411" s="23"/>
      <c r="C1411" s="23" t="s">
        <v>1452</v>
      </c>
      <c r="D1411" s="381" t="s">
        <v>333</v>
      </c>
      <c r="E1411" s="23"/>
      <c r="F1411" s="619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5"/>
      <c r="H1411" s="443">
        <f>INDEX(FuncStudy,$W1411,MATCH($A$1,UnbundledCategories,0))</f>
        <v>0</v>
      </c>
      <c r="I1411" s="443">
        <f t="shared" ref="I1411:T1411" si="1079">INDEX(COSFactorTbl,MATCH($F1411,COSFactors,0),MATCH(I$121,Classes,0))*$H1411</f>
        <v>0</v>
      </c>
      <c r="J1411" s="443">
        <f t="shared" si="1079"/>
        <v>0</v>
      </c>
      <c r="K1411" s="443">
        <f t="shared" si="1079"/>
        <v>0</v>
      </c>
      <c r="L1411" s="443">
        <f t="shared" si="1079"/>
        <v>0</v>
      </c>
      <c r="M1411" s="443">
        <f t="shared" si="1079"/>
        <v>0</v>
      </c>
      <c r="N1411" s="443">
        <f t="shared" si="1079"/>
        <v>0</v>
      </c>
      <c r="O1411" s="443">
        <f t="shared" si="1079"/>
        <v>0</v>
      </c>
      <c r="P1411" s="443">
        <f t="shared" si="1079"/>
        <v>0</v>
      </c>
      <c r="Q1411" s="443">
        <f t="shared" si="1079"/>
        <v>0</v>
      </c>
      <c r="R1411" s="443">
        <f t="shared" si="1079"/>
        <v>0</v>
      </c>
      <c r="S1411" s="443">
        <f t="shared" si="1079"/>
        <v>0</v>
      </c>
      <c r="T1411" s="443">
        <f t="shared" si="1079"/>
        <v>0</v>
      </c>
      <c r="U1411" s="422">
        <f t="shared" ref="U1411" si="1080">ROUND(SUM(I1411:T1411)-H1411,0)</f>
        <v>0</v>
      </c>
      <c r="V1411" s="320"/>
      <c r="W1411" s="320">
        <f>FuncStudy!A2059</f>
        <v>2059</v>
      </c>
      <c r="X1411" s="320"/>
      <c r="Y1411" s="320"/>
      <c r="Z1411" s="320"/>
      <c r="AA1411" s="320"/>
    </row>
    <row r="1412" spans="1:27" ht="13">
      <c r="A1412" s="102">
        <f>ROW()</f>
        <v>1412</v>
      </c>
      <c r="B1412" s="23"/>
      <c r="C1412" s="23"/>
      <c r="D1412" s="23"/>
      <c r="E1412" s="23"/>
      <c r="F1412" s="619"/>
      <c r="G1412" s="135"/>
      <c r="H1412" s="370"/>
      <c r="I1412" s="370"/>
      <c r="J1412" s="370"/>
      <c r="K1412" s="370"/>
      <c r="L1412" s="370"/>
      <c r="M1412" s="370"/>
      <c r="N1412" s="370"/>
      <c r="O1412" s="370"/>
      <c r="P1412" s="370"/>
      <c r="Q1412" s="370"/>
      <c r="R1412" s="370"/>
      <c r="S1412" s="370"/>
      <c r="T1412" s="370"/>
      <c r="U1412" s="422"/>
    </row>
    <row r="1413" spans="1:27" ht="13">
      <c r="A1413" s="102">
        <f>ROW()</f>
        <v>1413</v>
      </c>
      <c r="B1413" s="23"/>
      <c r="C1413" s="23" t="s">
        <v>1453</v>
      </c>
      <c r="D1413" s="381" t="s">
        <v>373</v>
      </c>
      <c r="E1413" s="23"/>
      <c r="F1413" s="61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5"/>
      <c r="H1413" s="443">
        <f>INDEX(FuncStudy,$W1413,MATCH($A$1,UnbundledCategories,0))</f>
        <v>0</v>
      </c>
      <c r="I1413" s="443">
        <f t="shared" ref="I1413:T1413" si="1081">INDEX(COSFactorTbl,MATCH($F1413,COSFactors,0),MATCH(I$121,Classes,0))*$H1413</f>
        <v>0</v>
      </c>
      <c r="J1413" s="443">
        <f t="shared" si="1081"/>
        <v>0</v>
      </c>
      <c r="K1413" s="443">
        <f t="shared" si="1081"/>
        <v>0</v>
      </c>
      <c r="L1413" s="443">
        <f t="shared" si="1081"/>
        <v>0</v>
      </c>
      <c r="M1413" s="443">
        <f t="shared" si="1081"/>
        <v>0</v>
      </c>
      <c r="N1413" s="443">
        <f t="shared" si="1081"/>
        <v>0</v>
      </c>
      <c r="O1413" s="443">
        <f t="shared" si="1081"/>
        <v>0</v>
      </c>
      <c r="P1413" s="443">
        <f t="shared" si="1081"/>
        <v>0</v>
      </c>
      <c r="Q1413" s="443">
        <f t="shared" si="1081"/>
        <v>0</v>
      </c>
      <c r="R1413" s="443">
        <f t="shared" si="1081"/>
        <v>0</v>
      </c>
      <c r="S1413" s="443">
        <f t="shared" si="1081"/>
        <v>0</v>
      </c>
      <c r="T1413" s="443">
        <f t="shared" si="1081"/>
        <v>0</v>
      </c>
      <c r="U1413" s="422">
        <f t="shared" ref="U1413" si="1082">ROUND(SUM(I1413:T1413)-H1413,0)</f>
        <v>0</v>
      </c>
      <c r="V1413" s="320"/>
      <c r="W1413" s="320">
        <f>FuncStudy!A2063</f>
        <v>2063</v>
      </c>
      <c r="X1413" s="320"/>
      <c r="Y1413" s="320"/>
      <c r="Z1413" s="320"/>
      <c r="AA1413" s="320"/>
    </row>
    <row r="1414" spans="1:27" ht="13">
      <c r="A1414" s="102">
        <f>ROW()</f>
        <v>1414</v>
      </c>
      <c r="B1414" s="23"/>
      <c r="C1414" s="23"/>
      <c r="D1414" s="381"/>
      <c r="E1414" s="23"/>
      <c r="F1414" s="619"/>
      <c r="G1414" s="135"/>
      <c r="H1414" s="443"/>
      <c r="I1414" s="443"/>
      <c r="J1414" s="443"/>
      <c r="K1414" s="443"/>
      <c r="L1414" s="443"/>
      <c r="M1414" s="443"/>
      <c r="N1414" s="443"/>
      <c r="O1414" s="443"/>
      <c r="P1414" s="443"/>
      <c r="Q1414" s="443"/>
      <c r="R1414" s="443"/>
      <c r="S1414" s="443"/>
      <c r="T1414" s="443"/>
      <c r="U1414" s="422"/>
      <c r="V1414" s="320"/>
      <c r="W1414" s="320"/>
      <c r="X1414" s="320"/>
      <c r="Y1414" s="320"/>
      <c r="Z1414" s="320"/>
      <c r="AA1414" s="320"/>
    </row>
    <row r="1415" spans="1:27" ht="13">
      <c r="A1415" s="102">
        <f>ROW()</f>
        <v>1415</v>
      </c>
      <c r="B1415" s="23"/>
      <c r="C1415" s="301" t="s">
        <v>969</v>
      </c>
      <c r="D1415" s="23"/>
      <c r="E1415" s="23"/>
      <c r="F1415" s="619"/>
      <c r="G1415" s="135"/>
      <c r="H1415" s="370"/>
      <c r="I1415" s="370"/>
      <c r="J1415" s="370"/>
      <c r="K1415" s="370"/>
      <c r="L1415" s="370"/>
      <c r="M1415" s="370"/>
      <c r="N1415" s="370"/>
      <c r="O1415" s="370"/>
      <c r="P1415" s="370"/>
      <c r="Q1415" s="370"/>
      <c r="R1415" s="370"/>
      <c r="S1415" s="74"/>
      <c r="T1415" s="74"/>
      <c r="U1415" s="422"/>
    </row>
    <row r="1416" spans="1:27" ht="13">
      <c r="A1416" s="102">
        <f>ROW()</f>
        <v>1416</v>
      </c>
      <c r="B1416" s="23"/>
      <c r="C1416" s="23"/>
      <c r="D1416" s="23"/>
      <c r="E1416" s="23"/>
      <c r="F1416" s="619"/>
      <c r="G1416" s="135"/>
      <c r="H1416" s="51"/>
      <c r="I1416" s="51"/>
      <c r="J1416" s="51"/>
      <c r="K1416" s="51"/>
      <c r="L1416" s="51"/>
      <c r="M1416" s="51"/>
      <c r="N1416" s="51"/>
      <c r="O1416" s="51"/>
      <c r="P1416" s="51"/>
      <c r="Q1416" s="51"/>
      <c r="R1416" s="51"/>
      <c r="S1416" s="74"/>
      <c r="T1416" s="74"/>
      <c r="U1416" s="422"/>
    </row>
    <row r="1417" spans="1:27" ht="13">
      <c r="A1417" s="102">
        <f>ROW()</f>
        <v>1417</v>
      </c>
      <c r="B1417" s="23"/>
      <c r="C1417" s="142" t="str">
        <f>'P+T+D+R+M'!C$9</f>
        <v>A</v>
      </c>
      <c r="D1417" s="23"/>
      <c r="E1417" s="142" t="str">
        <f>'P+T+D+R+M'!E$9</f>
        <v>B</v>
      </c>
      <c r="F1417" s="61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5"/>
      <c r="H1417" s="142" t="str">
        <f>'P+T+D+R+M'!H$9</f>
        <v>D</v>
      </c>
      <c r="I1417" s="142" t="str">
        <f>'P+T+D+R+M'!I$9</f>
        <v>E</v>
      </c>
      <c r="J1417" s="142" t="str">
        <f>'P+T+D+R+M'!J$9</f>
        <v>F</v>
      </c>
      <c r="K1417" s="142" t="str">
        <f>'P+T+D+R+M'!K$9</f>
        <v>G</v>
      </c>
      <c r="L1417" s="142" t="str">
        <f>'P+T+D+R+M'!L$9</f>
        <v>H</v>
      </c>
      <c r="M1417" s="142" t="str">
        <f>'P+T+D+R+M'!M$9</f>
        <v>I</v>
      </c>
      <c r="N1417" s="142" t="str">
        <f>'P+T+D+R+M'!N$9</f>
        <v>J</v>
      </c>
      <c r="O1417" s="142" t="str">
        <f>'P+T+D+R+M'!O$9</f>
        <v>K</v>
      </c>
      <c r="P1417" s="142" t="str">
        <f>'P+T+D+R+M'!P$9</f>
        <v>L</v>
      </c>
      <c r="Q1417" s="142" t="str">
        <f>'P+T+D+R+M'!Q$9</f>
        <v>M</v>
      </c>
      <c r="R1417" s="142" t="str">
        <f>'P+T+D+R+M'!R$9</f>
        <v>N</v>
      </c>
      <c r="S1417" s="142" t="str">
        <f>'P+T+D+R+M'!S$9</f>
        <v>O</v>
      </c>
      <c r="T1417" s="142" t="str">
        <f>'P+T+D+R+M'!T$9</f>
        <v>P</v>
      </c>
      <c r="U1417" s="422"/>
    </row>
    <row r="1418" spans="1:27" ht="39">
      <c r="A1418" s="102">
        <f>ROW()</f>
        <v>1418</v>
      </c>
      <c r="B1418" s="23"/>
      <c r="C1418" s="696" t="s">
        <v>1778</v>
      </c>
      <c r="D1418" s="301"/>
      <c r="E1418" s="1598" t="s">
        <v>972</v>
      </c>
      <c r="F1418" s="619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4"/>
      <c r="H1418" s="693" t="str">
        <f>'P+T+D+R+M'!H$10</f>
        <v>Utah
Jurisdiction
Normalized</v>
      </c>
      <c r="I1418" s="693" t="str">
        <f>'P+T+D+R+M'!I$10</f>
        <v>Residential
Sch 1</v>
      </c>
      <c r="J1418" s="693" t="str">
        <f>'P+T+D+R+M'!J$10</f>
        <v>General
Large Dist.
Sch 6</v>
      </c>
      <c r="K1418" s="693" t="str">
        <f>'P+T+D+R+M'!K$10</f>
        <v>General
+1 MW
Sch 8</v>
      </c>
      <c r="L1418" s="693" t="str">
        <f>'P+T+D+R+M'!L$10</f>
        <v>Street &amp; Area
Lighting
Sch. 7,11,12</v>
      </c>
      <c r="M1418" s="693" t="str">
        <f>'P+T+D+R+M'!M$10</f>
        <v>General
Trans
Sch 9</v>
      </c>
      <c r="N1418" s="693" t="str">
        <f>'P+T+D+R+M'!N$10</f>
        <v>General
Secondary
Sch 22</v>
      </c>
      <c r="O1418" s="693" t="str">
        <f>'P+T+D+R+M'!O$10</f>
        <v>Irrigation
Sch 10</v>
      </c>
      <c r="P1418" s="693" t="str">
        <f>'P+T+D+R+M'!P$10</f>
        <v>Traffic
Signals
Sch 15</v>
      </c>
      <c r="Q1418" s="693" t="str">
        <f>'P+T+D+R+M'!Q$10</f>
        <v>Outdoor
Lighting
Sch 15</v>
      </c>
      <c r="R1418" s="693" t="str">
        <f>'P+T+D+R+M'!R$10</f>
        <v>General
Small Dist.
Sch 23</v>
      </c>
      <c r="S1418" s="693" t="str">
        <f>'P+T+D+R+M'!S$10</f>
        <v>Industrial
Cust 1</v>
      </c>
      <c r="T1418" s="693" t="str">
        <f>'P+T+D+R+M'!T$10</f>
        <v>Industrial
Cust 2</v>
      </c>
      <c r="U1418" s="422"/>
    </row>
    <row r="1419" spans="1:27" ht="13">
      <c r="A1419" s="102">
        <f>ROW()</f>
        <v>1419</v>
      </c>
      <c r="B1419" s="23"/>
      <c r="C1419" s="23"/>
      <c r="D1419" s="23"/>
      <c r="E1419" s="23"/>
      <c r="F1419" s="619"/>
      <c r="G1419" s="135"/>
      <c r="H1419" s="370"/>
      <c r="I1419" s="370"/>
      <c r="J1419" s="370"/>
      <c r="K1419" s="370"/>
      <c r="L1419" s="370"/>
      <c r="M1419" s="370"/>
      <c r="N1419" s="370"/>
      <c r="O1419" s="370"/>
      <c r="P1419" s="370"/>
      <c r="Q1419" s="370"/>
      <c r="R1419" s="370"/>
      <c r="S1419" s="370"/>
      <c r="T1419" s="370"/>
      <c r="U1419" s="422"/>
    </row>
    <row r="1420" spans="1:27" ht="13">
      <c r="A1420" s="102">
        <f>ROW()</f>
        <v>1420</v>
      </c>
      <c r="B1420" s="23"/>
      <c r="C1420" s="23" t="s">
        <v>1454</v>
      </c>
      <c r="D1420" s="381" t="s">
        <v>387</v>
      </c>
      <c r="E1420" s="23"/>
      <c r="F1420" s="619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5"/>
      <c r="H1420" s="443">
        <f>INDEX(FuncStudy,$W1420,MATCH($A$1,UnbundledCategories,0))</f>
        <v>0</v>
      </c>
      <c r="I1420" s="443">
        <f t="shared" ref="I1420:T1420" si="1083">INDEX(COSFactorTbl,MATCH($F1420,COSFactors,0),MATCH(I$121,Classes,0))*$H1420</f>
        <v>0</v>
      </c>
      <c r="J1420" s="443">
        <f t="shared" si="1083"/>
        <v>0</v>
      </c>
      <c r="K1420" s="443">
        <f t="shared" si="1083"/>
        <v>0</v>
      </c>
      <c r="L1420" s="443">
        <f t="shared" si="1083"/>
        <v>0</v>
      </c>
      <c r="M1420" s="443">
        <f t="shared" si="1083"/>
        <v>0</v>
      </c>
      <c r="N1420" s="443">
        <f t="shared" si="1083"/>
        <v>0</v>
      </c>
      <c r="O1420" s="443">
        <f t="shared" si="1083"/>
        <v>0</v>
      </c>
      <c r="P1420" s="443">
        <f t="shared" si="1083"/>
        <v>0</v>
      </c>
      <c r="Q1420" s="443">
        <f t="shared" si="1083"/>
        <v>0</v>
      </c>
      <c r="R1420" s="443">
        <f t="shared" si="1083"/>
        <v>0</v>
      </c>
      <c r="S1420" s="443">
        <f t="shared" si="1083"/>
        <v>0</v>
      </c>
      <c r="T1420" s="443">
        <f t="shared" si="1083"/>
        <v>0</v>
      </c>
      <c r="U1420" s="422">
        <f t="shared" ref="U1420" si="1084">ROUND(SUM(I1420:T1420)-H1420,0)</f>
        <v>0</v>
      </c>
      <c r="V1420" s="320"/>
      <c r="W1420" s="320">
        <f>FuncStudy!A2067</f>
        <v>2067</v>
      </c>
      <c r="X1420" s="320"/>
      <c r="Y1420" s="320"/>
      <c r="Z1420" s="320"/>
      <c r="AA1420" s="320"/>
    </row>
    <row r="1421" spans="1:27" ht="13">
      <c r="A1421" s="102">
        <f>ROW()</f>
        <v>1421</v>
      </c>
      <c r="B1421" s="23"/>
      <c r="C1421" s="23"/>
      <c r="D1421" s="23"/>
      <c r="E1421" s="23"/>
      <c r="F1421" s="619"/>
      <c r="G1421" s="135"/>
      <c r="H1421" s="370"/>
      <c r="I1421" s="370"/>
      <c r="J1421" s="370"/>
      <c r="K1421" s="370"/>
      <c r="L1421" s="370"/>
      <c r="M1421" s="370"/>
      <c r="N1421" s="370"/>
      <c r="O1421" s="370"/>
      <c r="P1421" s="370"/>
      <c r="Q1421" s="370"/>
      <c r="R1421" s="370"/>
      <c r="S1421" s="370"/>
      <c r="T1421" s="370"/>
      <c r="U1421" s="422"/>
    </row>
    <row r="1422" spans="1:27" ht="13">
      <c r="A1422" s="102">
        <f>ROW()</f>
        <v>1422</v>
      </c>
      <c r="B1422" s="23"/>
      <c r="C1422" s="23" t="s">
        <v>1455</v>
      </c>
      <c r="D1422" s="381" t="s">
        <v>388</v>
      </c>
      <c r="E1422" s="23"/>
      <c r="F1422" s="61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5"/>
      <c r="H1422" s="443">
        <f>INDEX(FuncStudy,$W1422,MATCH($A$1,UnbundledCategories,0))</f>
        <v>0</v>
      </c>
      <c r="I1422" s="443">
        <f t="shared" ref="I1422:T1422" si="1085">INDEX(COSFactorTbl,MATCH($F1422,COSFactors,0),MATCH(I$121,Classes,0))*$H1422</f>
        <v>0</v>
      </c>
      <c r="J1422" s="443">
        <f t="shared" si="1085"/>
        <v>0</v>
      </c>
      <c r="K1422" s="443">
        <f t="shared" si="1085"/>
        <v>0</v>
      </c>
      <c r="L1422" s="443">
        <f t="shared" si="1085"/>
        <v>0</v>
      </c>
      <c r="M1422" s="443">
        <f t="shared" si="1085"/>
        <v>0</v>
      </c>
      <c r="N1422" s="443">
        <f t="shared" si="1085"/>
        <v>0</v>
      </c>
      <c r="O1422" s="443">
        <f t="shared" si="1085"/>
        <v>0</v>
      </c>
      <c r="P1422" s="443">
        <f t="shared" si="1085"/>
        <v>0</v>
      </c>
      <c r="Q1422" s="443">
        <f t="shared" si="1085"/>
        <v>0</v>
      </c>
      <c r="R1422" s="443">
        <f t="shared" si="1085"/>
        <v>0</v>
      </c>
      <c r="S1422" s="443">
        <f t="shared" si="1085"/>
        <v>0</v>
      </c>
      <c r="T1422" s="443">
        <f t="shared" si="1085"/>
        <v>0</v>
      </c>
      <c r="U1422" s="422">
        <f t="shared" ref="U1422" si="1086">ROUND(SUM(I1422:T1422)-H1422,0)</f>
        <v>0</v>
      </c>
      <c r="V1422" s="320"/>
      <c r="W1422" s="320">
        <f>FuncStudy!A2071</f>
        <v>2071</v>
      </c>
      <c r="X1422" s="320"/>
      <c r="Y1422" s="320"/>
      <c r="Z1422" s="320"/>
      <c r="AA1422" s="320"/>
    </row>
    <row r="1423" spans="1:27" ht="13">
      <c r="A1423" s="102">
        <f>ROW()</f>
        <v>1423</v>
      </c>
      <c r="B1423" s="23"/>
      <c r="C1423" s="23"/>
      <c r="D1423" s="23"/>
      <c r="E1423" s="23"/>
      <c r="F1423" s="619"/>
      <c r="G1423" s="135"/>
      <c r="H1423" s="370"/>
      <c r="I1423" s="370"/>
      <c r="J1423" s="370"/>
      <c r="K1423" s="370"/>
      <c r="L1423" s="370"/>
      <c r="M1423" s="370"/>
      <c r="N1423" s="370"/>
      <c r="O1423" s="370"/>
      <c r="P1423" s="370"/>
      <c r="Q1423" s="370"/>
      <c r="R1423" s="370"/>
      <c r="S1423" s="370"/>
      <c r="T1423" s="370"/>
      <c r="U1423" s="422"/>
    </row>
    <row r="1424" spans="1:27" ht="13">
      <c r="A1424" s="102">
        <f>ROW()</f>
        <v>1424</v>
      </c>
      <c r="B1424" s="23"/>
      <c r="C1424" s="23" t="s">
        <v>1456</v>
      </c>
      <c r="D1424" s="381" t="s">
        <v>377</v>
      </c>
      <c r="E1424" s="23"/>
      <c r="F1424" s="61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5"/>
      <c r="H1424" s="443">
        <f>INDEX(FuncStudy,$W1424,MATCH($A$1,UnbundledCategories,0))</f>
        <v>0</v>
      </c>
      <c r="I1424" s="443">
        <f t="shared" ref="I1424:T1424" si="1087">INDEX(COSFactorTbl,MATCH($F1424,COSFactors,0),MATCH(I$121,Classes,0))*$H1424</f>
        <v>0</v>
      </c>
      <c r="J1424" s="443">
        <f t="shared" si="1087"/>
        <v>0</v>
      </c>
      <c r="K1424" s="443">
        <f t="shared" si="1087"/>
        <v>0</v>
      </c>
      <c r="L1424" s="443">
        <f t="shared" si="1087"/>
        <v>0</v>
      </c>
      <c r="M1424" s="443">
        <f t="shared" si="1087"/>
        <v>0</v>
      </c>
      <c r="N1424" s="443">
        <f t="shared" si="1087"/>
        <v>0</v>
      </c>
      <c r="O1424" s="443">
        <f t="shared" si="1087"/>
        <v>0</v>
      </c>
      <c r="P1424" s="443">
        <f t="shared" si="1087"/>
        <v>0</v>
      </c>
      <c r="Q1424" s="443">
        <f t="shared" si="1087"/>
        <v>0</v>
      </c>
      <c r="R1424" s="443">
        <f t="shared" si="1087"/>
        <v>0</v>
      </c>
      <c r="S1424" s="443">
        <f t="shared" si="1087"/>
        <v>0</v>
      </c>
      <c r="T1424" s="443">
        <f t="shared" si="1087"/>
        <v>0</v>
      </c>
      <c r="U1424" s="422">
        <f t="shared" ref="U1424" si="1088">ROUND(SUM(I1424:T1424)-H1424,0)</f>
        <v>0</v>
      </c>
      <c r="V1424" s="320"/>
      <c r="W1424" s="320">
        <f>FuncStudy!A2075</f>
        <v>2075</v>
      </c>
      <c r="X1424" s="320"/>
      <c r="Y1424" s="320"/>
      <c r="Z1424" s="320"/>
      <c r="AA1424" s="320"/>
    </row>
    <row r="1425" spans="1:27" ht="13">
      <c r="A1425" s="102">
        <f>ROW()</f>
        <v>1425</v>
      </c>
      <c r="B1425" s="23"/>
      <c r="C1425" s="23"/>
      <c r="D1425" s="23"/>
      <c r="E1425" s="23"/>
      <c r="F1425" s="619"/>
      <c r="G1425" s="135"/>
      <c r="H1425" s="370"/>
      <c r="I1425" s="370"/>
      <c r="J1425" s="370"/>
      <c r="K1425" s="370"/>
      <c r="L1425" s="370"/>
      <c r="M1425" s="370"/>
      <c r="N1425" s="370"/>
      <c r="O1425" s="370"/>
      <c r="P1425" s="370"/>
      <c r="Q1425" s="370"/>
      <c r="R1425" s="370"/>
      <c r="S1425" s="370"/>
      <c r="T1425" s="370"/>
      <c r="U1425" s="422"/>
    </row>
    <row r="1426" spans="1:27" ht="13">
      <c r="A1426" s="102">
        <f>ROW()</f>
        <v>1426</v>
      </c>
      <c r="B1426" s="23"/>
      <c r="C1426" s="23" t="s">
        <v>1457</v>
      </c>
      <c r="D1426" s="23" t="s">
        <v>378</v>
      </c>
      <c r="E1426" s="23"/>
      <c r="F1426" s="61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5"/>
      <c r="H1426" s="443">
        <f>INDEX(FuncStudy,$W1426,MATCH($A$1,UnbundledCategories,0))</f>
        <v>0</v>
      </c>
      <c r="I1426" s="443">
        <f t="shared" ref="I1426:T1426" si="1089">INDEX(COSFactorTbl,MATCH($F1426,COSFactors,0),MATCH(I$121,Classes,0))*$H1426</f>
        <v>0</v>
      </c>
      <c r="J1426" s="443">
        <f t="shared" si="1089"/>
        <v>0</v>
      </c>
      <c r="K1426" s="443">
        <f t="shared" si="1089"/>
        <v>0</v>
      </c>
      <c r="L1426" s="443">
        <f t="shared" si="1089"/>
        <v>0</v>
      </c>
      <c r="M1426" s="443">
        <f t="shared" si="1089"/>
        <v>0</v>
      </c>
      <c r="N1426" s="443">
        <f t="shared" si="1089"/>
        <v>0</v>
      </c>
      <c r="O1426" s="443">
        <f t="shared" si="1089"/>
        <v>0</v>
      </c>
      <c r="P1426" s="443">
        <f t="shared" si="1089"/>
        <v>0</v>
      </c>
      <c r="Q1426" s="443">
        <f t="shared" si="1089"/>
        <v>0</v>
      </c>
      <c r="R1426" s="443">
        <f t="shared" si="1089"/>
        <v>0</v>
      </c>
      <c r="S1426" s="443">
        <f t="shared" si="1089"/>
        <v>0</v>
      </c>
      <c r="T1426" s="443">
        <f t="shared" si="1089"/>
        <v>0</v>
      </c>
      <c r="U1426" s="422">
        <f t="shared" ref="U1426" si="1090">ROUND(SUM(I1426:T1426)-H1426,0)</f>
        <v>0</v>
      </c>
      <c r="V1426" s="320"/>
      <c r="W1426" s="320">
        <f>FuncStudy!A2079</f>
        <v>2079</v>
      </c>
      <c r="X1426" s="320"/>
      <c r="Y1426" s="320"/>
      <c r="Z1426" s="320"/>
      <c r="AA1426" s="320"/>
    </row>
    <row r="1427" spans="1:27" ht="13">
      <c r="A1427" s="102">
        <f>ROW()</f>
        <v>1427</v>
      </c>
      <c r="B1427" s="23"/>
      <c r="C1427" s="23"/>
      <c r="D1427" s="23"/>
      <c r="E1427" s="23"/>
      <c r="F1427" s="619"/>
      <c r="G1427" s="135"/>
      <c r="H1427" s="370"/>
      <c r="I1427" s="370"/>
      <c r="J1427" s="370"/>
      <c r="K1427" s="370"/>
      <c r="L1427" s="370"/>
      <c r="M1427" s="370"/>
      <c r="N1427" s="370"/>
      <c r="O1427" s="370"/>
      <c r="P1427" s="370"/>
      <c r="Q1427" s="370"/>
      <c r="R1427" s="370"/>
      <c r="S1427" s="370"/>
      <c r="T1427" s="370"/>
      <c r="U1427" s="422"/>
    </row>
    <row r="1428" spans="1:27" ht="13">
      <c r="A1428" s="102">
        <f>ROW()</f>
        <v>1428</v>
      </c>
      <c r="B1428" s="23"/>
      <c r="C1428" s="23" t="s">
        <v>1458</v>
      </c>
      <c r="D1428" s="23" t="s">
        <v>389</v>
      </c>
      <c r="E1428" s="23"/>
      <c r="F1428" s="61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5"/>
      <c r="H1428" s="443">
        <f>INDEX(FuncStudy,$W1428,MATCH($A$1,UnbundledCategories,0))</f>
        <v>0</v>
      </c>
      <c r="I1428" s="443">
        <f t="shared" ref="I1428:T1428" si="1091">INDEX(COSFactorTbl,MATCH($F1428,COSFactors,0),MATCH(I$121,Classes,0))*$H1428</f>
        <v>0</v>
      </c>
      <c r="J1428" s="443">
        <f t="shared" si="1091"/>
        <v>0</v>
      </c>
      <c r="K1428" s="443">
        <f t="shared" si="1091"/>
        <v>0</v>
      </c>
      <c r="L1428" s="443">
        <f t="shared" si="1091"/>
        <v>0</v>
      </c>
      <c r="M1428" s="443">
        <f t="shared" si="1091"/>
        <v>0</v>
      </c>
      <c r="N1428" s="443">
        <f t="shared" si="1091"/>
        <v>0</v>
      </c>
      <c r="O1428" s="443">
        <f t="shared" si="1091"/>
        <v>0</v>
      </c>
      <c r="P1428" s="443">
        <f t="shared" si="1091"/>
        <v>0</v>
      </c>
      <c r="Q1428" s="443">
        <f t="shared" si="1091"/>
        <v>0</v>
      </c>
      <c r="R1428" s="443">
        <f t="shared" si="1091"/>
        <v>0</v>
      </c>
      <c r="S1428" s="443">
        <f t="shared" si="1091"/>
        <v>0</v>
      </c>
      <c r="T1428" s="443">
        <f t="shared" si="1091"/>
        <v>0</v>
      </c>
      <c r="U1428" s="422">
        <f t="shared" ref="U1428" si="1092">ROUND(SUM(I1428:T1428)-H1428,0)</f>
        <v>0</v>
      </c>
      <c r="V1428" s="320"/>
      <c r="W1428" s="320">
        <f>FuncStudy!A2083</f>
        <v>2083</v>
      </c>
      <c r="X1428" s="320"/>
      <c r="Y1428" s="320"/>
      <c r="Z1428" s="320"/>
      <c r="AA1428" s="320"/>
    </row>
    <row r="1429" spans="1:27" ht="13">
      <c r="A1429" s="102">
        <f>ROW()</f>
        <v>1429</v>
      </c>
      <c r="B1429" s="23"/>
      <c r="C1429" s="23"/>
      <c r="D1429" s="23"/>
      <c r="E1429" s="23"/>
      <c r="F1429" s="619"/>
      <c r="G1429" s="135"/>
      <c r="H1429" s="370"/>
      <c r="I1429" s="370"/>
      <c r="J1429" s="370"/>
      <c r="K1429" s="370"/>
      <c r="L1429" s="370"/>
      <c r="M1429" s="370"/>
      <c r="N1429" s="370"/>
      <c r="O1429" s="370"/>
      <c r="P1429" s="370"/>
      <c r="Q1429" s="370"/>
      <c r="R1429" s="370"/>
      <c r="S1429" s="370"/>
      <c r="T1429" s="370"/>
      <c r="U1429" s="422"/>
    </row>
    <row r="1430" spans="1:27" ht="13">
      <c r="A1430" s="102">
        <f>ROW()</f>
        <v>1430</v>
      </c>
      <c r="B1430" s="23"/>
      <c r="C1430" s="23" t="s">
        <v>1459</v>
      </c>
      <c r="D1430" s="23" t="s">
        <v>390</v>
      </c>
      <c r="E1430" s="23"/>
      <c r="F1430" s="61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5"/>
      <c r="H1430" s="443">
        <f>INDEX(FuncStudy,$W1430,MATCH($A$1,UnbundledCategories,0))</f>
        <v>0</v>
      </c>
      <c r="I1430" s="443">
        <f t="shared" ref="I1430:T1444" si="1093">INDEX(COSFactorTbl,MATCH($F1430,COSFactors,0),MATCH(I$121,Classes,0))*$H1430</f>
        <v>0</v>
      </c>
      <c r="J1430" s="443">
        <f t="shared" si="1093"/>
        <v>0</v>
      </c>
      <c r="K1430" s="443">
        <f t="shared" si="1093"/>
        <v>0</v>
      </c>
      <c r="L1430" s="443">
        <f t="shared" si="1093"/>
        <v>0</v>
      </c>
      <c r="M1430" s="443">
        <f t="shared" si="1093"/>
        <v>0</v>
      </c>
      <c r="N1430" s="443">
        <f t="shared" si="1093"/>
        <v>0</v>
      </c>
      <c r="O1430" s="443">
        <f t="shared" si="1093"/>
        <v>0</v>
      </c>
      <c r="P1430" s="443">
        <f t="shared" si="1093"/>
        <v>0</v>
      </c>
      <c r="Q1430" s="443">
        <f t="shared" si="1093"/>
        <v>0</v>
      </c>
      <c r="R1430" s="443">
        <f t="shared" si="1093"/>
        <v>0</v>
      </c>
      <c r="S1430" s="443">
        <f t="shared" si="1093"/>
        <v>0</v>
      </c>
      <c r="T1430" s="443">
        <f t="shared" si="1093"/>
        <v>0</v>
      </c>
      <c r="U1430" s="422">
        <f t="shared" ref="U1430" si="1094">ROUND(SUM(I1430:T1430)-H1430,0)</f>
        <v>0</v>
      </c>
      <c r="V1430" s="320"/>
      <c r="W1430" s="320">
        <f>FuncStudy!A2087</f>
        <v>2087</v>
      </c>
      <c r="X1430" s="320"/>
      <c r="Y1430" s="320"/>
      <c r="Z1430" s="320"/>
      <c r="AA1430" s="320"/>
    </row>
    <row r="1431" spans="1:27" ht="13">
      <c r="A1431" s="102">
        <f>ROW()</f>
        <v>1431</v>
      </c>
      <c r="B1431" s="23"/>
      <c r="C1431" s="23"/>
      <c r="D1431" s="23"/>
      <c r="E1431" s="23"/>
      <c r="F1431" s="619"/>
      <c r="G1431" s="135"/>
      <c r="H1431" s="370"/>
      <c r="I1431" s="370"/>
      <c r="J1431" s="370"/>
      <c r="K1431" s="370"/>
      <c r="L1431" s="370"/>
      <c r="M1431" s="370"/>
      <c r="N1431" s="370"/>
      <c r="O1431" s="370"/>
      <c r="P1431" s="370"/>
      <c r="Q1431" s="370"/>
      <c r="R1431" s="370"/>
      <c r="S1431" s="370"/>
      <c r="T1431" s="370"/>
      <c r="U1431" s="422"/>
    </row>
    <row r="1432" spans="1:27" ht="13">
      <c r="A1432" s="102">
        <f>ROW()</f>
        <v>1432</v>
      </c>
      <c r="B1432" s="23"/>
      <c r="C1432" s="23" t="s">
        <v>1460</v>
      </c>
      <c r="D1432" s="23" t="s">
        <v>391</v>
      </c>
      <c r="E1432" s="23"/>
      <c r="F1432" s="61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5"/>
      <c r="H1432" s="443">
        <f>INDEX(FuncStudy,$W1432,MATCH($A$1,UnbundledCategories,0))</f>
        <v>0</v>
      </c>
      <c r="I1432" s="443">
        <f t="shared" si="1093"/>
        <v>0</v>
      </c>
      <c r="J1432" s="443">
        <f t="shared" si="1093"/>
        <v>0</v>
      </c>
      <c r="K1432" s="443">
        <f t="shared" si="1093"/>
        <v>0</v>
      </c>
      <c r="L1432" s="443">
        <f t="shared" si="1093"/>
        <v>0</v>
      </c>
      <c r="M1432" s="443">
        <f t="shared" si="1093"/>
        <v>0</v>
      </c>
      <c r="N1432" s="443">
        <f t="shared" si="1093"/>
        <v>0</v>
      </c>
      <c r="O1432" s="443">
        <f t="shared" si="1093"/>
        <v>0</v>
      </c>
      <c r="P1432" s="443">
        <f t="shared" si="1093"/>
        <v>0</v>
      </c>
      <c r="Q1432" s="443">
        <f t="shared" si="1093"/>
        <v>0</v>
      </c>
      <c r="R1432" s="443">
        <f t="shared" si="1093"/>
        <v>0</v>
      </c>
      <c r="S1432" s="443">
        <f t="shared" si="1093"/>
        <v>0</v>
      </c>
      <c r="T1432" s="443">
        <f t="shared" si="1093"/>
        <v>0</v>
      </c>
      <c r="U1432" s="422">
        <f t="shared" ref="U1432" si="1095">ROUND(SUM(I1432:T1432)-H1432,0)</f>
        <v>0</v>
      </c>
      <c r="V1432" s="320"/>
      <c r="W1432" s="320">
        <f>FuncStudy!A2091</f>
        <v>2091</v>
      </c>
      <c r="X1432" s="320"/>
      <c r="Y1432" s="320"/>
      <c r="Z1432" s="320"/>
      <c r="AA1432" s="320"/>
    </row>
    <row r="1433" spans="1:27" ht="13">
      <c r="A1433" s="102">
        <f>ROW()</f>
        <v>1433</v>
      </c>
      <c r="B1433" s="23"/>
      <c r="C1433" s="23"/>
      <c r="D1433" s="23"/>
      <c r="E1433" s="23"/>
      <c r="F1433" s="619"/>
      <c r="G1433" s="135"/>
      <c r="H1433" s="370"/>
      <c r="I1433" s="370"/>
      <c r="J1433" s="370"/>
      <c r="K1433" s="370"/>
      <c r="L1433" s="370"/>
      <c r="M1433" s="370"/>
      <c r="N1433" s="370"/>
      <c r="O1433" s="370"/>
      <c r="P1433" s="370"/>
      <c r="Q1433" s="370"/>
      <c r="R1433" s="370"/>
      <c r="S1433" s="370"/>
      <c r="T1433" s="370"/>
      <c r="U1433" s="422"/>
    </row>
    <row r="1434" spans="1:27" ht="13">
      <c r="A1434" s="102">
        <f>ROW()</f>
        <v>1434</v>
      </c>
      <c r="B1434" s="23"/>
      <c r="C1434" s="23" t="s">
        <v>1461</v>
      </c>
      <c r="D1434" s="23" t="s">
        <v>1357</v>
      </c>
      <c r="E1434" s="23"/>
      <c r="F1434" s="61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5"/>
      <c r="H1434" s="443">
        <f>INDEX(FuncStudy,$W1434,MATCH($A$1,UnbundledCategories,0))</f>
        <v>0</v>
      </c>
      <c r="I1434" s="443">
        <f t="shared" si="1093"/>
        <v>0</v>
      </c>
      <c r="J1434" s="443">
        <f t="shared" si="1093"/>
        <v>0</v>
      </c>
      <c r="K1434" s="443">
        <f t="shared" si="1093"/>
        <v>0</v>
      </c>
      <c r="L1434" s="443">
        <f t="shared" si="1093"/>
        <v>0</v>
      </c>
      <c r="M1434" s="443">
        <f t="shared" si="1093"/>
        <v>0</v>
      </c>
      <c r="N1434" s="443">
        <f t="shared" si="1093"/>
        <v>0</v>
      </c>
      <c r="O1434" s="443">
        <f t="shared" si="1093"/>
        <v>0</v>
      </c>
      <c r="P1434" s="443">
        <f t="shared" si="1093"/>
        <v>0</v>
      </c>
      <c r="Q1434" s="443">
        <f t="shared" si="1093"/>
        <v>0</v>
      </c>
      <c r="R1434" s="443">
        <f t="shared" si="1093"/>
        <v>0</v>
      </c>
      <c r="S1434" s="443">
        <f t="shared" si="1093"/>
        <v>0</v>
      </c>
      <c r="T1434" s="443">
        <f t="shared" si="1093"/>
        <v>0</v>
      </c>
      <c r="U1434" s="422">
        <f t="shared" ref="U1434" si="1096">ROUND(SUM(I1434:T1434)-H1434,0)</f>
        <v>0</v>
      </c>
      <c r="V1434" s="320"/>
      <c r="W1434" s="320">
        <f>FuncStudy!A2095</f>
        <v>2095</v>
      </c>
      <c r="X1434" s="320"/>
      <c r="Y1434" s="320"/>
      <c r="Z1434" s="320"/>
      <c r="AA1434" s="320"/>
    </row>
    <row r="1435" spans="1:27" ht="13">
      <c r="A1435" s="102">
        <f>ROW()</f>
        <v>1435</v>
      </c>
      <c r="B1435" s="23"/>
      <c r="C1435" s="23"/>
      <c r="D1435" s="23"/>
      <c r="E1435" s="23"/>
      <c r="F1435" s="619"/>
      <c r="G1435" s="135"/>
      <c r="H1435" s="370"/>
      <c r="I1435" s="370"/>
      <c r="J1435" s="370"/>
      <c r="K1435" s="370"/>
      <c r="L1435" s="370"/>
      <c r="M1435" s="370"/>
      <c r="N1435" s="370"/>
      <c r="O1435" s="370"/>
      <c r="P1435" s="370"/>
      <c r="Q1435" s="370"/>
      <c r="R1435" s="370"/>
      <c r="S1435" s="370"/>
      <c r="T1435" s="370"/>
      <c r="U1435" s="422"/>
    </row>
    <row r="1436" spans="1:27" ht="13">
      <c r="A1436" s="102">
        <f>ROW()</f>
        <v>1436</v>
      </c>
      <c r="B1436" s="23"/>
      <c r="C1436" s="23" t="s">
        <v>1462</v>
      </c>
      <c r="D1436" s="23" t="s">
        <v>393</v>
      </c>
      <c r="E1436" s="23"/>
      <c r="F1436" s="61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5"/>
      <c r="H1436" s="443">
        <f>INDEX(FuncStudy,$W1436,MATCH($A$1,UnbundledCategories,0))</f>
        <v>0</v>
      </c>
      <c r="I1436" s="443">
        <f t="shared" si="1093"/>
        <v>0</v>
      </c>
      <c r="J1436" s="443">
        <f t="shared" si="1093"/>
        <v>0</v>
      </c>
      <c r="K1436" s="443">
        <f t="shared" si="1093"/>
        <v>0</v>
      </c>
      <c r="L1436" s="443">
        <f t="shared" si="1093"/>
        <v>0</v>
      </c>
      <c r="M1436" s="443">
        <f t="shared" si="1093"/>
        <v>0</v>
      </c>
      <c r="N1436" s="443">
        <f t="shared" si="1093"/>
        <v>0</v>
      </c>
      <c r="O1436" s="443">
        <f t="shared" si="1093"/>
        <v>0</v>
      </c>
      <c r="P1436" s="443">
        <f t="shared" si="1093"/>
        <v>0</v>
      </c>
      <c r="Q1436" s="443">
        <f t="shared" si="1093"/>
        <v>0</v>
      </c>
      <c r="R1436" s="443">
        <f t="shared" si="1093"/>
        <v>0</v>
      </c>
      <c r="S1436" s="443">
        <f t="shared" si="1093"/>
        <v>0</v>
      </c>
      <c r="T1436" s="443">
        <f t="shared" si="1093"/>
        <v>0</v>
      </c>
      <c r="U1436" s="422">
        <f t="shared" ref="U1436" si="1097">ROUND(SUM(I1436:T1436)-H1436,0)</f>
        <v>0</v>
      </c>
      <c r="V1436" s="320"/>
      <c r="W1436" s="320">
        <f>FuncStudy!A2099</f>
        <v>2099</v>
      </c>
      <c r="X1436" s="320"/>
      <c r="Y1436" s="320"/>
      <c r="Z1436" s="320"/>
      <c r="AA1436" s="320"/>
    </row>
    <row r="1437" spans="1:27" ht="13">
      <c r="A1437" s="102">
        <f>ROW()</f>
        <v>1437</v>
      </c>
      <c r="B1437" s="23"/>
      <c r="C1437" s="23"/>
      <c r="D1437" s="23"/>
      <c r="E1437" s="23"/>
      <c r="F1437" s="619"/>
      <c r="G1437" s="135"/>
      <c r="H1437" s="370"/>
      <c r="I1437" s="370"/>
      <c r="J1437" s="370"/>
      <c r="K1437" s="370"/>
      <c r="L1437" s="370"/>
      <c r="M1437" s="370"/>
      <c r="N1437" s="370"/>
      <c r="O1437" s="370"/>
      <c r="P1437" s="370"/>
      <c r="Q1437" s="370"/>
      <c r="R1437" s="370"/>
      <c r="S1437" s="370"/>
      <c r="T1437" s="370"/>
      <c r="U1437" s="422"/>
    </row>
    <row r="1438" spans="1:27" ht="13">
      <c r="A1438" s="102">
        <f>ROW()</f>
        <v>1438</v>
      </c>
      <c r="B1438" s="23"/>
      <c r="C1438" s="23" t="s">
        <v>1463</v>
      </c>
      <c r="D1438" s="23" t="s">
        <v>394</v>
      </c>
      <c r="E1438" s="23"/>
      <c r="F1438" s="61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5"/>
      <c r="H1438" s="443">
        <f>INDEX(FuncStudy,$W1438,MATCH($A$1,UnbundledCategories,0))</f>
        <v>0</v>
      </c>
      <c r="I1438" s="443">
        <f t="shared" si="1093"/>
        <v>0</v>
      </c>
      <c r="J1438" s="443">
        <f t="shared" si="1093"/>
        <v>0</v>
      </c>
      <c r="K1438" s="443">
        <f t="shared" si="1093"/>
        <v>0</v>
      </c>
      <c r="L1438" s="443">
        <f t="shared" si="1093"/>
        <v>0</v>
      </c>
      <c r="M1438" s="443">
        <f t="shared" si="1093"/>
        <v>0</v>
      </c>
      <c r="N1438" s="443">
        <f t="shared" si="1093"/>
        <v>0</v>
      </c>
      <c r="O1438" s="443">
        <f t="shared" si="1093"/>
        <v>0</v>
      </c>
      <c r="P1438" s="443">
        <f t="shared" si="1093"/>
        <v>0</v>
      </c>
      <c r="Q1438" s="443">
        <f t="shared" si="1093"/>
        <v>0</v>
      </c>
      <c r="R1438" s="443">
        <f t="shared" si="1093"/>
        <v>0</v>
      </c>
      <c r="S1438" s="443">
        <f t="shared" si="1093"/>
        <v>0</v>
      </c>
      <c r="T1438" s="443">
        <f t="shared" si="1093"/>
        <v>0</v>
      </c>
      <c r="U1438" s="422">
        <f t="shared" ref="U1438" si="1098">ROUND(SUM(I1438:T1438)-H1438,0)</f>
        <v>0</v>
      </c>
      <c r="V1438" s="320"/>
      <c r="W1438" s="320">
        <f>FuncStudy!A2103</f>
        <v>2103</v>
      </c>
      <c r="X1438" s="320"/>
      <c r="Y1438" s="320"/>
      <c r="Z1438" s="320"/>
      <c r="AA1438" s="320"/>
    </row>
    <row r="1439" spans="1:27" ht="13">
      <c r="A1439" s="102">
        <f>ROW()</f>
        <v>1439</v>
      </c>
      <c r="B1439" s="23"/>
      <c r="C1439" s="23"/>
      <c r="D1439" s="23"/>
      <c r="E1439" s="23"/>
      <c r="F1439" s="619"/>
      <c r="G1439" s="135"/>
      <c r="H1439" s="370"/>
      <c r="I1439" s="370"/>
      <c r="J1439" s="370"/>
      <c r="K1439" s="370"/>
      <c r="L1439" s="370"/>
      <c r="M1439" s="370"/>
      <c r="N1439" s="370"/>
      <c r="O1439" s="370"/>
      <c r="P1439" s="370"/>
      <c r="Q1439" s="370"/>
      <c r="R1439" s="370"/>
      <c r="S1439" s="370"/>
      <c r="T1439" s="370"/>
      <c r="U1439" s="422"/>
    </row>
    <row r="1440" spans="1:27" ht="13">
      <c r="A1440" s="102">
        <f>ROW()</f>
        <v>1440</v>
      </c>
      <c r="B1440" s="23"/>
      <c r="C1440" s="23" t="s">
        <v>513</v>
      </c>
      <c r="D1440" s="23" t="s">
        <v>396</v>
      </c>
      <c r="E1440" s="23"/>
      <c r="F1440" s="61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5"/>
      <c r="H1440" s="443">
        <f>INDEX(FuncStudy,$W1440,MATCH($A$1,UnbundledCategories,0))</f>
        <v>0</v>
      </c>
      <c r="I1440" s="443">
        <f t="shared" si="1093"/>
        <v>0</v>
      </c>
      <c r="J1440" s="443">
        <f t="shared" si="1093"/>
        <v>0</v>
      </c>
      <c r="K1440" s="443">
        <f t="shared" si="1093"/>
        <v>0</v>
      </c>
      <c r="L1440" s="443">
        <f t="shared" si="1093"/>
        <v>0</v>
      </c>
      <c r="M1440" s="443">
        <f t="shared" si="1093"/>
        <v>0</v>
      </c>
      <c r="N1440" s="443">
        <f t="shared" si="1093"/>
        <v>0</v>
      </c>
      <c r="O1440" s="443">
        <f t="shared" si="1093"/>
        <v>0</v>
      </c>
      <c r="P1440" s="443">
        <f t="shared" si="1093"/>
        <v>0</v>
      </c>
      <c r="Q1440" s="443">
        <f t="shared" si="1093"/>
        <v>0</v>
      </c>
      <c r="R1440" s="443">
        <f t="shared" si="1093"/>
        <v>0</v>
      </c>
      <c r="S1440" s="443">
        <f t="shared" si="1093"/>
        <v>0</v>
      </c>
      <c r="T1440" s="443">
        <f t="shared" si="1093"/>
        <v>0</v>
      </c>
      <c r="U1440" s="422">
        <f t="shared" ref="U1440" si="1099">ROUND(SUM(I1440:T1440)-H1440,0)</f>
        <v>0</v>
      </c>
      <c r="V1440" s="320"/>
      <c r="W1440" s="320">
        <f>FuncStudy!A2107</f>
        <v>2107</v>
      </c>
      <c r="X1440" s="320"/>
      <c r="Y1440" s="320"/>
      <c r="Z1440" s="320"/>
      <c r="AA1440" s="320"/>
    </row>
    <row r="1441" spans="1:27" ht="13">
      <c r="A1441" s="102">
        <f>ROW()</f>
        <v>1441</v>
      </c>
      <c r="B1441" s="23"/>
      <c r="C1441" s="23"/>
      <c r="D1441" s="23"/>
      <c r="E1441" s="23"/>
      <c r="F1441" s="619"/>
      <c r="G1441" s="135"/>
      <c r="H1441" s="370"/>
      <c r="I1441" s="370"/>
      <c r="J1441" s="370"/>
      <c r="K1441" s="370"/>
      <c r="L1441" s="370"/>
      <c r="M1441" s="370"/>
      <c r="N1441" s="370"/>
      <c r="O1441" s="370"/>
      <c r="P1441" s="370"/>
      <c r="Q1441" s="370"/>
      <c r="R1441" s="370"/>
      <c r="S1441" s="370"/>
      <c r="T1441" s="370"/>
      <c r="U1441" s="422"/>
    </row>
    <row r="1442" spans="1:27" ht="13">
      <c r="A1442" s="102">
        <f>ROW()</f>
        <v>1442</v>
      </c>
      <c r="B1442" s="23"/>
      <c r="C1442" s="23" t="s">
        <v>514</v>
      </c>
      <c r="D1442" s="23" t="s">
        <v>1464</v>
      </c>
      <c r="E1442" s="23"/>
      <c r="F1442" s="61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5"/>
      <c r="H1442" s="443">
        <f>INDEX(FuncStudy,$W1442,MATCH($A$1,UnbundledCategories,0))</f>
        <v>0</v>
      </c>
      <c r="I1442" s="443">
        <f t="shared" si="1093"/>
        <v>0</v>
      </c>
      <c r="J1442" s="443">
        <f t="shared" si="1093"/>
        <v>0</v>
      </c>
      <c r="K1442" s="443">
        <f t="shared" si="1093"/>
        <v>0</v>
      </c>
      <c r="L1442" s="443">
        <f t="shared" si="1093"/>
        <v>0</v>
      </c>
      <c r="M1442" s="443">
        <f t="shared" si="1093"/>
        <v>0</v>
      </c>
      <c r="N1442" s="443">
        <f t="shared" si="1093"/>
        <v>0</v>
      </c>
      <c r="O1442" s="443">
        <f t="shared" si="1093"/>
        <v>0</v>
      </c>
      <c r="P1442" s="443">
        <f t="shared" si="1093"/>
        <v>0</v>
      </c>
      <c r="Q1442" s="443">
        <f t="shared" si="1093"/>
        <v>0</v>
      </c>
      <c r="R1442" s="443">
        <f t="shared" si="1093"/>
        <v>0</v>
      </c>
      <c r="S1442" s="443">
        <f t="shared" si="1093"/>
        <v>0</v>
      </c>
      <c r="T1442" s="443">
        <f t="shared" si="1093"/>
        <v>0</v>
      </c>
      <c r="U1442" s="422">
        <f t="shared" ref="U1442" si="1100">ROUND(SUM(I1442:T1442)-H1442,0)</f>
        <v>0</v>
      </c>
      <c r="V1442" s="320"/>
      <c r="W1442" s="320">
        <f>FuncStudy!A2111</f>
        <v>2111</v>
      </c>
      <c r="X1442" s="320"/>
      <c r="Y1442" s="320"/>
      <c r="Z1442" s="320"/>
      <c r="AA1442" s="320"/>
    </row>
    <row r="1443" spans="1:27" ht="13">
      <c r="A1443" s="102">
        <f>ROW()</f>
        <v>1443</v>
      </c>
      <c r="B1443" s="23"/>
      <c r="C1443" s="23"/>
      <c r="D1443" s="23"/>
      <c r="E1443" s="23"/>
      <c r="F1443" s="619"/>
      <c r="G1443" s="135"/>
      <c r="H1443" s="370"/>
      <c r="I1443" s="370"/>
      <c r="J1443" s="370"/>
      <c r="K1443" s="370"/>
      <c r="L1443" s="370"/>
      <c r="M1443" s="370"/>
      <c r="N1443" s="370"/>
      <c r="O1443" s="370"/>
      <c r="P1443" s="370"/>
      <c r="Q1443" s="370"/>
      <c r="R1443" s="370"/>
      <c r="S1443" s="370"/>
      <c r="T1443" s="370"/>
      <c r="U1443" s="422"/>
    </row>
    <row r="1444" spans="1:27" ht="13">
      <c r="A1444" s="102">
        <f>ROW()</f>
        <v>1444</v>
      </c>
      <c r="B1444" s="23"/>
      <c r="C1444" s="23" t="s">
        <v>752</v>
      </c>
      <c r="D1444" s="23" t="s">
        <v>1360</v>
      </c>
      <c r="E1444" s="23"/>
      <c r="F1444" s="61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R</v>
      </c>
      <c r="G1444" s="135"/>
      <c r="H1444" s="439">
        <f>INDEX(FuncStudy,$W1444,MATCH($A$1,UnbundledCategories,0))</f>
        <v>0</v>
      </c>
      <c r="I1444" s="439">
        <f t="shared" si="1093"/>
        <v>0</v>
      </c>
      <c r="J1444" s="439">
        <f t="shared" si="1093"/>
        <v>0</v>
      </c>
      <c r="K1444" s="439">
        <f t="shared" si="1093"/>
        <v>0</v>
      </c>
      <c r="L1444" s="439">
        <f t="shared" si="1093"/>
        <v>0</v>
      </c>
      <c r="M1444" s="439">
        <f t="shared" si="1093"/>
        <v>0</v>
      </c>
      <c r="N1444" s="472">
        <f t="shared" si="1093"/>
        <v>0</v>
      </c>
      <c r="O1444" s="439">
        <f t="shared" si="1093"/>
        <v>0</v>
      </c>
      <c r="P1444" s="439">
        <f t="shared" si="1093"/>
        <v>0</v>
      </c>
      <c r="Q1444" s="439">
        <f t="shared" si="1093"/>
        <v>0</v>
      </c>
      <c r="R1444" s="439">
        <f t="shared" si="1093"/>
        <v>0</v>
      </c>
      <c r="S1444" s="439">
        <f t="shared" si="1093"/>
        <v>0</v>
      </c>
      <c r="T1444" s="439">
        <f t="shared" si="1093"/>
        <v>0</v>
      </c>
      <c r="U1444" s="422">
        <f t="shared" ref="U1444" si="1101">ROUND(SUM(I1444:T1444)-H1444,0)</f>
        <v>0</v>
      </c>
      <c r="V1444" s="320"/>
      <c r="W1444" s="320">
        <f>FuncStudy!A2115</f>
        <v>2115</v>
      </c>
      <c r="X1444" s="320"/>
      <c r="Y1444" s="320"/>
      <c r="Z1444" s="320"/>
      <c r="AA1444" s="320"/>
    </row>
    <row r="1445" spans="1:27" ht="13">
      <c r="A1445" s="102">
        <f>ROW()</f>
        <v>1445</v>
      </c>
      <c r="B1445" s="23"/>
      <c r="C1445" s="23"/>
      <c r="D1445" s="23"/>
      <c r="E1445" s="23"/>
      <c r="F1445" s="619"/>
      <c r="G1445" s="135"/>
      <c r="H1445" s="370"/>
      <c r="I1445" s="370"/>
      <c r="J1445" s="370"/>
      <c r="K1445" s="370"/>
      <c r="L1445" s="370"/>
      <c r="M1445" s="370"/>
      <c r="N1445" s="370"/>
      <c r="O1445" s="370"/>
      <c r="P1445" s="370"/>
      <c r="Q1445" s="370"/>
      <c r="R1445" s="370"/>
      <c r="S1445" s="370"/>
      <c r="T1445" s="370"/>
      <c r="U1445" s="422"/>
    </row>
    <row r="1446" spans="1:27" ht="13">
      <c r="A1446" s="102">
        <f>ROW()</f>
        <v>1446</v>
      </c>
      <c r="B1446" s="23"/>
      <c r="C1446" s="23"/>
      <c r="D1446" s="23"/>
      <c r="E1446" s="23"/>
      <c r="F1446" s="619"/>
      <c r="G1446" s="135"/>
      <c r="H1446" s="370"/>
      <c r="I1446" s="370"/>
      <c r="J1446" s="370"/>
      <c r="K1446" s="370"/>
      <c r="L1446" s="370"/>
      <c r="M1446" s="370"/>
      <c r="N1446" s="370"/>
      <c r="O1446" s="370"/>
      <c r="P1446" s="370"/>
      <c r="Q1446" s="370"/>
      <c r="R1446" s="370"/>
      <c r="S1446" s="370"/>
      <c r="T1446" s="370"/>
      <c r="U1446" s="422"/>
    </row>
    <row r="1447" spans="1:27" ht="13">
      <c r="A1447" s="102">
        <f>ROW()</f>
        <v>1447</v>
      </c>
      <c r="B1447" s="23"/>
      <c r="C1447" s="23" t="s">
        <v>516</v>
      </c>
      <c r="D1447" s="23"/>
      <c r="E1447" s="23"/>
      <c r="F1447" s="619"/>
      <c r="G1447" s="135"/>
      <c r="H1447" s="370">
        <f t="shared" ref="H1447" si="1102">SUM(I1447:T1447)</f>
        <v>0</v>
      </c>
      <c r="I1447" s="370">
        <f t="shared" ref="I1447:T1447" si="1103">I1409+I1411+I1413+I1420+I1422+I1424+I1426+I1428+I1430+I1432+I1434+I1436+I1438+I1440+I1442+I1444</f>
        <v>0</v>
      </c>
      <c r="J1447" s="370">
        <f t="shared" si="1103"/>
        <v>0</v>
      </c>
      <c r="K1447" s="370">
        <f t="shared" si="1103"/>
        <v>0</v>
      </c>
      <c r="L1447" s="370">
        <f t="shared" si="1103"/>
        <v>0</v>
      </c>
      <c r="M1447" s="370">
        <f t="shared" si="1103"/>
        <v>0</v>
      </c>
      <c r="N1447" s="370">
        <f t="shared" ref="N1447" si="1104">N1409+N1411+N1413+N1420+N1422+N1424+N1426+N1428+N1430+N1432+N1434+N1436+N1438+N1440+N1442+N1444</f>
        <v>0</v>
      </c>
      <c r="O1447" s="370">
        <f t="shared" si="1103"/>
        <v>0</v>
      </c>
      <c r="P1447" s="370">
        <f t="shared" si="1103"/>
        <v>0</v>
      </c>
      <c r="Q1447" s="370">
        <f t="shared" si="1103"/>
        <v>0</v>
      </c>
      <c r="R1447" s="370">
        <f t="shared" si="1103"/>
        <v>0</v>
      </c>
      <c r="S1447" s="370">
        <f t="shared" si="1103"/>
        <v>0</v>
      </c>
      <c r="T1447" s="370">
        <f t="shared" si="1103"/>
        <v>0</v>
      </c>
      <c r="U1447" s="422">
        <f t="shared" ref="U1447" si="1105">ROUND(SUM(I1447:T1447)-H1447,0)</f>
        <v>0</v>
      </c>
      <c r="V1447" s="320"/>
      <c r="W1447" s="320"/>
      <c r="X1447" s="320"/>
      <c r="Y1447" s="320"/>
      <c r="Z1447" s="320"/>
      <c r="AA1447" s="320"/>
    </row>
    <row r="1448" spans="1:27" ht="13">
      <c r="A1448" s="102">
        <f>ROW()</f>
        <v>1448</v>
      </c>
      <c r="B1448" s="23"/>
      <c r="C1448" s="23"/>
      <c r="D1448" s="23"/>
      <c r="E1448" s="23"/>
      <c r="F1448" s="619"/>
      <c r="G1448" s="135"/>
      <c r="H1448" s="370"/>
      <c r="I1448" s="370"/>
      <c r="J1448" s="370"/>
      <c r="K1448" s="370"/>
      <c r="L1448" s="370"/>
      <c r="M1448" s="370"/>
      <c r="N1448" s="370"/>
      <c r="O1448" s="370"/>
      <c r="P1448" s="370"/>
      <c r="Q1448" s="370"/>
      <c r="R1448" s="370"/>
      <c r="S1448" s="370"/>
      <c r="T1448" s="370"/>
      <c r="U1448" s="422"/>
      <c r="V1448" s="320"/>
      <c r="W1448" s="320"/>
      <c r="X1448" s="320"/>
      <c r="Y1448" s="320"/>
      <c r="Z1448" s="320"/>
      <c r="AA1448" s="320"/>
    </row>
    <row r="1449" spans="1:27" ht="13">
      <c r="A1449" s="102">
        <f>ROW()</f>
        <v>1449</v>
      </c>
      <c r="B1449" s="23"/>
      <c r="C1449" s="23"/>
      <c r="D1449" s="23"/>
      <c r="E1449" s="23"/>
      <c r="F1449" s="619"/>
      <c r="H1449" s="446" t="s">
        <v>1361</v>
      </c>
      <c r="I1449" s="446"/>
      <c r="J1449" s="446"/>
      <c r="K1449" s="446"/>
      <c r="L1449" s="446"/>
      <c r="M1449" s="446"/>
      <c r="N1449" s="446"/>
      <c r="O1449" s="446"/>
      <c r="P1449" s="446"/>
      <c r="Q1449" s="446"/>
      <c r="R1449" s="446"/>
      <c r="S1449" s="446"/>
      <c r="T1449" s="446"/>
      <c r="U1449" s="422"/>
    </row>
    <row r="1450" spans="1:27" ht="13">
      <c r="A1450" s="102">
        <f>ROW()</f>
        <v>1450</v>
      </c>
      <c r="B1450" s="23"/>
      <c r="C1450" s="23" t="s">
        <v>519</v>
      </c>
      <c r="D1450" s="381" t="s">
        <v>520</v>
      </c>
      <c r="E1450" s="23"/>
      <c r="F1450" s="619"/>
      <c r="G1450" s="135"/>
      <c r="H1450" s="370"/>
      <c r="I1450" s="370"/>
      <c r="J1450" s="370"/>
      <c r="K1450" s="370"/>
      <c r="L1450" s="370"/>
      <c r="M1450" s="370"/>
      <c r="N1450" s="370"/>
      <c r="O1450" s="370"/>
      <c r="P1450" s="370"/>
      <c r="Q1450" s="370"/>
      <c r="R1450" s="370"/>
      <c r="S1450" s="370"/>
      <c r="T1450" s="370"/>
      <c r="U1450" s="422"/>
    </row>
    <row r="1451" spans="1:27" ht="13">
      <c r="A1451" s="102">
        <f>ROW()</f>
        <v>1451</v>
      </c>
      <c r="B1451" s="23"/>
      <c r="C1451" s="23"/>
      <c r="D1451" s="23"/>
      <c r="E1451" s="23" t="s">
        <v>1203</v>
      </c>
      <c r="F1451" s="619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R</v>
      </c>
      <c r="G1451" s="135"/>
      <c r="H1451" s="443">
        <f t="shared" ref="H1451:H1459" si="1106">INDEX(FuncStudy,$W1451,MATCH($A$1,UnbundledCategories,0))</f>
        <v>0</v>
      </c>
      <c r="I1451" s="443">
        <f t="shared" ref="I1451:T1459" si="1107">INDEX(COSFactorTbl,MATCH($F1451,COSFactors,0),MATCH(I$121,Classes,0))*$H1451</f>
        <v>0</v>
      </c>
      <c r="J1451" s="443">
        <f t="shared" si="1107"/>
        <v>0</v>
      </c>
      <c r="K1451" s="443">
        <f t="shared" si="1107"/>
        <v>0</v>
      </c>
      <c r="L1451" s="443">
        <f t="shared" si="1107"/>
        <v>0</v>
      </c>
      <c r="M1451" s="443">
        <f t="shared" si="1107"/>
        <v>0</v>
      </c>
      <c r="N1451" s="443">
        <f t="shared" si="1107"/>
        <v>0</v>
      </c>
      <c r="O1451" s="443">
        <f t="shared" si="1107"/>
        <v>0</v>
      </c>
      <c r="P1451" s="443">
        <f t="shared" si="1107"/>
        <v>0</v>
      </c>
      <c r="Q1451" s="443">
        <f t="shared" si="1107"/>
        <v>0</v>
      </c>
      <c r="R1451" s="443">
        <f t="shared" si="1107"/>
        <v>0</v>
      </c>
      <c r="S1451" s="443">
        <f t="shared" si="1107"/>
        <v>0</v>
      </c>
      <c r="T1451" s="443">
        <f t="shared" si="1107"/>
        <v>0</v>
      </c>
      <c r="U1451" s="422">
        <f t="shared" ref="U1451:U1460" si="1108">ROUND(SUM(I1451:T1451)-H1451,0)</f>
        <v>0</v>
      </c>
      <c r="V1451" s="320"/>
      <c r="W1451" s="320">
        <f>FuncStudy!A2121</f>
        <v>2121</v>
      </c>
      <c r="X1451" s="320"/>
      <c r="Y1451" s="320"/>
      <c r="Z1451" s="320"/>
      <c r="AA1451" s="320"/>
    </row>
    <row r="1452" spans="1:27" ht="13">
      <c r="A1452" s="102">
        <f>ROW()</f>
        <v>1452</v>
      </c>
      <c r="B1452" s="23"/>
      <c r="C1452" s="23"/>
      <c r="D1452" s="23"/>
      <c r="E1452" s="23" t="s">
        <v>1098</v>
      </c>
      <c r="F1452" s="619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R</v>
      </c>
      <c r="G1452" s="135"/>
      <c r="H1452" s="443">
        <f t="shared" si="1106"/>
        <v>0</v>
      </c>
      <c r="I1452" s="443">
        <f t="shared" si="1107"/>
        <v>0</v>
      </c>
      <c r="J1452" s="443">
        <f t="shared" si="1107"/>
        <v>0</v>
      </c>
      <c r="K1452" s="443">
        <f t="shared" si="1107"/>
        <v>0</v>
      </c>
      <c r="L1452" s="443">
        <f t="shared" si="1107"/>
        <v>0</v>
      </c>
      <c r="M1452" s="443">
        <f t="shared" si="1107"/>
        <v>0</v>
      </c>
      <c r="N1452" s="443">
        <f t="shared" si="1107"/>
        <v>0</v>
      </c>
      <c r="O1452" s="443">
        <f t="shared" si="1107"/>
        <v>0</v>
      </c>
      <c r="P1452" s="443">
        <f t="shared" si="1107"/>
        <v>0</v>
      </c>
      <c r="Q1452" s="443">
        <f t="shared" si="1107"/>
        <v>0</v>
      </c>
      <c r="R1452" s="443">
        <f t="shared" si="1107"/>
        <v>0</v>
      </c>
      <c r="S1452" s="443">
        <f t="shared" si="1107"/>
        <v>0</v>
      </c>
      <c r="T1452" s="443">
        <f t="shared" si="1107"/>
        <v>0</v>
      </c>
      <c r="U1452" s="422">
        <f t="shared" si="1108"/>
        <v>0</v>
      </c>
      <c r="V1452" s="320"/>
      <c r="W1452" s="320">
        <f>FuncStudy!A2122</f>
        <v>2122</v>
      </c>
      <c r="X1452" s="320"/>
      <c r="Y1452" s="320"/>
      <c r="Z1452" s="320"/>
      <c r="AA1452" s="320"/>
    </row>
    <row r="1453" spans="1:27" ht="13">
      <c r="A1453" s="102">
        <f>ROW()</f>
        <v>1453</v>
      </c>
      <c r="B1453" s="23"/>
      <c r="C1453" s="23"/>
      <c r="D1453" s="23"/>
      <c r="E1453" s="23" t="s">
        <v>1098</v>
      </c>
      <c r="F1453" s="619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R</v>
      </c>
      <c r="G1453" s="135"/>
      <c r="H1453" s="443">
        <f t="shared" si="1106"/>
        <v>0</v>
      </c>
      <c r="I1453" s="443">
        <f t="shared" si="1107"/>
        <v>0</v>
      </c>
      <c r="J1453" s="443">
        <f t="shared" si="1107"/>
        <v>0</v>
      </c>
      <c r="K1453" s="443">
        <f t="shared" si="1107"/>
        <v>0</v>
      </c>
      <c r="L1453" s="443">
        <f t="shared" si="1107"/>
        <v>0</v>
      </c>
      <c r="M1453" s="443">
        <f t="shared" si="1107"/>
        <v>0</v>
      </c>
      <c r="N1453" s="443">
        <f t="shared" si="1107"/>
        <v>0</v>
      </c>
      <c r="O1453" s="443">
        <f t="shared" si="1107"/>
        <v>0</v>
      </c>
      <c r="P1453" s="443">
        <f t="shared" si="1107"/>
        <v>0</v>
      </c>
      <c r="Q1453" s="443">
        <f t="shared" si="1107"/>
        <v>0</v>
      </c>
      <c r="R1453" s="443">
        <f t="shared" si="1107"/>
        <v>0</v>
      </c>
      <c r="S1453" s="443">
        <f t="shared" si="1107"/>
        <v>0</v>
      </c>
      <c r="T1453" s="443">
        <f t="shared" si="1107"/>
        <v>0</v>
      </c>
      <c r="U1453" s="422">
        <f t="shared" si="1108"/>
        <v>0</v>
      </c>
      <c r="V1453" s="320"/>
      <c r="W1453" s="320">
        <f>FuncStudy!A2123</f>
        <v>2123</v>
      </c>
      <c r="X1453" s="320"/>
      <c r="Y1453" s="320"/>
      <c r="Z1453" s="320"/>
      <c r="AA1453" s="320"/>
    </row>
    <row r="1454" spans="1:27" ht="13">
      <c r="A1454" s="102">
        <f>ROW()</f>
        <v>1454</v>
      </c>
      <c r="B1454" s="23"/>
      <c r="C1454" s="23"/>
      <c r="D1454" s="23"/>
      <c r="E1454" s="23" t="s">
        <v>1098</v>
      </c>
      <c r="F1454" s="619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R</v>
      </c>
      <c r="G1454" s="135"/>
      <c r="H1454" s="443">
        <f t="shared" si="1106"/>
        <v>0</v>
      </c>
      <c r="I1454" s="443">
        <f t="shared" si="1107"/>
        <v>0</v>
      </c>
      <c r="J1454" s="443">
        <f t="shared" si="1107"/>
        <v>0</v>
      </c>
      <c r="K1454" s="443">
        <f t="shared" si="1107"/>
        <v>0</v>
      </c>
      <c r="L1454" s="443">
        <f t="shared" si="1107"/>
        <v>0</v>
      </c>
      <c r="M1454" s="443">
        <f t="shared" si="1107"/>
        <v>0</v>
      </c>
      <c r="N1454" s="443">
        <f t="shared" si="1107"/>
        <v>0</v>
      </c>
      <c r="O1454" s="443">
        <f t="shared" si="1107"/>
        <v>0</v>
      </c>
      <c r="P1454" s="443">
        <f t="shared" si="1107"/>
        <v>0</v>
      </c>
      <c r="Q1454" s="443">
        <f t="shared" si="1107"/>
        <v>0</v>
      </c>
      <c r="R1454" s="443">
        <f t="shared" si="1107"/>
        <v>0</v>
      </c>
      <c r="S1454" s="443">
        <f t="shared" si="1107"/>
        <v>0</v>
      </c>
      <c r="T1454" s="443">
        <f t="shared" si="1107"/>
        <v>0</v>
      </c>
      <c r="U1454" s="422">
        <f t="shared" si="1108"/>
        <v>0</v>
      </c>
      <c r="V1454" s="320"/>
      <c r="W1454" s="320">
        <f>FuncStudy!A2124</f>
        <v>2124</v>
      </c>
      <c r="X1454" s="320"/>
      <c r="Y1454" s="320"/>
      <c r="Z1454" s="320"/>
      <c r="AA1454" s="320"/>
    </row>
    <row r="1455" spans="1:27" ht="13">
      <c r="A1455" s="102">
        <f>ROW()</f>
        <v>1455</v>
      </c>
      <c r="B1455" s="23"/>
      <c r="C1455" s="23"/>
      <c r="D1455" s="23"/>
      <c r="E1455" s="23" t="s">
        <v>1189</v>
      </c>
      <c r="F1455" s="61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5"/>
      <c r="H1455" s="443">
        <f t="shared" si="1106"/>
        <v>-3658571.0165932463</v>
      </c>
      <c r="I1455" s="443">
        <f t="shared" si="1107"/>
        <v>-3187456.8627783223</v>
      </c>
      <c r="J1455" s="443">
        <f t="shared" si="1107"/>
        <v>-69083.52884994245</v>
      </c>
      <c r="K1455" s="443">
        <f t="shared" si="1107"/>
        <v>-1071.5414685265796</v>
      </c>
      <c r="L1455" s="443">
        <f t="shared" si="1107"/>
        <v>-32197.676061204598</v>
      </c>
      <c r="M1455" s="443">
        <f t="shared" si="1107"/>
        <v>-2374.0974121682234</v>
      </c>
      <c r="N1455" s="443">
        <f t="shared" si="1107"/>
        <v>-4.3617698854542031</v>
      </c>
      <c r="O1455" s="443">
        <f t="shared" si="1107"/>
        <v>-12728.093351384241</v>
      </c>
      <c r="P1455" s="443">
        <f t="shared" si="1107"/>
        <v>-9723.0968929987175</v>
      </c>
      <c r="Q1455" s="443">
        <f t="shared" si="1107"/>
        <v>-2171.6871768299006</v>
      </c>
      <c r="R1455" s="443">
        <f t="shared" si="1107"/>
        <v>-341731.68102735432</v>
      </c>
      <c r="S1455" s="443">
        <f t="shared" si="1107"/>
        <v>-14.194902314907143</v>
      </c>
      <c r="T1455" s="443">
        <f t="shared" si="1107"/>
        <v>-14.194902314907143</v>
      </c>
      <c r="U1455" s="422">
        <f t="shared" si="1108"/>
        <v>0</v>
      </c>
      <c r="V1455" s="320"/>
      <c r="W1455" s="320">
        <f>FuncStudy!A2125</f>
        <v>2125</v>
      </c>
      <c r="X1455" s="320"/>
      <c r="Y1455" s="320"/>
      <c r="Z1455" s="320"/>
      <c r="AA1455" s="320"/>
    </row>
    <row r="1456" spans="1:27" ht="13">
      <c r="A1456" s="102">
        <f>ROW()</f>
        <v>1456</v>
      </c>
      <c r="B1456" s="23"/>
      <c r="C1456" s="23"/>
      <c r="D1456" s="23"/>
      <c r="E1456" s="23" t="s">
        <v>1232</v>
      </c>
      <c r="F1456" s="61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R</v>
      </c>
      <c r="G1456" s="135"/>
      <c r="H1456" s="443">
        <f t="shared" si="1106"/>
        <v>0</v>
      </c>
      <c r="I1456" s="443">
        <f t="shared" si="1107"/>
        <v>0</v>
      </c>
      <c r="J1456" s="443">
        <f t="shared" si="1107"/>
        <v>0</v>
      </c>
      <c r="K1456" s="443">
        <f t="shared" si="1107"/>
        <v>0</v>
      </c>
      <c r="L1456" s="443">
        <f t="shared" si="1107"/>
        <v>0</v>
      </c>
      <c r="M1456" s="443">
        <f t="shared" si="1107"/>
        <v>0</v>
      </c>
      <c r="N1456" s="443">
        <f t="shared" si="1107"/>
        <v>0</v>
      </c>
      <c r="O1456" s="443">
        <f t="shared" si="1107"/>
        <v>0</v>
      </c>
      <c r="P1456" s="443">
        <f t="shared" si="1107"/>
        <v>0</v>
      </c>
      <c r="Q1456" s="443">
        <f t="shared" si="1107"/>
        <v>0</v>
      </c>
      <c r="R1456" s="443">
        <f t="shared" si="1107"/>
        <v>0</v>
      </c>
      <c r="S1456" s="443">
        <f t="shared" si="1107"/>
        <v>0</v>
      </c>
      <c r="T1456" s="443">
        <f t="shared" si="1107"/>
        <v>0</v>
      </c>
      <c r="U1456" s="422">
        <f t="shared" si="1108"/>
        <v>0</v>
      </c>
      <c r="V1456" s="320"/>
      <c r="W1456" s="320">
        <f>FuncStudy!A2126</f>
        <v>2126</v>
      </c>
      <c r="X1456" s="320"/>
      <c r="Y1456" s="320"/>
      <c r="Z1456" s="320"/>
      <c r="AA1456" s="320"/>
    </row>
    <row r="1457" spans="1:27" ht="13">
      <c r="A1457" s="102">
        <f>ROW()</f>
        <v>1457</v>
      </c>
      <c r="B1457" s="23"/>
      <c r="C1457" s="23"/>
      <c r="D1457" s="23"/>
      <c r="E1457" s="23" t="s">
        <v>689</v>
      </c>
      <c r="F1457" s="61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5"/>
      <c r="H1457" s="443">
        <f t="shared" si="1106"/>
        <v>0</v>
      </c>
      <c r="I1457" s="443">
        <f t="shared" si="1107"/>
        <v>0</v>
      </c>
      <c r="J1457" s="443">
        <f t="shared" si="1107"/>
        <v>0</v>
      </c>
      <c r="K1457" s="443">
        <f t="shared" si="1107"/>
        <v>0</v>
      </c>
      <c r="L1457" s="443">
        <f t="shared" si="1107"/>
        <v>0</v>
      </c>
      <c r="M1457" s="443">
        <f t="shared" si="1107"/>
        <v>0</v>
      </c>
      <c r="N1457" s="443">
        <f t="shared" si="1107"/>
        <v>0</v>
      </c>
      <c r="O1457" s="443">
        <f t="shared" si="1107"/>
        <v>0</v>
      </c>
      <c r="P1457" s="443">
        <f t="shared" si="1107"/>
        <v>0</v>
      </c>
      <c r="Q1457" s="443">
        <f t="shared" si="1107"/>
        <v>0</v>
      </c>
      <c r="R1457" s="443">
        <f t="shared" si="1107"/>
        <v>0</v>
      </c>
      <c r="S1457" s="443">
        <f t="shared" si="1107"/>
        <v>0</v>
      </c>
      <c r="T1457" s="443">
        <f t="shared" si="1107"/>
        <v>0</v>
      </c>
      <c r="U1457" s="422">
        <f t="shared" si="1108"/>
        <v>0</v>
      </c>
      <c r="V1457" s="320"/>
      <c r="W1457" s="320">
        <f>FuncStudy!A2127</f>
        <v>2127</v>
      </c>
      <c r="X1457" s="320"/>
      <c r="Y1457" s="320"/>
      <c r="Z1457" s="320"/>
      <c r="AA1457" s="320"/>
    </row>
    <row r="1458" spans="1:27" ht="13">
      <c r="A1458" s="102">
        <f>ROW()</f>
        <v>1458</v>
      </c>
      <c r="B1458" s="23"/>
      <c r="C1458" s="23"/>
      <c r="D1458" s="23"/>
      <c r="E1458" s="23" t="s">
        <v>1037</v>
      </c>
      <c r="F1458" s="61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5"/>
      <c r="H1458" s="443">
        <f t="shared" si="1106"/>
        <v>0</v>
      </c>
      <c r="I1458" s="443">
        <f t="shared" si="1107"/>
        <v>0</v>
      </c>
      <c r="J1458" s="443">
        <f t="shared" si="1107"/>
        <v>0</v>
      </c>
      <c r="K1458" s="443">
        <f t="shared" si="1107"/>
        <v>0</v>
      </c>
      <c r="L1458" s="443">
        <f t="shared" si="1107"/>
        <v>0</v>
      </c>
      <c r="M1458" s="443">
        <f t="shared" si="1107"/>
        <v>0</v>
      </c>
      <c r="N1458" s="443">
        <f t="shared" si="1107"/>
        <v>0</v>
      </c>
      <c r="O1458" s="443">
        <f t="shared" si="1107"/>
        <v>0</v>
      </c>
      <c r="P1458" s="443">
        <f t="shared" si="1107"/>
        <v>0</v>
      </c>
      <c r="Q1458" s="443">
        <f t="shared" si="1107"/>
        <v>0</v>
      </c>
      <c r="R1458" s="443">
        <f t="shared" si="1107"/>
        <v>0</v>
      </c>
      <c r="S1458" s="443">
        <f t="shared" si="1107"/>
        <v>0</v>
      </c>
      <c r="T1458" s="443">
        <f t="shared" si="1107"/>
        <v>0</v>
      </c>
      <c r="U1458" s="422">
        <f t="shared" si="1108"/>
        <v>0</v>
      </c>
      <c r="V1458" s="320"/>
      <c r="W1458" s="320">
        <f>FuncStudy!A2128</f>
        <v>2128</v>
      </c>
      <c r="X1458" s="320"/>
      <c r="Y1458" s="320"/>
      <c r="Z1458" s="320"/>
      <c r="AA1458" s="320"/>
    </row>
    <row r="1459" spans="1:27" ht="13">
      <c r="A1459" s="102">
        <f>ROW()</f>
        <v>1459</v>
      </c>
      <c r="B1459" s="23"/>
      <c r="C1459" s="23"/>
      <c r="D1459" s="23"/>
      <c r="E1459" s="23" t="s">
        <v>1033</v>
      </c>
      <c r="F1459" s="61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5"/>
      <c r="H1459" s="443">
        <f t="shared" si="1106"/>
        <v>0</v>
      </c>
      <c r="I1459" s="443">
        <f t="shared" si="1107"/>
        <v>0</v>
      </c>
      <c r="J1459" s="443">
        <f t="shared" si="1107"/>
        <v>0</v>
      </c>
      <c r="K1459" s="443">
        <f t="shared" si="1107"/>
        <v>0</v>
      </c>
      <c r="L1459" s="443">
        <f t="shared" si="1107"/>
        <v>0</v>
      </c>
      <c r="M1459" s="443">
        <f t="shared" si="1107"/>
        <v>0</v>
      </c>
      <c r="N1459" s="443">
        <f t="shared" si="1107"/>
        <v>0</v>
      </c>
      <c r="O1459" s="443">
        <f t="shared" si="1107"/>
        <v>0</v>
      </c>
      <c r="P1459" s="443">
        <f t="shared" si="1107"/>
        <v>0</v>
      </c>
      <c r="Q1459" s="443">
        <f t="shared" si="1107"/>
        <v>0</v>
      </c>
      <c r="R1459" s="443">
        <f t="shared" si="1107"/>
        <v>0</v>
      </c>
      <c r="S1459" s="443">
        <f t="shared" si="1107"/>
        <v>0</v>
      </c>
      <c r="T1459" s="443">
        <f t="shared" si="1107"/>
        <v>0</v>
      </c>
      <c r="U1459" s="422">
        <f t="shared" si="1108"/>
        <v>0</v>
      </c>
      <c r="V1459" s="320"/>
      <c r="W1459" s="320">
        <f>FuncStudy!A2129</f>
        <v>2129</v>
      </c>
      <c r="X1459" s="320"/>
      <c r="Y1459" s="320"/>
      <c r="Z1459" s="320"/>
      <c r="AA1459" s="320"/>
    </row>
    <row r="1460" spans="1:27" ht="13">
      <c r="A1460" s="102">
        <f>ROW()</f>
        <v>1460</v>
      </c>
      <c r="B1460" s="23"/>
      <c r="C1460" s="23"/>
      <c r="D1460" s="381" t="s">
        <v>1465</v>
      </c>
      <c r="E1460" s="23"/>
      <c r="F1460" s="619"/>
      <c r="G1460" s="135"/>
      <c r="H1460" s="370">
        <f t="shared" ref="H1460:H1471" si="1109">SUM(I1460:T1460)</f>
        <v>-3658571.0165932458</v>
      </c>
      <c r="I1460" s="370">
        <f>SUM(I1451:I1459)</f>
        <v>-3187456.8627783223</v>
      </c>
      <c r="J1460" s="370">
        <f t="shared" ref="J1460:T1460" si="1110">SUM(J1451:J1459)</f>
        <v>-69083.52884994245</v>
      </c>
      <c r="K1460" s="370">
        <f t="shared" si="1110"/>
        <v>-1071.5414685265796</v>
      </c>
      <c r="L1460" s="370">
        <f t="shared" si="1110"/>
        <v>-32197.676061204598</v>
      </c>
      <c r="M1460" s="370">
        <f t="shared" si="1110"/>
        <v>-2374.0974121682234</v>
      </c>
      <c r="N1460" s="370">
        <f t="shared" ref="N1460" si="1111">SUM(N1451:N1459)</f>
        <v>-4.3617698854542031</v>
      </c>
      <c r="O1460" s="370">
        <f t="shared" si="1110"/>
        <v>-12728.093351384241</v>
      </c>
      <c r="P1460" s="370">
        <f t="shared" si="1110"/>
        <v>-9723.0968929987175</v>
      </c>
      <c r="Q1460" s="370">
        <f t="shared" si="1110"/>
        <v>-2171.6871768299006</v>
      </c>
      <c r="R1460" s="370">
        <f t="shared" si="1110"/>
        <v>-341731.68102735432</v>
      </c>
      <c r="S1460" s="370">
        <f t="shared" si="1110"/>
        <v>-14.194902314907143</v>
      </c>
      <c r="T1460" s="370">
        <f t="shared" si="1110"/>
        <v>-14.194902314907143</v>
      </c>
      <c r="U1460" s="422">
        <f t="shared" si="1108"/>
        <v>0</v>
      </c>
      <c r="V1460" s="320"/>
      <c r="W1460" s="320"/>
      <c r="X1460" s="320"/>
      <c r="Y1460" s="320"/>
      <c r="Z1460" s="320"/>
      <c r="AA1460" s="320"/>
    </row>
    <row r="1461" spans="1:27" ht="13">
      <c r="A1461" s="102">
        <f>ROW()</f>
        <v>1461</v>
      </c>
      <c r="B1461" s="23"/>
      <c r="C1461" s="23"/>
      <c r="D1461" s="23"/>
      <c r="E1461" s="23"/>
      <c r="F1461" s="619"/>
      <c r="G1461" s="135"/>
      <c r="H1461" s="370"/>
      <c r="I1461" s="370"/>
      <c r="J1461" s="370"/>
      <c r="K1461" s="370"/>
      <c r="L1461" s="370"/>
      <c r="M1461" s="370"/>
      <c r="N1461" s="370"/>
      <c r="O1461" s="370"/>
      <c r="P1461" s="370"/>
      <c r="Q1461" s="370"/>
      <c r="R1461" s="370"/>
      <c r="S1461" s="370"/>
      <c r="T1461" s="370"/>
      <c r="U1461" s="422"/>
    </row>
    <row r="1462" spans="1:27" ht="13">
      <c r="A1462" s="102">
        <f>ROW()</f>
        <v>1462</v>
      </c>
      <c r="B1462" s="23"/>
      <c r="C1462" s="23" t="s">
        <v>521</v>
      </c>
      <c r="D1462" s="23" t="s">
        <v>522</v>
      </c>
      <c r="E1462" s="23"/>
      <c r="F1462" s="61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5"/>
      <c r="H1462" s="443">
        <f>INDEX(FuncStudy,$W1462,MATCH($A$1,UnbundledCategories,0))</f>
        <v>0</v>
      </c>
      <c r="I1462" s="443">
        <f t="shared" ref="I1462:T1462" si="1112">INDEX(COSFactorTbl,MATCH($F1462,COSFactors,0),MATCH(I$121,Classes,0))*$H1462</f>
        <v>0</v>
      </c>
      <c r="J1462" s="443">
        <f t="shared" si="1112"/>
        <v>0</v>
      </c>
      <c r="K1462" s="443">
        <f t="shared" si="1112"/>
        <v>0</v>
      </c>
      <c r="L1462" s="443">
        <f t="shared" si="1112"/>
        <v>0</v>
      </c>
      <c r="M1462" s="443">
        <f t="shared" si="1112"/>
        <v>0</v>
      </c>
      <c r="N1462" s="443">
        <f t="shared" si="1112"/>
        <v>0</v>
      </c>
      <c r="O1462" s="443">
        <f t="shared" si="1112"/>
        <v>0</v>
      </c>
      <c r="P1462" s="443">
        <f t="shared" si="1112"/>
        <v>0</v>
      </c>
      <c r="Q1462" s="443">
        <f t="shared" si="1112"/>
        <v>0</v>
      </c>
      <c r="R1462" s="443">
        <f t="shared" si="1112"/>
        <v>0</v>
      </c>
      <c r="S1462" s="443">
        <f t="shared" si="1112"/>
        <v>0</v>
      </c>
      <c r="T1462" s="443">
        <f t="shared" si="1112"/>
        <v>0</v>
      </c>
      <c r="U1462" s="422">
        <f t="shared" ref="U1462" si="1113">ROUND(SUM(I1462:T1462)-H1462,0)</f>
        <v>0</v>
      </c>
      <c r="V1462" s="320"/>
      <c r="W1462" s="320">
        <f>FuncStudy!A2137</f>
        <v>2137</v>
      </c>
      <c r="X1462" s="320"/>
      <c r="Y1462" s="320"/>
      <c r="Z1462" s="320"/>
      <c r="AA1462" s="320"/>
    </row>
    <row r="1463" spans="1:27" ht="13">
      <c r="A1463" s="102">
        <f>ROW()</f>
        <v>1463</v>
      </c>
      <c r="B1463" s="23"/>
      <c r="C1463" s="23"/>
      <c r="D1463" s="23"/>
      <c r="E1463" s="23"/>
      <c r="F1463" s="619"/>
      <c r="G1463" s="135"/>
      <c r="H1463" s="370"/>
      <c r="I1463" s="370"/>
      <c r="J1463" s="370"/>
      <c r="K1463" s="370"/>
      <c r="L1463" s="370"/>
      <c r="M1463" s="370"/>
      <c r="N1463" s="370"/>
      <c r="O1463" s="370"/>
      <c r="P1463" s="370"/>
      <c r="Q1463" s="370"/>
      <c r="R1463" s="370"/>
      <c r="S1463" s="370"/>
      <c r="T1463" s="370"/>
      <c r="U1463" s="422"/>
    </row>
    <row r="1464" spans="1:27" ht="13">
      <c r="A1464" s="102">
        <f>ROW()</f>
        <v>1464</v>
      </c>
      <c r="B1464" s="23"/>
      <c r="C1464" s="23" t="s">
        <v>1466</v>
      </c>
      <c r="D1464" s="23" t="s">
        <v>524</v>
      </c>
      <c r="E1464" s="23"/>
      <c r="F1464" s="619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5"/>
      <c r="H1464" s="443">
        <f>INDEX(FuncStudy,$W1464,MATCH($A$1,UnbundledCategories,0))</f>
        <v>0</v>
      </c>
      <c r="I1464" s="443">
        <f t="shared" ref="I1464:T1465" si="1114">INDEX(COSFactorTbl,MATCH($F1464,COSFactors,0),MATCH(I$121,Classes,0))*$H1464</f>
        <v>0</v>
      </c>
      <c r="J1464" s="443">
        <f t="shared" si="1114"/>
        <v>0</v>
      </c>
      <c r="K1464" s="443">
        <f t="shared" si="1114"/>
        <v>0</v>
      </c>
      <c r="L1464" s="443">
        <f t="shared" si="1114"/>
        <v>0</v>
      </c>
      <c r="M1464" s="443">
        <f t="shared" si="1114"/>
        <v>0</v>
      </c>
      <c r="N1464" s="443">
        <f t="shared" si="1114"/>
        <v>0</v>
      </c>
      <c r="O1464" s="443">
        <f t="shared" si="1114"/>
        <v>0</v>
      </c>
      <c r="P1464" s="443">
        <f t="shared" si="1114"/>
        <v>0</v>
      </c>
      <c r="Q1464" s="443">
        <f t="shared" si="1114"/>
        <v>0</v>
      </c>
      <c r="R1464" s="443">
        <f t="shared" si="1114"/>
        <v>0</v>
      </c>
      <c r="S1464" s="443">
        <f t="shared" si="1114"/>
        <v>0</v>
      </c>
      <c r="T1464" s="443">
        <f t="shared" si="1114"/>
        <v>0</v>
      </c>
      <c r="U1464" s="422">
        <f t="shared" ref="U1464:U1465" si="1115">ROUND(SUM(I1464:T1464)-H1464,0)</f>
        <v>0</v>
      </c>
      <c r="V1464" s="320"/>
      <c r="W1464" s="320">
        <f>FuncStudy!A2144</f>
        <v>2144</v>
      </c>
      <c r="X1464" s="320"/>
      <c r="Y1464" s="320"/>
      <c r="Z1464" s="320"/>
      <c r="AA1464" s="320"/>
    </row>
    <row r="1465" spans="1:27" ht="13">
      <c r="A1465" s="102">
        <f>ROW()</f>
        <v>1465</v>
      </c>
      <c r="B1465" s="23"/>
      <c r="C1465" s="23"/>
      <c r="D1465" s="23" t="s">
        <v>1383</v>
      </c>
      <c r="E1465" s="23"/>
      <c r="F1465" s="619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5"/>
      <c r="H1465" s="443">
        <f>INDEX(FuncStudy,$W1465,MATCH($A$1,UnbundledCategories,0))</f>
        <v>0</v>
      </c>
      <c r="I1465" s="443">
        <f t="shared" si="1114"/>
        <v>0</v>
      </c>
      <c r="J1465" s="443">
        <f t="shared" si="1114"/>
        <v>0</v>
      </c>
      <c r="K1465" s="443">
        <f t="shared" si="1114"/>
        <v>0</v>
      </c>
      <c r="L1465" s="443">
        <f t="shared" si="1114"/>
        <v>0</v>
      </c>
      <c r="M1465" s="443">
        <f t="shared" si="1114"/>
        <v>0</v>
      </c>
      <c r="N1465" s="443">
        <f t="shared" si="1114"/>
        <v>0</v>
      </c>
      <c r="O1465" s="443">
        <f t="shared" si="1114"/>
        <v>0</v>
      </c>
      <c r="P1465" s="443">
        <f t="shared" si="1114"/>
        <v>0</v>
      </c>
      <c r="Q1465" s="443">
        <f t="shared" si="1114"/>
        <v>0</v>
      </c>
      <c r="R1465" s="443">
        <f t="shared" si="1114"/>
        <v>0</v>
      </c>
      <c r="S1465" s="443">
        <f t="shared" si="1114"/>
        <v>0</v>
      </c>
      <c r="T1465" s="443">
        <f t="shared" si="1114"/>
        <v>0</v>
      </c>
      <c r="U1465" s="422">
        <f t="shared" si="1115"/>
        <v>0</v>
      </c>
      <c r="V1465" s="320"/>
      <c r="W1465" s="320">
        <f>FuncStudy!A2147</f>
        <v>2147</v>
      </c>
      <c r="X1465" s="320"/>
      <c r="Y1465" s="320"/>
      <c r="Z1465" s="320"/>
      <c r="AA1465" s="320"/>
    </row>
    <row r="1466" spans="1:27" ht="13">
      <c r="A1466" s="102">
        <f>ROW()</f>
        <v>1466</v>
      </c>
      <c r="B1466" s="23"/>
      <c r="C1466" s="23"/>
      <c r="D1466" s="23"/>
      <c r="E1466" s="23"/>
      <c r="F1466" s="619"/>
      <c r="G1466" s="135"/>
      <c r="H1466" s="370"/>
      <c r="I1466" s="370"/>
      <c r="J1466" s="370"/>
      <c r="K1466" s="370"/>
      <c r="L1466" s="370"/>
      <c r="M1466" s="370"/>
      <c r="N1466" s="370"/>
      <c r="O1466" s="370"/>
      <c r="P1466" s="370"/>
      <c r="Q1466" s="370"/>
      <c r="R1466" s="370"/>
      <c r="S1466" s="370"/>
      <c r="T1466" s="370"/>
      <c r="U1466" s="422"/>
    </row>
    <row r="1467" spans="1:27" ht="13">
      <c r="A1467" s="102">
        <f>ROW()</f>
        <v>1467</v>
      </c>
      <c r="B1467" s="23"/>
      <c r="C1467" s="23" t="s">
        <v>1467</v>
      </c>
      <c r="D1467" s="23" t="s">
        <v>1468</v>
      </c>
      <c r="E1467" s="23"/>
      <c r="F1467" s="619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5"/>
      <c r="H1467" s="443">
        <f>INDEX(FuncStudy,$W1467,MATCH($A$1,UnbundledCategories,0))</f>
        <v>0</v>
      </c>
      <c r="I1467" s="443">
        <f t="shared" ref="I1467:T1469" si="1116">INDEX(COSFactorTbl,MATCH($F1467,COSFactors,0),MATCH(I$121,Classes,0))*$H1467</f>
        <v>0</v>
      </c>
      <c r="J1467" s="443">
        <f t="shared" si="1116"/>
        <v>0</v>
      </c>
      <c r="K1467" s="443">
        <f t="shared" si="1116"/>
        <v>0</v>
      </c>
      <c r="L1467" s="443">
        <f t="shared" si="1116"/>
        <v>0</v>
      </c>
      <c r="M1467" s="443">
        <f t="shared" si="1116"/>
        <v>0</v>
      </c>
      <c r="N1467" s="443">
        <f t="shared" si="1116"/>
        <v>0</v>
      </c>
      <c r="O1467" s="443">
        <f t="shared" si="1116"/>
        <v>0</v>
      </c>
      <c r="P1467" s="443">
        <f t="shared" si="1116"/>
        <v>0</v>
      </c>
      <c r="Q1467" s="443">
        <f t="shared" si="1116"/>
        <v>0</v>
      </c>
      <c r="R1467" s="443">
        <f t="shared" si="1116"/>
        <v>0</v>
      </c>
      <c r="S1467" s="443">
        <f t="shared" si="1116"/>
        <v>0</v>
      </c>
      <c r="T1467" s="443">
        <f t="shared" si="1116"/>
        <v>0</v>
      </c>
      <c r="U1467" s="422">
        <f t="shared" ref="U1467:U1469" si="1117">ROUND(SUM(I1467:T1467)-H1467,0)</f>
        <v>0</v>
      </c>
      <c r="V1467" s="320"/>
      <c r="W1467" s="320">
        <f>FuncStudy!A2151</f>
        <v>2151</v>
      </c>
      <c r="X1467" s="320"/>
      <c r="Y1467" s="320"/>
      <c r="Z1467" s="320"/>
      <c r="AA1467" s="320"/>
    </row>
    <row r="1468" spans="1:27" ht="13">
      <c r="A1468" s="102">
        <f>ROW()</f>
        <v>1468</v>
      </c>
      <c r="B1468" s="23"/>
      <c r="C1468" s="23"/>
      <c r="D1468" s="23"/>
      <c r="E1468" s="23" t="s">
        <v>689</v>
      </c>
      <c r="F1468" s="61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5"/>
      <c r="H1468" s="443">
        <f>INDEX(FuncStudy,$W1468,MATCH($A$1,UnbundledCategories,0))</f>
        <v>0</v>
      </c>
      <c r="I1468" s="443">
        <f t="shared" si="1116"/>
        <v>0</v>
      </c>
      <c r="J1468" s="443">
        <f t="shared" si="1116"/>
        <v>0</v>
      </c>
      <c r="K1468" s="443">
        <f t="shared" si="1116"/>
        <v>0</v>
      </c>
      <c r="L1468" s="443">
        <f t="shared" si="1116"/>
        <v>0</v>
      </c>
      <c r="M1468" s="443">
        <f t="shared" si="1116"/>
        <v>0</v>
      </c>
      <c r="N1468" s="443">
        <f t="shared" si="1116"/>
        <v>0</v>
      </c>
      <c r="O1468" s="443">
        <f t="shared" si="1116"/>
        <v>0</v>
      </c>
      <c r="P1468" s="443">
        <f t="shared" si="1116"/>
        <v>0</v>
      </c>
      <c r="Q1468" s="443">
        <f t="shared" si="1116"/>
        <v>0</v>
      </c>
      <c r="R1468" s="443">
        <f t="shared" si="1116"/>
        <v>0</v>
      </c>
      <c r="S1468" s="443">
        <f t="shared" si="1116"/>
        <v>0</v>
      </c>
      <c r="T1468" s="443">
        <f t="shared" si="1116"/>
        <v>0</v>
      </c>
      <c r="U1468" s="422">
        <f t="shared" si="1117"/>
        <v>0</v>
      </c>
      <c r="V1468" s="320"/>
      <c r="W1468" s="320">
        <f>FuncStudy!A2152</f>
        <v>2152</v>
      </c>
      <c r="X1468" s="320"/>
      <c r="Y1468" s="320"/>
      <c r="Z1468" s="320"/>
      <c r="AA1468" s="320"/>
    </row>
    <row r="1469" spans="1:27" ht="13">
      <c r="A1469" s="102">
        <f>ROW()</f>
        <v>1469</v>
      </c>
      <c r="B1469" s="23"/>
      <c r="C1469" s="23"/>
      <c r="D1469" s="23" t="s">
        <v>1469</v>
      </c>
      <c r="E1469" s="23"/>
      <c r="F1469" s="61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5"/>
      <c r="H1469" s="443">
        <f>INDEX(FuncStudy,$W1469,MATCH($A$1,UnbundledCategories,0))</f>
        <v>0</v>
      </c>
      <c r="I1469" s="443">
        <f t="shared" si="1116"/>
        <v>0</v>
      </c>
      <c r="J1469" s="443">
        <f t="shared" si="1116"/>
        <v>0</v>
      </c>
      <c r="K1469" s="443">
        <f t="shared" si="1116"/>
        <v>0</v>
      </c>
      <c r="L1469" s="443">
        <f t="shared" si="1116"/>
        <v>0</v>
      </c>
      <c r="M1469" s="443">
        <f t="shared" si="1116"/>
        <v>0</v>
      </c>
      <c r="N1469" s="443">
        <f t="shared" si="1116"/>
        <v>0</v>
      </c>
      <c r="O1469" s="443">
        <f t="shared" si="1116"/>
        <v>0</v>
      </c>
      <c r="P1469" s="443">
        <f t="shared" si="1116"/>
        <v>0</v>
      </c>
      <c r="Q1469" s="443">
        <f t="shared" si="1116"/>
        <v>0</v>
      </c>
      <c r="R1469" s="443">
        <f t="shared" si="1116"/>
        <v>0</v>
      </c>
      <c r="S1469" s="443">
        <f t="shared" si="1116"/>
        <v>0</v>
      </c>
      <c r="T1469" s="443">
        <f t="shared" si="1116"/>
        <v>0</v>
      </c>
      <c r="U1469" s="422">
        <f t="shared" si="1117"/>
        <v>0</v>
      </c>
      <c r="V1469" s="320"/>
      <c r="W1469" s="320">
        <f>FuncStudy!A2155</f>
        <v>2155</v>
      </c>
      <c r="X1469" s="320"/>
      <c r="Y1469" s="320"/>
      <c r="Z1469" s="320"/>
      <c r="AA1469" s="320"/>
    </row>
    <row r="1470" spans="1:27" ht="13">
      <c r="A1470" s="102">
        <f>ROW()</f>
        <v>1470</v>
      </c>
      <c r="B1470" s="23"/>
      <c r="C1470" s="23"/>
      <c r="D1470" s="23"/>
      <c r="E1470" s="23"/>
      <c r="F1470" s="619"/>
      <c r="G1470" s="135"/>
      <c r="H1470" s="370"/>
      <c r="I1470" s="370"/>
      <c r="J1470" s="370"/>
      <c r="K1470" s="370"/>
      <c r="L1470" s="370"/>
      <c r="M1470" s="370"/>
      <c r="N1470" s="370"/>
      <c r="O1470" s="370"/>
      <c r="P1470" s="370"/>
      <c r="Q1470" s="370"/>
      <c r="R1470" s="370"/>
      <c r="S1470" s="370"/>
      <c r="T1470" s="370"/>
      <c r="U1470" s="422"/>
    </row>
    <row r="1471" spans="1:27" ht="13">
      <c r="A1471" s="102">
        <f>ROW()</f>
        <v>1471</v>
      </c>
      <c r="B1471" s="23"/>
      <c r="C1471" s="23" t="s">
        <v>525</v>
      </c>
      <c r="D1471" s="23"/>
      <c r="E1471" s="23"/>
      <c r="F1471" s="619"/>
      <c r="G1471" s="135"/>
      <c r="H1471" s="460">
        <f t="shared" si="1109"/>
        <v>-3658571.0165932458</v>
      </c>
      <c r="I1471" s="460">
        <f>I1460+I1462+I1464+I1465+I1467+I1468+I1469</f>
        <v>-3187456.8627783223</v>
      </c>
      <c r="J1471" s="460">
        <f t="shared" ref="J1471:T1471" si="1118">J1460+J1462+J1464+J1465+J1467+J1468+J1469</f>
        <v>-69083.52884994245</v>
      </c>
      <c r="K1471" s="460">
        <f t="shared" si="1118"/>
        <v>-1071.5414685265796</v>
      </c>
      <c r="L1471" s="460">
        <f t="shared" si="1118"/>
        <v>-32197.676061204598</v>
      </c>
      <c r="M1471" s="460">
        <f t="shared" si="1118"/>
        <v>-2374.0974121682234</v>
      </c>
      <c r="N1471" s="460">
        <f t="shared" ref="N1471" si="1119">N1460+N1462+N1464+N1465+N1467+N1468+N1469</f>
        <v>-4.3617698854542031</v>
      </c>
      <c r="O1471" s="460">
        <f t="shared" si="1118"/>
        <v>-12728.093351384241</v>
      </c>
      <c r="P1471" s="460">
        <f t="shared" si="1118"/>
        <v>-9723.0968929987175</v>
      </c>
      <c r="Q1471" s="460">
        <f t="shared" si="1118"/>
        <v>-2171.6871768299006</v>
      </c>
      <c r="R1471" s="460">
        <f t="shared" si="1118"/>
        <v>-341731.68102735432</v>
      </c>
      <c r="S1471" s="460">
        <f t="shared" si="1118"/>
        <v>-14.194902314907143</v>
      </c>
      <c r="T1471" s="460">
        <f t="shared" si="1118"/>
        <v>-14.194902314907143</v>
      </c>
      <c r="U1471" s="422">
        <f t="shared" ref="U1471" si="1120">ROUND(SUM(I1471:T1471)-H1471,0)</f>
        <v>0</v>
      </c>
      <c r="V1471" s="320"/>
      <c r="W1471" s="320"/>
      <c r="X1471" s="320"/>
      <c r="Y1471" s="320"/>
      <c r="Z1471" s="320"/>
      <c r="AA1471" s="320"/>
    </row>
    <row r="1472" spans="1:27" ht="13">
      <c r="A1472" s="102">
        <f>ROW()</f>
        <v>1472</v>
      </c>
      <c r="B1472" s="23"/>
      <c r="C1472" s="23"/>
      <c r="D1472" s="23"/>
      <c r="E1472" s="23"/>
      <c r="F1472" s="619"/>
      <c r="G1472" s="135"/>
      <c r="H1472" s="370"/>
      <c r="I1472" s="370"/>
      <c r="J1472" s="370"/>
      <c r="K1472" s="370"/>
      <c r="L1472" s="370"/>
      <c r="M1472" s="370"/>
      <c r="N1472" s="370"/>
      <c r="O1472" s="370"/>
      <c r="P1472" s="370"/>
      <c r="Q1472" s="370"/>
      <c r="R1472" s="370"/>
      <c r="S1472" s="370"/>
      <c r="T1472" s="370"/>
      <c r="U1472" s="422"/>
    </row>
    <row r="1473" spans="1:27" ht="13">
      <c r="A1473" s="102">
        <f>ROW()</f>
        <v>1473</v>
      </c>
      <c r="B1473" s="23"/>
      <c r="C1473" s="23"/>
      <c r="D1473" s="23"/>
      <c r="E1473" s="23"/>
      <c r="F1473" s="619"/>
      <c r="G1473" s="135"/>
      <c r="H1473" s="370"/>
      <c r="I1473" s="370"/>
      <c r="J1473" s="370"/>
      <c r="K1473" s="370"/>
      <c r="L1473" s="370"/>
      <c r="M1473" s="370"/>
      <c r="N1473" s="370"/>
      <c r="O1473" s="370"/>
      <c r="P1473" s="370"/>
      <c r="Q1473" s="370"/>
      <c r="R1473" s="370"/>
      <c r="S1473" s="370"/>
      <c r="T1473" s="370"/>
      <c r="U1473" s="422"/>
    </row>
    <row r="1474" spans="1:27" ht="13.5" thickBot="1">
      <c r="A1474" s="102">
        <f>ROW()</f>
        <v>1474</v>
      </c>
      <c r="B1474" s="23"/>
      <c r="C1474" s="23" t="s">
        <v>528</v>
      </c>
      <c r="D1474" s="23"/>
      <c r="E1474" s="23"/>
      <c r="F1474" s="619"/>
      <c r="G1474" s="135"/>
      <c r="H1474" s="347">
        <f t="shared" ref="H1474" si="1121">SUM(I1474:T1474)</f>
        <v>-3658571.0165932458</v>
      </c>
      <c r="I1474" s="347">
        <f t="shared" ref="I1474:T1474" si="1122">I1399+I1404+I1447+I1471</f>
        <v>-3187456.8627783223</v>
      </c>
      <c r="J1474" s="347">
        <f t="shared" si="1122"/>
        <v>-69083.52884994245</v>
      </c>
      <c r="K1474" s="347">
        <f t="shared" si="1122"/>
        <v>-1071.5414685265796</v>
      </c>
      <c r="L1474" s="347">
        <f t="shared" si="1122"/>
        <v>-32197.676061204598</v>
      </c>
      <c r="M1474" s="347">
        <f t="shared" si="1122"/>
        <v>-2374.0974121682234</v>
      </c>
      <c r="N1474" s="347">
        <f t="shared" ref="N1474" si="1123">N1399+N1404+N1447+N1471</f>
        <v>-4.3617698854542031</v>
      </c>
      <c r="O1474" s="347">
        <f t="shared" si="1122"/>
        <v>-12728.093351384241</v>
      </c>
      <c r="P1474" s="347">
        <f t="shared" si="1122"/>
        <v>-9723.0968929987175</v>
      </c>
      <c r="Q1474" s="347">
        <f t="shared" si="1122"/>
        <v>-2171.6871768299006</v>
      </c>
      <c r="R1474" s="347">
        <f t="shared" si="1122"/>
        <v>-341731.68102735432</v>
      </c>
      <c r="S1474" s="347">
        <f t="shared" si="1122"/>
        <v>-14.194902314907143</v>
      </c>
      <c r="T1474" s="347">
        <f t="shared" si="1122"/>
        <v>-14.194902314907143</v>
      </c>
      <c r="U1474" s="422">
        <f t="shared" ref="U1474" si="1124">ROUND(SUM(I1474:T1474)-H1474,0)</f>
        <v>0</v>
      </c>
      <c r="V1474" s="320"/>
      <c r="W1474" s="320"/>
      <c r="X1474" s="320"/>
      <c r="Y1474" s="320"/>
      <c r="Z1474" s="320"/>
      <c r="AA1474" s="320"/>
    </row>
    <row r="1475" spans="1:27" ht="13.5" thickTop="1">
      <c r="A1475" s="102">
        <f>ROW()</f>
        <v>1475</v>
      </c>
      <c r="B1475" s="23"/>
      <c r="C1475" s="23"/>
      <c r="D1475" s="23"/>
      <c r="E1475" s="23"/>
      <c r="F1475" s="619"/>
      <c r="G1475" s="135"/>
      <c r="H1475" s="51"/>
      <c r="I1475" s="51"/>
      <c r="J1475" s="51"/>
      <c r="K1475" s="51"/>
      <c r="L1475" s="51"/>
      <c r="M1475" s="51"/>
      <c r="N1475" s="51"/>
      <c r="O1475" s="51"/>
      <c r="P1475" s="51"/>
      <c r="Q1475" s="51"/>
      <c r="R1475" s="51"/>
      <c r="S1475" s="51"/>
      <c r="T1475" s="51"/>
      <c r="U1475" s="422"/>
    </row>
    <row r="1476" spans="1:27" ht="13">
      <c r="A1476" s="102">
        <f>ROW()</f>
        <v>1476</v>
      </c>
      <c r="B1476" s="23"/>
      <c r="C1476" s="23"/>
      <c r="D1476" s="23"/>
      <c r="E1476" s="23"/>
      <c r="F1476" s="619"/>
      <c r="G1476" s="135"/>
      <c r="H1476" s="370"/>
      <c r="I1476" s="370"/>
      <c r="J1476" s="370"/>
      <c r="K1476" s="370"/>
      <c r="L1476" s="370"/>
      <c r="M1476" s="370"/>
      <c r="N1476" s="370"/>
      <c r="O1476" s="370"/>
      <c r="P1476" s="370"/>
      <c r="Q1476" s="370"/>
      <c r="R1476" s="370"/>
      <c r="S1476" s="370"/>
      <c r="T1476" s="370"/>
      <c r="U1476" s="422"/>
    </row>
    <row r="1477" spans="1:27" ht="13">
      <c r="A1477" s="102">
        <f>ROW()</f>
        <v>1477</v>
      </c>
      <c r="C1477" s="48"/>
      <c r="D1477" s="303"/>
      <c r="E1477" s="303"/>
      <c r="F1477" s="619"/>
      <c r="H1477" s="446" t="s">
        <v>1470</v>
      </c>
      <c r="I1477" s="446"/>
      <c r="J1477" s="446"/>
      <c r="K1477" s="446"/>
      <c r="L1477" s="446"/>
      <c r="M1477" s="446"/>
      <c r="N1477" s="446"/>
      <c r="O1477" s="446"/>
      <c r="P1477" s="446"/>
      <c r="Q1477" s="446"/>
      <c r="R1477" s="446"/>
      <c r="S1477" s="446"/>
      <c r="T1477" s="446"/>
      <c r="U1477" s="422"/>
    </row>
    <row r="1478" spans="1:27" ht="13">
      <c r="A1478" s="102">
        <f>ROW()</f>
        <v>1478</v>
      </c>
      <c r="B1478" s="23"/>
      <c r="C1478" s="23"/>
      <c r="D1478" s="23"/>
      <c r="E1478" s="23"/>
      <c r="F1478" s="619"/>
      <c r="G1478" s="135"/>
      <c r="H1478" s="370"/>
      <c r="I1478" s="370"/>
      <c r="J1478" s="370"/>
      <c r="K1478" s="370"/>
      <c r="L1478" s="370"/>
      <c r="M1478" s="370"/>
      <c r="N1478" s="370"/>
      <c r="O1478" s="370"/>
      <c r="P1478" s="370"/>
      <c r="Q1478" s="370"/>
      <c r="R1478" s="370"/>
      <c r="S1478" s="370"/>
      <c r="T1478" s="370"/>
      <c r="U1478" s="422"/>
    </row>
    <row r="1479" spans="1:27" ht="13">
      <c r="A1479" s="102">
        <f>ROW()</f>
        <v>1479</v>
      </c>
      <c r="B1479" s="23"/>
      <c r="C1479" s="23" t="s">
        <v>1471</v>
      </c>
      <c r="D1479" s="23" t="s">
        <v>530</v>
      </c>
      <c r="E1479" s="23"/>
      <c r="F1479" s="619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5"/>
      <c r="H1479" s="443">
        <f>INDEX(FuncStudy,$W1479,MATCH($A$1,UnbundledCategories,0))</f>
        <v>0</v>
      </c>
      <c r="I1479" s="443">
        <f t="shared" ref="I1479:T1479" si="1125">INDEX(COSFactorTbl,MATCH($F1479,COSFactors,0),MATCH(I$121,Classes,0))*$H1479</f>
        <v>0</v>
      </c>
      <c r="J1479" s="443">
        <f t="shared" si="1125"/>
        <v>0</v>
      </c>
      <c r="K1479" s="443">
        <f t="shared" si="1125"/>
        <v>0</v>
      </c>
      <c r="L1479" s="443">
        <f t="shared" si="1125"/>
        <v>0</v>
      </c>
      <c r="M1479" s="443">
        <f t="shared" si="1125"/>
        <v>0</v>
      </c>
      <c r="N1479" s="443">
        <f t="shared" si="1125"/>
        <v>0</v>
      </c>
      <c r="O1479" s="443">
        <f t="shared" si="1125"/>
        <v>0</v>
      </c>
      <c r="P1479" s="443">
        <f t="shared" si="1125"/>
        <v>0</v>
      </c>
      <c r="Q1479" s="443">
        <f t="shared" si="1125"/>
        <v>0</v>
      </c>
      <c r="R1479" s="443">
        <f t="shared" si="1125"/>
        <v>0</v>
      </c>
      <c r="S1479" s="443">
        <f t="shared" si="1125"/>
        <v>0</v>
      </c>
      <c r="T1479" s="443">
        <f t="shared" si="1125"/>
        <v>0</v>
      </c>
      <c r="U1479" s="422">
        <f t="shared" ref="U1479" si="1126">ROUND(SUM(I1479:T1479)-H1479,0)</f>
        <v>0</v>
      </c>
      <c r="V1479" s="320"/>
      <c r="W1479" s="320">
        <f>FuncStudy!A2168</f>
        <v>2168</v>
      </c>
      <c r="X1479" s="320"/>
      <c r="Y1479" s="320"/>
      <c r="Z1479" s="320"/>
      <c r="AA1479" s="320"/>
    </row>
    <row r="1480" spans="1:27" ht="13">
      <c r="A1480" s="102">
        <f>ROW()</f>
        <v>1480</v>
      </c>
      <c r="B1480" s="23"/>
      <c r="C1480" s="23"/>
      <c r="D1480" s="23"/>
      <c r="E1480" s="23"/>
      <c r="F1480" s="619"/>
      <c r="G1480" s="135"/>
      <c r="H1480" s="51"/>
      <c r="I1480" s="51"/>
      <c r="J1480" s="51"/>
      <c r="K1480" s="51"/>
      <c r="L1480" s="51"/>
      <c r="M1480" s="51"/>
      <c r="N1480" s="51"/>
      <c r="O1480" s="51"/>
      <c r="P1480" s="51"/>
      <c r="Q1480" s="51"/>
      <c r="R1480" s="51"/>
      <c r="S1480" s="51"/>
      <c r="T1480" s="51"/>
      <c r="U1480" s="422"/>
    </row>
    <row r="1481" spans="1:27" ht="13">
      <c r="A1481" s="102">
        <f>ROW()</f>
        <v>1481</v>
      </c>
      <c r="B1481" s="23"/>
      <c r="C1481" s="23" t="s">
        <v>1472</v>
      </c>
      <c r="D1481" s="23" t="s">
        <v>532</v>
      </c>
      <c r="E1481" s="23"/>
      <c r="F1481" s="619"/>
      <c r="G1481" s="135"/>
      <c r="H1481" s="370"/>
      <c r="I1481" s="370"/>
      <c r="J1481" s="370"/>
      <c r="K1481" s="370"/>
      <c r="L1481" s="370"/>
      <c r="M1481" s="370"/>
      <c r="N1481" s="370"/>
      <c r="O1481" s="370"/>
      <c r="P1481" s="370"/>
      <c r="Q1481" s="370"/>
      <c r="R1481" s="370"/>
      <c r="S1481" s="370"/>
      <c r="T1481" s="370"/>
      <c r="U1481" s="422"/>
    </row>
    <row r="1482" spans="1:27" ht="13">
      <c r="A1482" s="102">
        <f>ROW()</f>
        <v>1482</v>
      </c>
      <c r="B1482" s="23"/>
      <c r="D1482" s="23" t="s">
        <v>1203</v>
      </c>
      <c r="E1482" s="23"/>
      <c r="F1482" s="619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R</v>
      </c>
      <c r="G1482" s="135"/>
      <c r="H1482" s="443">
        <f>INDEX(FuncStudy,$W1482,MATCH($A$1,UnbundledCategories,0))</f>
        <v>0</v>
      </c>
      <c r="I1482" s="443">
        <f t="shared" ref="I1482:T1486" si="1127">INDEX(COSFactorTbl,MATCH($F1482,COSFactors,0),MATCH(I$121,Classes,0))*$H1482</f>
        <v>0</v>
      </c>
      <c r="J1482" s="443">
        <f t="shared" si="1127"/>
        <v>0</v>
      </c>
      <c r="K1482" s="443">
        <f t="shared" si="1127"/>
        <v>0</v>
      </c>
      <c r="L1482" s="443">
        <f t="shared" si="1127"/>
        <v>0</v>
      </c>
      <c r="M1482" s="443">
        <f t="shared" si="1127"/>
        <v>0</v>
      </c>
      <c r="N1482" s="443">
        <f t="shared" si="1127"/>
        <v>0</v>
      </c>
      <c r="O1482" s="443">
        <f t="shared" si="1127"/>
        <v>0</v>
      </c>
      <c r="P1482" s="443">
        <f t="shared" si="1127"/>
        <v>0</v>
      </c>
      <c r="Q1482" s="443">
        <f t="shared" si="1127"/>
        <v>0</v>
      </c>
      <c r="R1482" s="443">
        <f t="shared" si="1127"/>
        <v>0</v>
      </c>
      <c r="S1482" s="443">
        <f t="shared" si="1127"/>
        <v>0</v>
      </c>
      <c r="T1482" s="443">
        <f t="shared" si="1127"/>
        <v>0</v>
      </c>
      <c r="U1482" s="422">
        <f t="shared" ref="U1482:U1487" si="1128">ROUND(SUM(I1482:T1482)-H1482,0)</f>
        <v>0</v>
      </c>
      <c r="V1482" s="320"/>
      <c r="W1482" s="320">
        <f>FuncStudy!A2172</f>
        <v>2172</v>
      </c>
      <c r="X1482" s="320"/>
      <c r="Y1482" s="320"/>
      <c r="Z1482" s="320"/>
      <c r="AA1482" s="320"/>
    </row>
    <row r="1483" spans="1:27" ht="13">
      <c r="A1483" s="102">
        <f>ROW()</f>
        <v>1483</v>
      </c>
      <c r="B1483" s="23"/>
      <c r="C1483" s="23"/>
      <c r="D1483" s="23" t="s">
        <v>1189</v>
      </c>
      <c r="E1483" s="23"/>
      <c r="F1483" s="61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5"/>
      <c r="H1483" s="443">
        <f>INDEX(FuncStudy,$W1483,MATCH($A$1,UnbundledCategories,0))</f>
        <v>0</v>
      </c>
      <c r="I1483" s="443">
        <f t="shared" si="1127"/>
        <v>0</v>
      </c>
      <c r="J1483" s="443">
        <f t="shared" si="1127"/>
        <v>0</v>
      </c>
      <c r="K1483" s="443">
        <f t="shared" si="1127"/>
        <v>0</v>
      </c>
      <c r="L1483" s="443">
        <f t="shared" si="1127"/>
        <v>0</v>
      </c>
      <c r="M1483" s="443">
        <f t="shared" si="1127"/>
        <v>0</v>
      </c>
      <c r="N1483" s="443">
        <f t="shared" si="1127"/>
        <v>0</v>
      </c>
      <c r="O1483" s="443">
        <f t="shared" si="1127"/>
        <v>0</v>
      </c>
      <c r="P1483" s="443">
        <f t="shared" si="1127"/>
        <v>0</v>
      </c>
      <c r="Q1483" s="443">
        <f t="shared" si="1127"/>
        <v>0</v>
      </c>
      <c r="R1483" s="443">
        <f t="shared" si="1127"/>
        <v>0</v>
      </c>
      <c r="S1483" s="443">
        <f t="shared" si="1127"/>
        <v>0</v>
      </c>
      <c r="T1483" s="443">
        <f t="shared" si="1127"/>
        <v>0</v>
      </c>
      <c r="U1483" s="422">
        <f t="shared" si="1128"/>
        <v>0</v>
      </c>
      <c r="V1483" s="320"/>
      <c r="W1483" s="320">
        <f>FuncStudy!A2173</f>
        <v>2173</v>
      </c>
      <c r="X1483" s="320"/>
      <c r="Y1483" s="320"/>
      <c r="Z1483" s="320"/>
      <c r="AA1483" s="320"/>
    </row>
    <row r="1484" spans="1:27" ht="13">
      <c r="A1484" s="102">
        <f>ROW()</f>
        <v>1484</v>
      </c>
      <c r="B1484" s="23"/>
      <c r="D1484" s="23" t="s">
        <v>1098</v>
      </c>
      <c r="E1484" s="23"/>
      <c r="F1484" s="619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R</v>
      </c>
      <c r="G1484" s="135"/>
      <c r="H1484" s="443">
        <f>INDEX(FuncStudy,$W1484,MATCH($A$1,UnbundledCategories,0))</f>
        <v>0</v>
      </c>
      <c r="I1484" s="443">
        <f t="shared" si="1127"/>
        <v>0</v>
      </c>
      <c r="J1484" s="443">
        <f t="shared" si="1127"/>
        <v>0</v>
      </c>
      <c r="K1484" s="443">
        <f t="shared" si="1127"/>
        <v>0</v>
      </c>
      <c r="L1484" s="443">
        <f t="shared" si="1127"/>
        <v>0</v>
      </c>
      <c r="M1484" s="443">
        <f t="shared" si="1127"/>
        <v>0</v>
      </c>
      <c r="N1484" s="443">
        <f t="shared" si="1127"/>
        <v>0</v>
      </c>
      <c r="O1484" s="443">
        <f t="shared" si="1127"/>
        <v>0</v>
      </c>
      <c r="P1484" s="443">
        <f t="shared" si="1127"/>
        <v>0</v>
      </c>
      <c r="Q1484" s="443">
        <f t="shared" si="1127"/>
        <v>0</v>
      </c>
      <c r="R1484" s="443">
        <f t="shared" si="1127"/>
        <v>0</v>
      </c>
      <c r="S1484" s="443">
        <f t="shared" si="1127"/>
        <v>0</v>
      </c>
      <c r="T1484" s="443">
        <f t="shared" si="1127"/>
        <v>0</v>
      </c>
      <c r="U1484" s="422">
        <f t="shared" si="1128"/>
        <v>0</v>
      </c>
      <c r="V1484" s="320"/>
      <c r="W1484" s="320">
        <f>FuncStudy!A2174</f>
        <v>2174</v>
      </c>
      <c r="X1484" s="320"/>
      <c r="Y1484" s="320"/>
      <c r="Z1484" s="320"/>
      <c r="AA1484" s="320"/>
    </row>
    <row r="1485" spans="1:27" ht="13">
      <c r="A1485" s="102">
        <f>ROW()</f>
        <v>1485</v>
      </c>
      <c r="B1485" s="23"/>
      <c r="D1485" s="23" t="s">
        <v>1232</v>
      </c>
      <c r="E1485" s="23"/>
      <c r="F1485" s="619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R</v>
      </c>
      <c r="G1485" s="135"/>
      <c r="H1485" s="443">
        <f>INDEX(FuncStudy,$W1485,MATCH($A$1,UnbundledCategories,0))</f>
        <v>0</v>
      </c>
      <c r="I1485" s="443">
        <f t="shared" si="1127"/>
        <v>0</v>
      </c>
      <c r="J1485" s="443">
        <f t="shared" si="1127"/>
        <v>0</v>
      </c>
      <c r="K1485" s="443">
        <f t="shared" si="1127"/>
        <v>0</v>
      </c>
      <c r="L1485" s="443">
        <f t="shared" si="1127"/>
        <v>0</v>
      </c>
      <c r="M1485" s="443">
        <f t="shared" si="1127"/>
        <v>0</v>
      </c>
      <c r="N1485" s="443">
        <f t="shared" si="1127"/>
        <v>0</v>
      </c>
      <c r="O1485" s="443">
        <f t="shared" si="1127"/>
        <v>0</v>
      </c>
      <c r="P1485" s="443">
        <f t="shared" si="1127"/>
        <v>0</v>
      </c>
      <c r="Q1485" s="443">
        <f t="shared" si="1127"/>
        <v>0</v>
      </c>
      <c r="R1485" s="443">
        <f t="shared" si="1127"/>
        <v>0</v>
      </c>
      <c r="S1485" s="443">
        <f t="shared" si="1127"/>
        <v>0</v>
      </c>
      <c r="T1485" s="443">
        <f t="shared" si="1127"/>
        <v>0</v>
      </c>
      <c r="U1485" s="422">
        <f t="shared" si="1128"/>
        <v>0</v>
      </c>
      <c r="V1485" s="320"/>
      <c r="W1485" s="320">
        <f>FuncStudy!A2175</f>
        <v>2175</v>
      </c>
      <c r="X1485" s="320"/>
      <c r="Y1485" s="320"/>
      <c r="Z1485" s="320"/>
      <c r="AA1485" s="320"/>
    </row>
    <row r="1486" spans="1:27" ht="13">
      <c r="A1486" s="102">
        <f>ROW()</f>
        <v>1486</v>
      </c>
      <c r="B1486" s="23"/>
      <c r="D1486" s="23" t="s">
        <v>689</v>
      </c>
      <c r="E1486" s="23"/>
      <c r="F1486" s="61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R</v>
      </c>
      <c r="G1486" s="135"/>
      <c r="H1486" s="443">
        <f>INDEX(FuncStudy,$W1486,MATCH($A$1,UnbundledCategories,0))</f>
        <v>0</v>
      </c>
      <c r="I1486" s="443">
        <f t="shared" si="1127"/>
        <v>0</v>
      </c>
      <c r="J1486" s="443">
        <f t="shared" si="1127"/>
        <v>0</v>
      </c>
      <c r="K1486" s="443">
        <f t="shared" si="1127"/>
        <v>0</v>
      </c>
      <c r="L1486" s="443">
        <f t="shared" si="1127"/>
        <v>0</v>
      </c>
      <c r="M1486" s="443">
        <f t="shared" si="1127"/>
        <v>0</v>
      </c>
      <c r="N1486" s="443">
        <f t="shared" si="1127"/>
        <v>0</v>
      </c>
      <c r="O1486" s="443">
        <f t="shared" si="1127"/>
        <v>0</v>
      </c>
      <c r="P1486" s="443">
        <f t="shared" si="1127"/>
        <v>0</v>
      </c>
      <c r="Q1486" s="443">
        <f t="shared" si="1127"/>
        <v>0</v>
      </c>
      <c r="R1486" s="443">
        <f t="shared" si="1127"/>
        <v>0</v>
      </c>
      <c r="S1486" s="443">
        <f t="shared" si="1127"/>
        <v>0</v>
      </c>
      <c r="T1486" s="443">
        <f t="shared" si="1127"/>
        <v>0</v>
      </c>
      <c r="U1486" s="422">
        <f t="shared" si="1128"/>
        <v>0</v>
      </c>
      <c r="V1486" s="320"/>
      <c r="W1486" s="320">
        <f>FuncStudy!A2176</f>
        <v>2176</v>
      </c>
      <c r="X1486" s="320"/>
      <c r="Y1486" s="320"/>
      <c r="Z1486" s="320"/>
      <c r="AA1486" s="320"/>
    </row>
    <row r="1487" spans="1:27" ht="13">
      <c r="A1487" s="102">
        <f>ROW()</f>
        <v>1487</v>
      </c>
      <c r="B1487" s="23"/>
      <c r="C1487" s="23"/>
      <c r="D1487" s="23" t="s">
        <v>1474</v>
      </c>
      <c r="E1487" s="23"/>
      <c r="F1487" s="619"/>
      <c r="G1487" s="135"/>
      <c r="H1487" s="443">
        <f t="shared" ref="H1487" si="1129">SUM(I1487:T1487)</f>
        <v>0</v>
      </c>
      <c r="I1487" s="370">
        <f>SUM(I1482:I1486)</f>
        <v>0</v>
      </c>
      <c r="J1487" s="370">
        <f t="shared" ref="J1487:T1487" si="1130">SUM(J1482:J1486)</f>
        <v>0</v>
      </c>
      <c r="K1487" s="370">
        <f t="shared" si="1130"/>
        <v>0</v>
      </c>
      <c r="L1487" s="370">
        <f t="shared" si="1130"/>
        <v>0</v>
      </c>
      <c r="M1487" s="370">
        <f t="shared" si="1130"/>
        <v>0</v>
      </c>
      <c r="N1487" s="370">
        <f t="shared" ref="N1487" si="1131">SUM(N1482:N1486)</f>
        <v>0</v>
      </c>
      <c r="O1487" s="370">
        <f t="shared" si="1130"/>
        <v>0</v>
      </c>
      <c r="P1487" s="370">
        <f t="shared" si="1130"/>
        <v>0</v>
      </c>
      <c r="Q1487" s="370">
        <f t="shared" si="1130"/>
        <v>0</v>
      </c>
      <c r="R1487" s="370">
        <f t="shared" si="1130"/>
        <v>0</v>
      </c>
      <c r="S1487" s="370">
        <f t="shared" si="1130"/>
        <v>0</v>
      </c>
      <c r="T1487" s="370">
        <f t="shared" si="1130"/>
        <v>0</v>
      </c>
      <c r="U1487" s="422">
        <f t="shared" si="1128"/>
        <v>0</v>
      </c>
      <c r="V1487" s="320"/>
      <c r="W1487" s="320">
        <f>FuncStudy!A2177</f>
        <v>2177</v>
      </c>
      <c r="X1487" s="320"/>
      <c r="Y1487" s="320"/>
      <c r="Z1487" s="320"/>
      <c r="AA1487" s="320"/>
    </row>
    <row r="1488" spans="1:27" ht="13">
      <c r="A1488" s="102">
        <f>ROW()</f>
        <v>1488</v>
      </c>
      <c r="B1488" s="23"/>
      <c r="C1488" s="23"/>
      <c r="D1488" s="23"/>
      <c r="E1488" s="23"/>
      <c r="F1488" s="619"/>
      <c r="G1488" s="135"/>
      <c r="H1488" s="370"/>
      <c r="I1488" s="370"/>
      <c r="J1488" s="370"/>
      <c r="K1488" s="370"/>
      <c r="L1488" s="370"/>
      <c r="M1488" s="370"/>
      <c r="N1488" s="370"/>
      <c r="O1488" s="370"/>
      <c r="P1488" s="370"/>
      <c r="Q1488" s="370"/>
      <c r="R1488" s="370"/>
      <c r="S1488" s="370"/>
      <c r="T1488" s="370"/>
      <c r="U1488" s="422"/>
    </row>
    <row r="1489" spans="1:27" ht="13">
      <c r="A1489" s="102">
        <f>ROW()</f>
        <v>1489</v>
      </c>
      <c r="B1489" s="23"/>
      <c r="C1489" s="23" t="s">
        <v>1475</v>
      </c>
      <c r="D1489" s="23" t="s">
        <v>534</v>
      </c>
      <c r="E1489" s="23"/>
      <c r="F1489" s="61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5"/>
      <c r="H1489" s="443">
        <f>INDEX(FuncStudy,$W1489,MATCH($A$1,UnbundledCategories,0))</f>
        <v>0</v>
      </c>
      <c r="I1489" s="443">
        <f t="shared" ref="I1489:T1489" si="1132">INDEX(COSFactorTbl,MATCH($F1489,COSFactors,0),MATCH(I$121,Classes,0))*$H1489</f>
        <v>0</v>
      </c>
      <c r="J1489" s="443">
        <f t="shared" si="1132"/>
        <v>0</v>
      </c>
      <c r="K1489" s="443">
        <f t="shared" si="1132"/>
        <v>0</v>
      </c>
      <c r="L1489" s="443">
        <f t="shared" si="1132"/>
        <v>0</v>
      </c>
      <c r="M1489" s="443">
        <f t="shared" si="1132"/>
        <v>0</v>
      </c>
      <c r="N1489" s="443">
        <f t="shared" si="1132"/>
        <v>0</v>
      </c>
      <c r="O1489" s="443">
        <f t="shared" si="1132"/>
        <v>0</v>
      </c>
      <c r="P1489" s="443">
        <f t="shared" si="1132"/>
        <v>0</v>
      </c>
      <c r="Q1489" s="443">
        <f t="shared" si="1132"/>
        <v>0</v>
      </c>
      <c r="R1489" s="443">
        <f t="shared" si="1132"/>
        <v>0</v>
      </c>
      <c r="S1489" s="443">
        <f t="shared" si="1132"/>
        <v>0</v>
      </c>
      <c r="T1489" s="443">
        <f t="shared" si="1132"/>
        <v>0</v>
      </c>
      <c r="U1489" s="422">
        <f t="shared" ref="U1489" si="1133">ROUND(SUM(I1489:T1489)-H1489,0)</f>
        <v>0</v>
      </c>
      <c r="V1489" s="320"/>
      <c r="W1489" s="320">
        <f>FuncStudy!A2185</f>
        <v>2185</v>
      </c>
      <c r="X1489" s="320"/>
      <c r="Y1489" s="320"/>
      <c r="Z1489" s="320"/>
      <c r="AA1489" s="320"/>
    </row>
    <row r="1490" spans="1:27" ht="13">
      <c r="A1490" s="102">
        <f>ROW()</f>
        <v>1490</v>
      </c>
      <c r="B1490" s="23"/>
      <c r="C1490" s="23"/>
      <c r="D1490" s="23"/>
      <c r="E1490" s="23"/>
      <c r="F1490" s="619"/>
      <c r="G1490" s="135"/>
      <c r="H1490" s="370"/>
      <c r="I1490" s="370"/>
      <c r="J1490" s="370"/>
      <c r="K1490" s="370"/>
      <c r="L1490" s="370"/>
      <c r="M1490" s="370"/>
      <c r="N1490" s="370"/>
      <c r="O1490" s="370"/>
      <c r="P1490" s="370"/>
      <c r="Q1490" s="370"/>
      <c r="R1490" s="370"/>
      <c r="S1490" s="370"/>
      <c r="T1490" s="370"/>
      <c r="U1490" s="422"/>
    </row>
    <row r="1491" spans="1:27" ht="13">
      <c r="A1491" s="102">
        <f>ROW()</f>
        <v>1491</v>
      </c>
      <c r="B1491" s="23"/>
      <c r="C1491" s="23" t="s">
        <v>535</v>
      </c>
      <c r="D1491" s="23" t="s">
        <v>1476</v>
      </c>
      <c r="E1491" s="23"/>
      <c r="F1491" s="619"/>
      <c r="G1491" s="135"/>
      <c r="H1491" s="370"/>
      <c r="I1491" s="370"/>
      <c r="J1491" s="370"/>
      <c r="K1491" s="370"/>
      <c r="L1491" s="370"/>
      <c r="M1491" s="370"/>
      <c r="N1491" s="370"/>
      <c r="O1491" s="370"/>
      <c r="P1491" s="370"/>
      <c r="Q1491" s="370"/>
      <c r="R1491" s="370"/>
      <c r="S1491" s="370"/>
      <c r="T1491" s="370"/>
      <c r="U1491" s="422"/>
    </row>
    <row r="1492" spans="1:27" ht="13">
      <c r="A1492" s="102">
        <f>ROW()</f>
        <v>1492</v>
      </c>
      <c r="B1492" s="23"/>
      <c r="D1492" s="23"/>
      <c r="E1492" s="23" t="s">
        <v>1203</v>
      </c>
      <c r="F1492" s="619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R</v>
      </c>
      <c r="G1492" s="135"/>
      <c r="H1492" s="443">
        <f t="shared" ref="H1492:H1502" si="1134">INDEX(FuncStudy,$W1492,MATCH($A$1,UnbundledCategories,0))</f>
        <v>0</v>
      </c>
      <c r="I1492" s="443">
        <f t="shared" ref="I1492:T1502" si="1135">INDEX(COSFactorTbl,MATCH($F1492,COSFactors,0),MATCH(I$121,Classes,0))*$H1492</f>
        <v>0</v>
      </c>
      <c r="J1492" s="443">
        <f t="shared" si="1135"/>
        <v>0</v>
      </c>
      <c r="K1492" s="443">
        <f t="shared" si="1135"/>
        <v>0</v>
      </c>
      <c r="L1492" s="443">
        <f t="shared" si="1135"/>
        <v>0</v>
      </c>
      <c r="M1492" s="443">
        <f t="shared" si="1135"/>
        <v>0</v>
      </c>
      <c r="N1492" s="443">
        <f t="shared" si="1135"/>
        <v>0</v>
      </c>
      <c r="O1492" s="443">
        <f t="shared" si="1135"/>
        <v>0</v>
      </c>
      <c r="P1492" s="443">
        <f t="shared" si="1135"/>
        <v>0</v>
      </c>
      <c r="Q1492" s="443">
        <f t="shared" si="1135"/>
        <v>0</v>
      </c>
      <c r="R1492" s="443">
        <f t="shared" si="1135"/>
        <v>0</v>
      </c>
      <c r="S1492" s="443">
        <f t="shared" si="1135"/>
        <v>0</v>
      </c>
      <c r="T1492" s="443">
        <f t="shared" si="1135"/>
        <v>0</v>
      </c>
      <c r="U1492" s="422">
        <f t="shared" ref="U1492:U1503" si="1136">ROUND(SUM(I1492:T1492)-H1492,0)</f>
        <v>0</v>
      </c>
      <c r="V1492" s="320"/>
      <c r="W1492" s="320">
        <f>FuncStudy!A2189</f>
        <v>2189</v>
      </c>
      <c r="X1492" s="320"/>
      <c r="Y1492" s="320"/>
      <c r="Z1492" s="320"/>
      <c r="AA1492" s="320"/>
    </row>
    <row r="1493" spans="1:27" ht="13">
      <c r="A1493" s="102">
        <f>ROW()</f>
        <v>1493</v>
      </c>
      <c r="B1493" s="23"/>
      <c r="C1493" s="23"/>
      <c r="D1493" s="23"/>
      <c r="E1493" s="23" t="s">
        <v>1098</v>
      </c>
      <c r="F1493" s="61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R</v>
      </c>
      <c r="G1493" s="135"/>
      <c r="H1493" s="443">
        <f t="shared" si="1134"/>
        <v>0</v>
      </c>
      <c r="I1493" s="443">
        <f t="shared" si="1135"/>
        <v>0</v>
      </c>
      <c r="J1493" s="443">
        <f t="shared" si="1135"/>
        <v>0</v>
      </c>
      <c r="K1493" s="443">
        <f t="shared" si="1135"/>
        <v>0</v>
      </c>
      <c r="L1493" s="443">
        <f t="shared" si="1135"/>
        <v>0</v>
      </c>
      <c r="M1493" s="443">
        <f t="shared" si="1135"/>
        <v>0</v>
      </c>
      <c r="N1493" s="443">
        <f t="shared" si="1135"/>
        <v>0</v>
      </c>
      <c r="O1493" s="443">
        <f t="shared" si="1135"/>
        <v>0</v>
      </c>
      <c r="P1493" s="443">
        <f t="shared" si="1135"/>
        <v>0</v>
      </c>
      <c r="Q1493" s="443">
        <f t="shared" si="1135"/>
        <v>0</v>
      </c>
      <c r="R1493" s="443">
        <f t="shared" si="1135"/>
        <v>0</v>
      </c>
      <c r="S1493" s="443">
        <f t="shared" si="1135"/>
        <v>0</v>
      </c>
      <c r="T1493" s="443">
        <f t="shared" si="1135"/>
        <v>0</v>
      </c>
      <c r="U1493" s="422">
        <f t="shared" si="1136"/>
        <v>0</v>
      </c>
      <c r="V1493" s="320"/>
      <c r="W1493" s="320">
        <f>FuncStudy!A2190</f>
        <v>2190</v>
      </c>
      <c r="X1493" s="320"/>
      <c r="Y1493" s="320"/>
      <c r="Z1493" s="320"/>
      <c r="AA1493" s="320"/>
    </row>
    <row r="1494" spans="1:27" ht="13">
      <c r="A1494" s="102">
        <f>ROW()</f>
        <v>1494</v>
      </c>
      <c r="B1494" s="23"/>
      <c r="C1494" s="23"/>
      <c r="D1494" s="23"/>
      <c r="E1494" s="23" t="s">
        <v>1098</v>
      </c>
      <c r="F1494" s="619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R</v>
      </c>
      <c r="G1494" s="135"/>
      <c r="H1494" s="443">
        <f t="shared" si="1134"/>
        <v>0</v>
      </c>
      <c r="I1494" s="443">
        <f t="shared" si="1135"/>
        <v>0</v>
      </c>
      <c r="J1494" s="443">
        <f t="shared" si="1135"/>
        <v>0</v>
      </c>
      <c r="K1494" s="443">
        <f t="shared" si="1135"/>
        <v>0</v>
      </c>
      <c r="L1494" s="443">
        <f t="shared" si="1135"/>
        <v>0</v>
      </c>
      <c r="M1494" s="443">
        <f t="shared" si="1135"/>
        <v>0</v>
      </c>
      <c r="N1494" s="443">
        <f t="shared" si="1135"/>
        <v>0</v>
      </c>
      <c r="O1494" s="443">
        <f t="shared" si="1135"/>
        <v>0</v>
      </c>
      <c r="P1494" s="443">
        <f t="shared" si="1135"/>
        <v>0</v>
      </c>
      <c r="Q1494" s="443">
        <f t="shared" si="1135"/>
        <v>0</v>
      </c>
      <c r="R1494" s="443">
        <f t="shared" si="1135"/>
        <v>0</v>
      </c>
      <c r="S1494" s="443">
        <f t="shared" si="1135"/>
        <v>0</v>
      </c>
      <c r="T1494" s="443">
        <f t="shared" si="1135"/>
        <v>0</v>
      </c>
      <c r="U1494" s="422">
        <f t="shared" si="1136"/>
        <v>0</v>
      </c>
      <c r="V1494" s="320"/>
      <c r="W1494" s="320">
        <f>FuncStudy!A2191</f>
        <v>2191</v>
      </c>
      <c r="X1494" s="320"/>
      <c r="Y1494" s="320"/>
      <c r="Z1494" s="320"/>
      <c r="AA1494" s="320"/>
    </row>
    <row r="1495" spans="1:27" ht="13">
      <c r="A1495" s="102">
        <f>ROW()</f>
        <v>1495</v>
      </c>
      <c r="B1495" s="23"/>
      <c r="C1495" s="23"/>
      <c r="D1495" s="23"/>
      <c r="E1495" s="23" t="s">
        <v>689</v>
      </c>
      <c r="F1495" s="619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5"/>
      <c r="H1495" s="443">
        <f t="shared" si="1134"/>
        <v>0</v>
      </c>
      <c r="I1495" s="443">
        <f t="shared" si="1135"/>
        <v>0</v>
      </c>
      <c r="J1495" s="443">
        <f t="shared" si="1135"/>
        <v>0</v>
      </c>
      <c r="K1495" s="443">
        <f t="shared" si="1135"/>
        <v>0</v>
      </c>
      <c r="L1495" s="443">
        <f t="shared" si="1135"/>
        <v>0</v>
      </c>
      <c r="M1495" s="443">
        <f t="shared" si="1135"/>
        <v>0</v>
      </c>
      <c r="N1495" s="443">
        <f t="shared" si="1135"/>
        <v>0</v>
      </c>
      <c r="O1495" s="443">
        <f t="shared" si="1135"/>
        <v>0</v>
      </c>
      <c r="P1495" s="443">
        <f t="shared" si="1135"/>
        <v>0</v>
      </c>
      <c r="Q1495" s="443">
        <f t="shared" si="1135"/>
        <v>0</v>
      </c>
      <c r="R1495" s="443">
        <f t="shared" si="1135"/>
        <v>0</v>
      </c>
      <c r="S1495" s="443">
        <f t="shared" si="1135"/>
        <v>0</v>
      </c>
      <c r="T1495" s="443">
        <f t="shared" si="1135"/>
        <v>0</v>
      </c>
      <c r="U1495" s="422">
        <f t="shared" si="1136"/>
        <v>0</v>
      </c>
      <c r="V1495" s="320"/>
      <c r="W1495" s="320">
        <f>FuncStudy!A2192</f>
        <v>2192</v>
      </c>
      <c r="X1495" s="320"/>
      <c r="Y1495" s="320"/>
      <c r="Z1495" s="320"/>
      <c r="AA1495" s="320"/>
    </row>
    <row r="1496" spans="1:27" ht="13">
      <c r="A1496" s="102">
        <f>ROW()</f>
        <v>1496</v>
      </c>
      <c r="B1496" s="23"/>
      <c r="C1496" s="23"/>
      <c r="D1496" s="23"/>
      <c r="E1496" s="23" t="s">
        <v>1098</v>
      </c>
      <c r="F1496" s="61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R</v>
      </c>
      <c r="G1496" s="135"/>
      <c r="H1496" s="443">
        <f t="shared" si="1134"/>
        <v>0</v>
      </c>
      <c r="I1496" s="443">
        <f t="shared" si="1135"/>
        <v>0</v>
      </c>
      <c r="J1496" s="443">
        <f t="shared" si="1135"/>
        <v>0</v>
      </c>
      <c r="K1496" s="443">
        <f t="shared" si="1135"/>
        <v>0</v>
      </c>
      <c r="L1496" s="443">
        <f t="shared" si="1135"/>
        <v>0</v>
      </c>
      <c r="M1496" s="443">
        <f t="shared" si="1135"/>
        <v>0</v>
      </c>
      <c r="N1496" s="443">
        <f t="shared" si="1135"/>
        <v>0</v>
      </c>
      <c r="O1496" s="443">
        <f t="shared" si="1135"/>
        <v>0</v>
      </c>
      <c r="P1496" s="443">
        <f t="shared" si="1135"/>
        <v>0</v>
      </c>
      <c r="Q1496" s="443">
        <f t="shared" si="1135"/>
        <v>0</v>
      </c>
      <c r="R1496" s="443">
        <f t="shared" si="1135"/>
        <v>0</v>
      </c>
      <c r="S1496" s="443">
        <f t="shared" si="1135"/>
        <v>0</v>
      </c>
      <c r="T1496" s="443">
        <f t="shared" si="1135"/>
        <v>0</v>
      </c>
      <c r="U1496" s="422">
        <f t="shared" si="1136"/>
        <v>0</v>
      </c>
      <c r="V1496" s="320"/>
      <c r="W1496" s="320">
        <f>FuncStudy!A2193</f>
        <v>2193</v>
      </c>
      <c r="X1496" s="320"/>
      <c r="Y1496" s="320"/>
      <c r="Z1496" s="320"/>
      <c r="AA1496" s="320"/>
    </row>
    <row r="1497" spans="1:27" ht="13">
      <c r="A1497" s="102">
        <f>ROW()</f>
        <v>1497</v>
      </c>
      <c r="B1497" s="23"/>
      <c r="C1497" s="23"/>
      <c r="D1497" s="23"/>
      <c r="E1497" s="23" t="s">
        <v>1098</v>
      </c>
      <c r="F1497" s="61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R</v>
      </c>
      <c r="G1497" s="135"/>
      <c r="H1497" s="443">
        <f t="shared" si="1134"/>
        <v>0</v>
      </c>
      <c r="I1497" s="443">
        <f t="shared" si="1135"/>
        <v>0</v>
      </c>
      <c r="J1497" s="443">
        <f t="shared" si="1135"/>
        <v>0</v>
      </c>
      <c r="K1497" s="443">
        <f t="shared" si="1135"/>
        <v>0</v>
      </c>
      <c r="L1497" s="443">
        <f t="shared" si="1135"/>
        <v>0</v>
      </c>
      <c r="M1497" s="443">
        <f t="shared" si="1135"/>
        <v>0</v>
      </c>
      <c r="N1497" s="443">
        <f t="shared" si="1135"/>
        <v>0</v>
      </c>
      <c r="O1497" s="443">
        <f t="shared" si="1135"/>
        <v>0</v>
      </c>
      <c r="P1497" s="443">
        <f t="shared" si="1135"/>
        <v>0</v>
      </c>
      <c r="Q1497" s="443">
        <f t="shared" si="1135"/>
        <v>0</v>
      </c>
      <c r="R1497" s="443">
        <f t="shared" si="1135"/>
        <v>0</v>
      </c>
      <c r="S1497" s="443">
        <f t="shared" si="1135"/>
        <v>0</v>
      </c>
      <c r="T1497" s="443">
        <f t="shared" si="1135"/>
        <v>0</v>
      </c>
      <c r="U1497" s="422">
        <f t="shared" ref="U1497:U1498" si="1137">ROUND(SUM(I1497:T1497)-H1497,0)</f>
        <v>0</v>
      </c>
      <c r="V1497" s="320"/>
      <c r="W1497" s="320">
        <f>FuncStudy!A2194</f>
        <v>2194</v>
      </c>
      <c r="X1497" s="320"/>
      <c r="Y1497" s="320"/>
      <c r="Z1497" s="320"/>
      <c r="AA1497" s="320"/>
    </row>
    <row r="1498" spans="1:27" ht="13">
      <c r="A1498" s="102">
        <f>ROW()</f>
        <v>1498</v>
      </c>
      <c r="B1498" s="23"/>
      <c r="C1498" s="23"/>
      <c r="D1498" s="23"/>
      <c r="E1498" s="23" t="s">
        <v>1098</v>
      </c>
      <c r="F1498" s="61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R</v>
      </c>
      <c r="G1498" s="135"/>
      <c r="H1498" s="443">
        <f t="shared" si="1134"/>
        <v>0</v>
      </c>
      <c r="I1498" s="443">
        <f t="shared" si="1135"/>
        <v>0</v>
      </c>
      <c r="J1498" s="443">
        <f t="shared" si="1135"/>
        <v>0</v>
      </c>
      <c r="K1498" s="443">
        <f t="shared" si="1135"/>
        <v>0</v>
      </c>
      <c r="L1498" s="443">
        <f t="shared" si="1135"/>
        <v>0</v>
      </c>
      <c r="M1498" s="443">
        <f t="shared" si="1135"/>
        <v>0</v>
      </c>
      <c r="N1498" s="443">
        <f t="shared" si="1135"/>
        <v>0</v>
      </c>
      <c r="O1498" s="443">
        <f t="shared" si="1135"/>
        <v>0</v>
      </c>
      <c r="P1498" s="443">
        <f t="shared" si="1135"/>
        <v>0</v>
      </c>
      <c r="Q1498" s="443">
        <f t="shared" si="1135"/>
        <v>0</v>
      </c>
      <c r="R1498" s="443">
        <f t="shared" si="1135"/>
        <v>0</v>
      </c>
      <c r="S1498" s="443">
        <f t="shared" si="1135"/>
        <v>0</v>
      </c>
      <c r="T1498" s="443">
        <f t="shared" si="1135"/>
        <v>0</v>
      </c>
      <c r="U1498" s="422">
        <f t="shared" si="1137"/>
        <v>0</v>
      </c>
      <c r="V1498" s="320"/>
      <c r="W1498" s="320">
        <f>FuncStudy!A2195</f>
        <v>2195</v>
      </c>
      <c r="X1498" s="320"/>
      <c r="Y1498" s="320"/>
      <c r="Z1498" s="320"/>
      <c r="AA1498" s="320"/>
    </row>
    <row r="1499" spans="1:27" ht="13">
      <c r="A1499" s="102">
        <f>ROW()</f>
        <v>1499</v>
      </c>
      <c r="B1499" s="23"/>
      <c r="C1499" s="23"/>
      <c r="D1499" s="23"/>
      <c r="E1499" s="23" t="s">
        <v>1189</v>
      </c>
      <c r="F1499" s="61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5"/>
      <c r="H1499" s="443">
        <f t="shared" si="1134"/>
        <v>-57260983.660358861</v>
      </c>
      <c r="I1499" s="443">
        <f t="shared" si="1135"/>
        <v>-49887487.357728705</v>
      </c>
      <c r="J1499" s="443">
        <f t="shared" si="1135"/>
        <v>-1081239.3141298103</v>
      </c>
      <c r="K1499" s="443">
        <f t="shared" si="1135"/>
        <v>-16770.897228019843</v>
      </c>
      <c r="L1499" s="443">
        <f t="shared" si="1135"/>
        <v>-503931.88883864717</v>
      </c>
      <c r="M1499" s="443">
        <f t="shared" si="1135"/>
        <v>-37157.445491614693</v>
      </c>
      <c r="N1499" s="443">
        <f t="shared" si="1135"/>
        <v>-68.266881525182725</v>
      </c>
      <c r="O1499" s="443">
        <f t="shared" si="1135"/>
        <v>-199209.78494488646</v>
      </c>
      <c r="P1499" s="443">
        <f t="shared" si="1135"/>
        <v>-152178.01972216973</v>
      </c>
      <c r="Q1499" s="443">
        <f t="shared" si="1135"/>
        <v>-33989.484797171332</v>
      </c>
      <c r="R1499" s="443">
        <f t="shared" si="1135"/>
        <v>-5348506.8664200343</v>
      </c>
      <c r="S1499" s="443">
        <f t="shared" si="1135"/>
        <v>-222.16708814119363</v>
      </c>
      <c r="T1499" s="443">
        <f t="shared" si="1135"/>
        <v>-222.16708814119363</v>
      </c>
      <c r="U1499" s="422">
        <f t="shared" si="1136"/>
        <v>0</v>
      </c>
      <c r="V1499" s="320"/>
      <c r="W1499" s="320">
        <f>FuncStudy!A2196</f>
        <v>2196</v>
      </c>
      <c r="X1499" s="320"/>
      <c r="Y1499" s="320"/>
      <c r="Z1499" s="320"/>
      <c r="AA1499" s="320"/>
    </row>
    <row r="1500" spans="1:27" ht="13">
      <c r="A1500" s="102">
        <f>ROW()</f>
        <v>1500</v>
      </c>
      <c r="B1500" s="23"/>
      <c r="C1500" s="23"/>
      <c r="D1500" s="23"/>
      <c r="E1500" s="23" t="s">
        <v>1098</v>
      </c>
      <c r="F1500" s="61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R</v>
      </c>
      <c r="G1500" s="135"/>
      <c r="H1500" s="443">
        <f t="shared" si="1134"/>
        <v>0</v>
      </c>
      <c r="I1500" s="443">
        <f t="shared" si="1135"/>
        <v>0</v>
      </c>
      <c r="J1500" s="443">
        <f t="shared" si="1135"/>
        <v>0</v>
      </c>
      <c r="K1500" s="443">
        <f t="shared" si="1135"/>
        <v>0</v>
      </c>
      <c r="L1500" s="443">
        <f t="shared" si="1135"/>
        <v>0</v>
      </c>
      <c r="M1500" s="443">
        <f t="shared" si="1135"/>
        <v>0</v>
      </c>
      <c r="N1500" s="443">
        <f t="shared" si="1135"/>
        <v>0</v>
      </c>
      <c r="O1500" s="443">
        <f t="shared" si="1135"/>
        <v>0</v>
      </c>
      <c r="P1500" s="443">
        <f t="shared" si="1135"/>
        <v>0</v>
      </c>
      <c r="Q1500" s="443">
        <f t="shared" si="1135"/>
        <v>0</v>
      </c>
      <c r="R1500" s="443">
        <f t="shared" si="1135"/>
        <v>0</v>
      </c>
      <c r="S1500" s="443">
        <f t="shared" si="1135"/>
        <v>0</v>
      </c>
      <c r="T1500" s="443">
        <f t="shared" si="1135"/>
        <v>0</v>
      </c>
      <c r="U1500" s="422">
        <f t="shared" si="1136"/>
        <v>0</v>
      </c>
      <c r="V1500" s="320"/>
      <c r="W1500" s="320">
        <f>FuncStudy!A2197</f>
        <v>2197</v>
      </c>
      <c r="X1500" s="320"/>
      <c r="Y1500" s="320"/>
      <c r="Z1500" s="320"/>
      <c r="AA1500" s="320"/>
    </row>
    <row r="1501" spans="1:27" ht="13">
      <c r="A1501" s="102">
        <f>ROW()</f>
        <v>1501</v>
      </c>
      <c r="B1501" s="23"/>
      <c r="C1501" s="23"/>
      <c r="D1501" s="23"/>
      <c r="E1501" s="23" t="s">
        <v>1033</v>
      </c>
      <c r="F1501" s="61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5"/>
      <c r="H1501" s="443">
        <f t="shared" si="1134"/>
        <v>0</v>
      </c>
      <c r="I1501" s="443">
        <f t="shared" si="1135"/>
        <v>0</v>
      </c>
      <c r="J1501" s="443">
        <f t="shared" si="1135"/>
        <v>0</v>
      </c>
      <c r="K1501" s="443">
        <f t="shared" si="1135"/>
        <v>0</v>
      </c>
      <c r="L1501" s="443">
        <f t="shared" si="1135"/>
        <v>0</v>
      </c>
      <c r="M1501" s="443">
        <f t="shared" si="1135"/>
        <v>0</v>
      </c>
      <c r="N1501" s="443">
        <f t="shared" si="1135"/>
        <v>0</v>
      </c>
      <c r="O1501" s="443">
        <f t="shared" si="1135"/>
        <v>0</v>
      </c>
      <c r="P1501" s="443">
        <f t="shared" si="1135"/>
        <v>0</v>
      </c>
      <c r="Q1501" s="443">
        <f t="shared" si="1135"/>
        <v>0</v>
      </c>
      <c r="R1501" s="443">
        <f t="shared" si="1135"/>
        <v>0</v>
      </c>
      <c r="S1501" s="443">
        <f t="shared" si="1135"/>
        <v>0</v>
      </c>
      <c r="T1501" s="443">
        <f t="shared" si="1135"/>
        <v>0</v>
      </c>
      <c r="U1501" s="422">
        <f t="shared" si="1136"/>
        <v>0</v>
      </c>
      <c r="V1501" s="320"/>
      <c r="W1501" s="320">
        <f>FuncStudy!A2198</f>
        <v>2198</v>
      </c>
      <c r="X1501" s="320"/>
      <c r="Y1501" s="320"/>
      <c r="Z1501" s="320"/>
      <c r="AA1501" s="320"/>
    </row>
    <row r="1502" spans="1:27" ht="13">
      <c r="A1502" s="102">
        <f>ROW()</f>
        <v>1502</v>
      </c>
      <c r="B1502" s="23"/>
      <c r="C1502" s="23"/>
      <c r="D1502" s="23"/>
      <c r="E1502" s="23" t="s">
        <v>1232</v>
      </c>
      <c r="F1502" s="61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R</v>
      </c>
      <c r="G1502" s="135"/>
      <c r="H1502" s="443">
        <f t="shared" si="1134"/>
        <v>0</v>
      </c>
      <c r="I1502" s="443">
        <f t="shared" si="1135"/>
        <v>0</v>
      </c>
      <c r="J1502" s="443">
        <f t="shared" si="1135"/>
        <v>0</v>
      </c>
      <c r="K1502" s="443">
        <f t="shared" si="1135"/>
        <v>0</v>
      </c>
      <c r="L1502" s="443">
        <f t="shared" si="1135"/>
        <v>0</v>
      </c>
      <c r="M1502" s="443">
        <f t="shared" si="1135"/>
        <v>0</v>
      </c>
      <c r="N1502" s="443">
        <f t="shared" si="1135"/>
        <v>0</v>
      </c>
      <c r="O1502" s="443">
        <f t="shared" si="1135"/>
        <v>0</v>
      </c>
      <c r="P1502" s="443">
        <f t="shared" si="1135"/>
        <v>0</v>
      </c>
      <c r="Q1502" s="443">
        <f t="shared" si="1135"/>
        <v>0</v>
      </c>
      <c r="R1502" s="443">
        <f t="shared" si="1135"/>
        <v>0</v>
      </c>
      <c r="S1502" s="443">
        <f t="shared" si="1135"/>
        <v>0</v>
      </c>
      <c r="T1502" s="443">
        <f t="shared" si="1135"/>
        <v>0</v>
      </c>
      <c r="U1502" s="422">
        <f t="shared" si="1136"/>
        <v>0</v>
      </c>
      <c r="V1502" s="320"/>
      <c r="W1502" s="320">
        <f>FuncStudy!A2199</f>
        <v>2199</v>
      </c>
      <c r="X1502" s="320"/>
      <c r="Y1502" s="320"/>
      <c r="Z1502" s="320"/>
      <c r="AA1502" s="320"/>
    </row>
    <row r="1503" spans="1:27" ht="13">
      <c r="A1503" s="102">
        <f>ROW()</f>
        <v>1503</v>
      </c>
      <c r="B1503" s="23"/>
      <c r="C1503" s="23"/>
      <c r="D1503" s="23" t="s">
        <v>1477</v>
      </c>
      <c r="E1503" s="23"/>
      <c r="F1503" s="619"/>
      <c r="G1503" s="135"/>
      <c r="H1503" s="443">
        <f t="shared" ref="H1503" si="1138">SUM(I1503:T1503)</f>
        <v>-57260983.660358861</v>
      </c>
      <c r="I1503" s="370">
        <f>SUM(I1492:I1502)</f>
        <v>-49887487.357728705</v>
      </c>
      <c r="J1503" s="370">
        <f t="shared" ref="J1503:T1503" si="1139">SUM(J1492:J1502)</f>
        <v>-1081239.3141298103</v>
      </c>
      <c r="K1503" s="370">
        <f t="shared" si="1139"/>
        <v>-16770.897228019843</v>
      </c>
      <c r="L1503" s="370">
        <f t="shared" si="1139"/>
        <v>-503931.88883864717</v>
      </c>
      <c r="M1503" s="370">
        <f t="shared" si="1139"/>
        <v>-37157.445491614693</v>
      </c>
      <c r="N1503" s="370">
        <f t="shared" ref="N1503" si="1140">SUM(N1492:N1502)</f>
        <v>-68.266881525182725</v>
      </c>
      <c r="O1503" s="370">
        <f t="shared" si="1139"/>
        <v>-199209.78494488646</v>
      </c>
      <c r="P1503" s="370">
        <f t="shared" si="1139"/>
        <v>-152178.01972216973</v>
      </c>
      <c r="Q1503" s="370">
        <f t="shared" si="1139"/>
        <v>-33989.484797171332</v>
      </c>
      <c r="R1503" s="370">
        <f t="shared" si="1139"/>
        <v>-5348506.8664200343</v>
      </c>
      <c r="S1503" s="370">
        <f t="shared" si="1139"/>
        <v>-222.16708814119363</v>
      </c>
      <c r="T1503" s="370">
        <f t="shared" si="1139"/>
        <v>-222.16708814119363</v>
      </c>
      <c r="U1503" s="422">
        <f t="shared" si="1136"/>
        <v>0</v>
      </c>
      <c r="V1503" s="320"/>
      <c r="W1503" s="320"/>
      <c r="X1503" s="320"/>
      <c r="Y1503" s="320"/>
      <c r="Z1503" s="320"/>
      <c r="AA1503" s="320"/>
    </row>
    <row r="1504" spans="1:27" ht="13">
      <c r="A1504" s="102">
        <f>ROW()</f>
        <v>1504</v>
      </c>
      <c r="B1504" s="23"/>
      <c r="C1504" s="23"/>
      <c r="D1504" s="23"/>
      <c r="E1504" s="23"/>
      <c r="F1504" s="619"/>
      <c r="G1504" s="135"/>
      <c r="H1504" s="370"/>
      <c r="I1504" s="370"/>
      <c r="J1504" s="370"/>
      <c r="K1504" s="370"/>
      <c r="L1504" s="370"/>
      <c r="M1504" s="370"/>
      <c r="N1504" s="370"/>
      <c r="O1504" s="370"/>
      <c r="P1504" s="370"/>
      <c r="Q1504" s="370"/>
      <c r="R1504" s="370"/>
      <c r="S1504" s="370"/>
      <c r="T1504" s="370"/>
      <c r="U1504" s="422"/>
    </row>
    <row r="1505" spans="1:27" ht="13">
      <c r="A1505" s="102">
        <f>ROW()</f>
        <v>1505</v>
      </c>
      <c r="B1505" s="23"/>
      <c r="C1505" s="449" t="s">
        <v>1478</v>
      </c>
      <c r="D1505" s="23" t="s">
        <v>1479</v>
      </c>
      <c r="E1505" s="23"/>
      <c r="F1505" s="61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5"/>
      <c r="H1505" s="443">
        <f>INDEX(FuncStudy,$W1505,MATCH($A$1,UnbundledCategories,0))</f>
        <v>0</v>
      </c>
      <c r="I1505" s="443">
        <f t="shared" ref="I1505:T1505" si="1141">INDEX(COSFactorTbl,MATCH($F1505,COSFactors,0),MATCH(I$121,Classes,0))*$H1505</f>
        <v>0</v>
      </c>
      <c r="J1505" s="443">
        <f t="shared" si="1141"/>
        <v>0</v>
      </c>
      <c r="K1505" s="443">
        <f t="shared" si="1141"/>
        <v>0</v>
      </c>
      <c r="L1505" s="443">
        <f t="shared" si="1141"/>
        <v>0</v>
      </c>
      <c r="M1505" s="443">
        <f t="shared" si="1141"/>
        <v>0</v>
      </c>
      <c r="N1505" s="443">
        <f t="shared" si="1141"/>
        <v>0</v>
      </c>
      <c r="O1505" s="443">
        <f t="shared" si="1141"/>
        <v>0</v>
      </c>
      <c r="P1505" s="443">
        <f t="shared" si="1141"/>
        <v>0</v>
      </c>
      <c r="Q1505" s="443">
        <f t="shared" si="1141"/>
        <v>0</v>
      </c>
      <c r="R1505" s="443">
        <f t="shared" si="1141"/>
        <v>0</v>
      </c>
      <c r="S1505" s="443">
        <f t="shared" si="1141"/>
        <v>0</v>
      </c>
      <c r="T1505" s="443">
        <f t="shared" si="1141"/>
        <v>0</v>
      </c>
      <c r="U1505" s="422">
        <f t="shared" ref="U1505" si="1142">ROUND(SUM(I1505:T1505)-H1505,0)</f>
        <v>0</v>
      </c>
      <c r="V1505" s="320"/>
      <c r="W1505" s="320">
        <f>FuncStudy!A2210</f>
        <v>2210</v>
      </c>
      <c r="X1505" s="320"/>
      <c r="Y1505" s="320"/>
      <c r="Z1505" s="320"/>
      <c r="AA1505" s="320"/>
    </row>
    <row r="1506" spans="1:27" ht="13">
      <c r="A1506" s="102">
        <f>ROW()</f>
        <v>1506</v>
      </c>
      <c r="B1506" s="23"/>
      <c r="C1506" s="23"/>
      <c r="D1506" s="23"/>
      <c r="E1506" s="23"/>
      <c r="F1506" s="619"/>
      <c r="G1506" s="135"/>
      <c r="H1506" s="370"/>
      <c r="I1506" s="370"/>
      <c r="J1506" s="370"/>
      <c r="K1506" s="370"/>
      <c r="L1506" s="370"/>
      <c r="M1506" s="370"/>
      <c r="N1506" s="370"/>
      <c r="O1506" s="370"/>
      <c r="P1506" s="370"/>
      <c r="Q1506" s="370"/>
      <c r="R1506" s="370"/>
      <c r="S1506" s="370"/>
      <c r="T1506" s="370"/>
      <c r="U1506" s="422"/>
    </row>
    <row r="1507" spans="1:27" ht="13">
      <c r="A1507" s="102">
        <f>ROW()</f>
        <v>1507</v>
      </c>
      <c r="B1507" s="23"/>
      <c r="C1507" s="23"/>
      <c r="D1507" s="23"/>
      <c r="E1507" s="23"/>
      <c r="F1507" s="619"/>
      <c r="G1507" s="135"/>
      <c r="H1507" s="370"/>
      <c r="I1507" s="370"/>
      <c r="J1507" s="370"/>
      <c r="K1507" s="370"/>
      <c r="L1507" s="370"/>
      <c r="M1507" s="370"/>
      <c r="N1507" s="370"/>
      <c r="O1507" s="370"/>
      <c r="P1507" s="370"/>
      <c r="Q1507" s="370"/>
      <c r="R1507" s="370"/>
      <c r="S1507" s="370"/>
      <c r="T1507" s="370"/>
      <c r="U1507" s="422"/>
    </row>
    <row r="1508" spans="1:27" ht="13">
      <c r="A1508" s="102">
        <f>ROW()</f>
        <v>1508</v>
      </c>
      <c r="B1508" s="23"/>
      <c r="C1508" s="23" t="s">
        <v>538</v>
      </c>
      <c r="D1508" s="23"/>
      <c r="E1508" s="23"/>
      <c r="F1508" s="624"/>
      <c r="G1508" s="135"/>
      <c r="H1508" s="443">
        <f t="shared" ref="H1508" si="1143">SUM(I1508:T1508)</f>
        <v>-57260983.660358861</v>
      </c>
      <c r="I1508" s="370">
        <f>I1479+I1487+I1489+I1503+I1505</f>
        <v>-49887487.357728705</v>
      </c>
      <c r="J1508" s="370">
        <f t="shared" ref="J1508:T1508" si="1144">J1479+J1487+J1489+J1503+J1505</f>
        <v>-1081239.3141298103</v>
      </c>
      <c r="K1508" s="370">
        <f t="shared" si="1144"/>
        <v>-16770.897228019843</v>
      </c>
      <c r="L1508" s="370">
        <f t="shared" si="1144"/>
        <v>-503931.88883864717</v>
      </c>
      <c r="M1508" s="370">
        <f t="shared" si="1144"/>
        <v>-37157.445491614693</v>
      </c>
      <c r="N1508" s="370">
        <f t="shared" ref="N1508" si="1145">N1479+N1487+N1489+N1503+N1505</f>
        <v>-68.266881525182725</v>
      </c>
      <c r="O1508" s="370">
        <f t="shared" si="1144"/>
        <v>-199209.78494488646</v>
      </c>
      <c r="P1508" s="370">
        <f t="shared" si="1144"/>
        <v>-152178.01972216973</v>
      </c>
      <c r="Q1508" s="370">
        <f t="shared" si="1144"/>
        <v>-33989.484797171332</v>
      </c>
      <c r="R1508" s="370">
        <f t="shared" si="1144"/>
        <v>-5348506.8664200343</v>
      </c>
      <c r="S1508" s="370">
        <f t="shared" si="1144"/>
        <v>-222.16708814119363</v>
      </c>
      <c r="T1508" s="370">
        <f t="shared" si="1144"/>
        <v>-222.16708814119363</v>
      </c>
      <c r="U1508" s="422">
        <f t="shared" ref="U1508" si="1146">ROUND(SUM(I1508:T1508)-H1508,0)</f>
        <v>0</v>
      </c>
      <c r="V1508" s="320"/>
      <c r="W1508" s="320"/>
      <c r="X1508" s="320"/>
      <c r="Y1508" s="320"/>
      <c r="Z1508" s="320"/>
      <c r="AA1508" s="320"/>
    </row>
    <row r="1509" spans="1:27" ht="13">
      <c r="A1509" s="102"/>
      <c r="G1509" s="2"/>
    </row>
    <row r="1510" spans="1:27" ht="13">
      <c r="A1510" s="102"/>
      <c r="I1510" s="420"/>
    </row>
  </sheetData>
  <autoFilter ref="H1:H151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510"/>
  <sheetViews>
    <sheetView topLeftCell="A49" zoomScale="70" zoomScaleNormal="70" workbookViewId="0">
      <selection activeCell="S14" sqref="S14"/>
    </sheetView>
  </sheetViews>
  <sheetFormatPr defaultColWidth="7.7265625" defaultRowHeight="12.5"/>
  <cols>
    <col min="1" max="1" width="6.7265625" style="2" customWidth="1"/>
    <col min="2" max="2" width="2.7265625" style="2" customWidth="1"/>
    <col min="3" max="3" width="12.7265625" style="2" customWidth="1"/>
    <col min="4" max="4" width="2.7265625" style="2" customWidth="1"/>
    <col min="5" max="5" width="38.7265625" style="2" customWidth="1"/>
    <col min="6" max="6" width="16.54296875" style="2" customWidth="1"/>
    <col min="7" max="7" width="10.26953125" style="420" bestFit="1" customWidth="1"/>
    <col min="8" max="8" width="17.7265625" style="2" customWidth="1"/>
    <col min="9" max="9" width="15.7265625" style="2" customWidth="1"/>
    <col min="10" max="10" width="15.1796875" style="2" customWidth="1"/>
    <col min="11" max="11" width="14.26953125" style="2" customWidth="1"/>
    <col min="12" max="12" width="16" style="2" bestFit="1" customWidth="1"/>
    <col min="13" max="14" width="15.1796875" style="2" customWidth="1"/>
    <col min="15" max="18" width="14.453125" style="2" customWidth="1"/>
    <col min="19" max="19" width="14.26953125" style="2" bestFit="1" customWidth="1"/>
    <col min="20" max="20" width="13" style="2" bestFit="1" customWidth="1"/>
    <col min="21" max="21" width="14.7265625" style="74" bestFit="1" customWidth="1"/>
    <col min="22" max="23" width="7.7265625" style="2" customWidth="1"/>
    <col min="24" max="24" width="13.54296875" style="2" bestFit="1" customWidth="1"/>
    <col min="25" max="25" width="13.453125" style="2" customWidth="1"/>
    <col min="26" max="26" width="13.54296875" style="2" bestFit="1" customWidth="1"/>
    <col min="27" max="27" width="14" style="2" customWidth="1"/>
    <col min="28" max="16384" width="7.7265625" style="2"/>
  </cols>
  <sheetData>
    <row r="1" spans="1:27" ht="13">
      <c r="A1" s="54" t="s">
        <v>1686</v>
      </c>
      <c r="D1" s="2" t="s">
        <v>968</v>
      </c>
      <c r="E1" s="336" t="str">
        <f>LEFT(A1,FIND("
",A1))&amp;" - "&amp;RIGHT(A1,LEN(A1)-FIND("
",A1))&amp;" - Unbundled"</f>
        <v>Misc
 - Total
 - Unbundled</v>
      </c>
      <c r="U1" s="323"/>
    </row>
    <row r="2" spans="1:27" ht="13">
      <c r="A2" s="23"/>
      <c r="B2" s="30" t="str">
        <f>Inputs!$C$4</f>
        <v>Rocky Mountain Power</v>
      </c>
      <c r="C2" s="48"/>
      <c r="D2" s="30"/>
      <c r="E2" s="30"/>
      <c r="F2" s="48"/>
      <c r="G2" s="421"/>
      <c r="H2" s="48"/>
      <c r="I2" s="56"/>
      <c r="J2" s="48"/>
      <c r="K2" s="48"/>
      <c r="L2" s="48"/>
      <c r="M2" s="48"/>
      <c r="N2" s="48"/>
      <c r="O2" s="56"/>
      <c r="P2" s="56"/>
      <c r="Q2" s="56"/>
      <c r="R2" s="56"/>
      <c r="S2" s="48"/>
      <c r="T2" s="48"/>
      <c r="U2" s="422"/>
    </row>
    <row r="3" spans="1:27" ht="13">
      <c r="A3" s="419">
        <v>3</v>
      </c>
      <c r="B3" s="30" t="s">
        <v>541</v>
      </c>
      <c r="C3" s="48"/>
      <c r="D3" s="48"/>
      <c r="E3" s="48"/>
      <c r="F3" s="48"/>
      <c r="G3" s="421"/>
      <c r="H3" s="48"/>
      <c r="I3" s="56"/>
      <c r="J3" s="48"/>
      <c r="K3" s="48"/>
      <c r="L3" s="56"/>
      <c r="M3" s="56"/>
      <c r="N3" s="56"/>
      <c r="O3" s="56"/>
      <c r="P3" s="56"/>
      <c r="Q3" s="56"/>
      <c r="R3" s="56"/>
      <c r="S3" s="48"/>
      <c r="T3" s="48"/>
      <c r="U3" s="422"/>
    </row>
    <row r="4" spans="1:27" ht="13">
      <c r="A4" s="419">
        <v>4</v>
      </c>
      <c r="B4" s="30" t="str">
        <f>Inputs!$C$5</f>
        <v>State of Utah</v>
      </c>
      <c r="C4" s="48"/>
      <c r="D4" s="48"/>
      <c r="E4" s="48"/>
      <c r="F4" s="48"/>
      <c r="G4" s="421"/>
      <c r="H4" s="48"/>
      <c r="I4" s="56"/>
      <c r="J4" s="48"/>
      <c r="K4" s="48"/>
      <c r="L4" s="56"/>
      <c r="M4" s="56"/>
      <c r="N4" s="56"/>
      <c r="O4" s="56"/>
      <c r="P4" s="56"/>
      <c r="Q4" s="56"/>
      <c r="R4" s="56"/>
      <c r="S4" s="48"/>
      <c r="T4" s="48"/>
      <c r="U4" s="422"/>
    </row>
    <row r="5" spans="1:27" ht="13">
      <c r="A5" s="419">
        <v>5</v>
      </c>
      <c r="B5" s="30" t="str">
        <f>Inputs!$C$7</f>
        <v>2017 Protocol (Non Wgt)</v>
      </c>
      <c r="C5" s="48"/>
      <c r="D5" s="48"/>
      <c r="E5" s="48"/>
      <c r="F5" s="48"/>
      <c r="G5" s="421"/>
      <c r="H5" s="48"/>
      <c r="I5" s="56"/>
      <c r="J5" s="48"/>
      <c r="K5" s="48"/>
      <c r="L5" s="56"/>
      <c r="M5" s="56"/>
      <c r="N5" s="56"/>
      <c r="O5" s="56"/>
      <c r="P5" s="56"/>
      <c r="Q5" s="56"/>
      <c r="R5" s="56"/>
      <c r="S5" s="56"/>
      <c r="T5" s="56"/>
      <c r="U5" s="422"/>
      <c r="V5" s="320"/>
      <c r="W5" s="320"/>
      <c r="X5" s="320"/>
      <c r="Y5" s="320"/>
      <c r="Z5" s="320"/>
      <c r="AA5" s="320"/>
    </row>
    <row r="6" spans="1:27" ht="13">
      <c r="A6" s="419">
        <v>6</v>
      </c>
      <c r="B6" s="30" t="str">
        <f>Inputs!$C$6</f>
        <v>12 Months Ended Dec 2017</v>
      </c>
      <c r="C6" s="48"/>
      <c r="D6" s="48"/>
      <c r="E6" s="30"/>
      <c r="F6" s="48"/>
      <c r="G6" s="421"/>
      <c r="H6" s="48"/>
      <c r="I6" s="56"/>
      <c r="J6" s="48"/>
      <c r="K6" s="48"/>
      <c r="L6" s="56"/>
      <c r="M6" s="56"/>
      <c r="N6" s="56"/>
      <c r="O6" s="56"/>
      <c r="P6" s="56"/>
      <c r="Q6" s="56"/>
      <c r="R6" s="56"/>
      <c r="S6" s="56"/>
      <c r="T6" s="56"/>
      <c r="U6" s="422"/>
      <c r="V6" s="320"/>
      <c r="W6" s="320"/>
      <c r="X6" s="320"/>
      <c r="Y6" s="320"/>
      <c r="Z6" s="320"/>
      <c r="AA6" s="320"/>
    </row>
    <row r="7" spans="1:27" ht="13">
      <c r="A7" s="419">
        <v>7</v>
      </c>
      <c r="B7" s="381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422"/>
    </row>
    <row r="8" spans="1:27" ht="13">
      <c r="A8" s="419">
        <v>8</v>
      </c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422"/>
    </row>
    <row r="9" spans="1:27" ht="13">
      <c r="A9" s="419">
        <v>9</v>
      </c>
      <c r="C9" s="142" t="s">
        <v>543</v>
      </c>
      <c r="D9" s="23"/>
      <c r="E9" s="142" t="s">
        <v>544</v>
      </c>
      <c r="F9" s="142" t="s">
        <v>545</v>
      </c>
      <c r="G9" s="135"/>
      <c r="H9" s="142" t="s">
        <v>546</v>
      </c>
      <c r="I9" s="1597" t="s">
        <v>547</v>
      </c>
      <c r="J9" s="142" t="s">
        <v>548</v>
      </c>
      <c r="K9" s="1597" t="s">
        <v>23</v>
      </c>
      <c r="L9" s="142" t="s">
        <v>549</v>
      </c>
      <c r="M9" s="1597" t="s">
        <v>31</v>
      </c>
      <c r="N9" s="1597" t="s">
        <v>835</v>
      </c>
      <c r="O9" s="142" t="s">
        <v>836</v>
      </c>
      <c r="P9" s="1597" t="s">
        <v>837</v>
      </c>
      <c r="Q9" s="1597" t="s">
        <v>838</v>
      </c>
      <c r="R9" s="1597" t="s">
        <v>839</v>
      </c>
      <c r="S9" s="142" t="s">
        <v>970</v>
      </c>
      <c r="T9" s="1597" t="s">
        <v>50</v>
      </c>
      <c r="U9" s="423" t="s">
        <v>971</v>
      </c>
    </row>
    <row r="10" spans="1:27" ht="39">
      <c r="A10" s="419">
        <v>12</v>
      </c>
      <c r="B10" s="301"/>
      <c r="D10" s="301"/>
      <c r="E10" s="1598" t="s">
        <v>972</v>
      </c>
      <c r="F10" s="1598"/>
      <c r="G10" s="424"/>
      <c r="H10" s="693" t="str">
        <f>'P+T+D+R+M'!H$10</f>
        <v>Utah
Jurisdiction
Normalized</v>
      </c>
      <c r="I10" s="693" t="str">
        <f>'P+T+D+R+M'!I$10</f>
        <v>Residential
Sch 1</v>
      </c>
      <c r="J10" s="693" t="str">
        <f>'P+T+D+R+M'!J$10</f>
        <v>General
Large Dist.
Sch 6</v>
      </c>
      <c r="K10" s="693" t="str">
        <f>'P+T+D+R+M'!K$10</f>
        <v>General
+1 MW
Sch 8</v>
      </c>
      <c r="L10" s="693" t="str">
        <f>'P+T+D+R+M'!L$10</f>
        <v>Street &amp; Area
Lighting
Sch. 7,11,12</v>
      </c>
      <c r="M10" s="693" t="str">
        <f>'P+T+D+R+M'!M$10</f>
        <v>General
Trans
Sch 9</v>
      </c>
      <c r="N10" s="693" t="str">
        <f>'P+T+D+R+M'!N$10</f>
        <v>General
Secondary
Sch 22</v>
      </c>
      <c r="O10" s="693" t="str">
        <f>'P+T+D+R+M'!O$10</f>
        <v>Irrigation
Sch 10</v>
      </c>
      <c r="P10" s="693" t="str">
        <f>'P+T+D+R+M'!P$10</f>
        <v>Traffic
Signals
Sch 15</v>
      </c>
      <c r="Q10" s="693" t="str">
        <f>'P+T+D+R+M'!Q$10</f>
        <v>Outdoor
Lighting
Sch 15</v>
      </c>
      <c r="R10" s="693" t="str">
        <f>'P+T+D+R+M'!R$10</f>
        <v>General
Small Dist.
Sch 23</v>
      </c>
      <c r="S10" s="693" t="str">
        <f>'P+T+D+R+M'!S$10</f>
        <v>Industrial
Cust 1</v>
      </c>
      <c r="T10" s="700" t="str">
        <f>'P+T+D+R+M'!T$10</f>
        <v>Industrial
Cust 2</v>
      </c>
      <c r="U10" s="368">
        <f ca="1">ROUND(SUM(U12:U1508),0)</f>
        <v>0</v>
      </c>
    </row>
    <row r="11" spans="1:27" ht="13">
      <c r="A11" s="419">
        <v>13</v>
      </c>
      <c r="C11" s="23"/>
      <c r="D11" s="23"/>
      <c r="E11" s="23"/>
      <c r="F11" s="23"/>
      <c r="G11" s="135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381"/>
      <c r="U11" s="422"/>
    </row>
    <row r="12" spans="1:27" ht="13">
      <c r="A12" s="102">
        <f>ROW()</f>
        <v>12</v>
      </c>
      <c r="C12" s="23"/>
      <c r="D12" s="23"/>
      <c r="E12" s="23" t="s">
        <v>311</v>
      </c>
      <c r="F12" s="23"/>
      <c r="G12" s="135"/>
      <c r="H12" s="426">
        <f ca="1">H186</f>
        <v>9431966.2276600059</v>
      </c>
      <c r="I12" s="426">
        <f ca="1">IF(ISERROR(I25+(I59*I56)),0.001,I25+(I59*I56))</f>
        <v>3746926.1058278484</v>
      </c>
      <c r="J12" s="426">
        <f t="shared" ref="J12:T12" ca="1" si="0">IF(ISERROR(J25+(J59*J56)),0.001,J25+(J59*J56))</f>
        <v>2583351.8106712629</v>
      </c>
      <c r="K12" s="426">
        <f t="shared" ca="1" si="0"/>
        <v>703831.08344628813</v>
      </c>
      <c r="L12" s="426">
        <f t="shared" ca="1" si="0"/>
        <v>42955.783018969458</v>
      </c>
      <c r="M12" s="426">
        <f t="shared" ca="1" si="0"/>
        <v>1261292.9194045286</v>
      </c>
      <c r="N12" s="426">
        <f t="shared" ref="N12" ca="1" si="1">IF(ISERROR(N25+(N59*N56)),0.001,N25+(N59*N56))</f>
        <v>7329.7601670933118</v>
      </c>
      <c r="O12" s="426">
        <f t="shared" ca="1" si="0"/>
        <v>92492.38161678295</v>
      </c>
      <c r="P12" s="426">
        <f t="shared" ca="1" si="0"/>
        <v>3297.8000610110362</v>
      </c>
      <c r="Q12" s="426">
        <f t="shared" ca="1" si="0"/>
        <v>3782.5488455946261</v>
      </c>
      <c r="R12" s="426">
        <f t="shared" ca="1" si="0"/>
        <v>683109.40385163284</v>
      </c>
      <c r="S12" s="426">
        <f t="shared" ca="1" si="0"/>
        <v>157103.60603022922</v>
      </c>
      <c r="T12" s="426">
        <f t="shared" ca="1" si="0"/>
        <v>146493.0247187615</v>
      </c>
      <c r="U12" s="422">
        <f ca="1">ROUND(SUM(I12:T12)-H12,0)</f>
        <v>0</v>
      </c>
      <c r="V12" s="320"/>
      <c r="W12" s="320"/>
      <c r="X12" s="320"/>
      <c r="Y12" s="320"/>
      <c r="Z12" s="320"/>
      <c r="AA12" s="320"/>
    </row>
    <row r="13" spans="1:27" ht="13">
      <c r="A13" s="102">
        <f>ROW()</f>
        <v>13</v>
      </c>
      <c r="C13" s="23"/>
      <c r="D13" s="23"/>
      <c r="E13" s="23"/>
      <c r="F13" s="23"/>
      <c r="G13" s="135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  <c r="T13" s="381"/>
      <c r="U13" s="422"/>
    </row>
    <row r="14" spans="1:27" ht="13">
      <c r="A14" s="102">
        <f>ROW()</f>
        <v>14</v>
      </c>
      <c r="C14" s="23"/>
      <c r="D14" s="23"/>
      <c r="E14" s="23" t="s">
        <v>638</v>
      </c>
      <c r="F14" s="23"/>
      <c r="G14" s="135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  <c r="T14" s="381"/>
      <c r="U14" s="422"/>
    </row>
    <row r="15" spans="1:27" ht="13">
      <c r="A15" s="102">
        <f>ROW()</f>
        <v>15</v>
      </c>
      <c r="C15" s="23"/>
      <c r="D15" s="23"/>
      <c r="E15" s="23" t="s">
        <v>973</v>
      </c>
      <c r="F15" s="23"/>
      <c r="G15" s="135"/>
      <c r="H15" s="426">
        <f>H583</f>
        <v>8912800.0228008572</v>
      </c>
      <c r="I15" s="426">
        <f t="shared" ref="I15:T15" si="2">I583</f>
        <v>3542577.4122906518</v>
      </c>
      <c r="J15" s="426">
        <f t="shared" si="2"/>
        <v>2424900.2918152395</v>
      </c>
      <c r="K15" s="426">
        <f t="shared" si="2"/>
        <v>664691.77247504378</v>
      </c>
      <c r="L15" s="426">
        <f t="shared" si="2"/>
        <v>38399.70620153987</v>
      </c>
      <c r="M15" s="426">
        <f t="shared" si="2"/>
        <v>1209885.6569260387</v>
      </c>
      <c r="N15" s="426">
        <f t="shared" ref="N15" si="3">N583</f>
        <v>6850.7275738453855</v>
      </c>
      <c r="O15" s="426">
        <f t="shared" si="2"/>
        <v>87916.942956400177</v>
      </c>
      <c r="P15" s="426">
        <f t="shared" si="2"/>
        <v>3035.6037314543219</v>
      </c>
      <c r="Q15" s="426">
        <f t="shared" si="2"/>
        <v>3301.8163254260817</v>
      </c>
      <c r="R15" s="426">
        <f t="shared" si="2"/>
        <v>639845.45664490433</v>
      </c>
      <c r="S15" s="426">
        <f t="shared" si="2"/>
        <v>151955.07772889821</v>
      </c>
      <c r="T15" s="426">
        <f t="shared" si="2"/>
        <v>139439.55813141531</v>
      </c>
      <c r="U15" s="422">
        <f t="shared" ref="U15:U27" si="4">ROUND(SUM(I15:T15)-H15,0)</f>
        <v>0</v>
      </c>
      <c r="V15" s="320"/>
      <c r="W15" s="320"/>
      <c r="X15" s="320"/>
      <c r="Y15" s="320"/>
      <c r="Z15" s="320"/>
      <c r="AA15" s="320"/>
    </row>
    <row r="16" spans="1:27" ht="13">
      <c r="A16" s="102">
        <f>ROW()</f>
        <v>16</v>
      </c>
      <c r="C16" s="23"/>
      <c r="D16" s="23"/>
      <c r="E16" s="23" t="s">
        <v>678</v>
      </c>
      <c r="F16" s="23"/>
      <c r="G16" s="135"/>
      <c r="H16" s="426">
        <f>H638</f>
        <v>0</v>
      </c>
      <c r="I16" s="426">
        <f t="shared" ref="I16:T16" si="5">I638</f>
        <v>0</v>
      </c>
      <c r="J16" s="426">
        <f t="shared" si="5"/>
        <v>0</v>
      </c>
      <c r="K16" s="426">
        <f t="shared" si="5"/>
        <v>0</v>
      </c>
      <c r="L16" s="426">
        <f t="shared" si="5"/>
        <v>0</v>
      </c>
      <c r="M16" s="426">
        <f t="shared" si="5"/>
        <v>0</v>
      </c>
      <c r="N16" s="426">
        <f t="shared" ref="N16" si="6">N638</f>
        <v>0</v>
      </c>
      <c r="O16" s="426">
        <f t="shared" si="5"/>
        <v>0</v>
      </c>
      <c r="P16" s="426">
        <f t="shared" si="5"/>
        <v>0</v>
      </c>
      <c r="Q16" s="426">
        <f t="shared" si="5"/>
        <v>0</v>
      </c>
      <c r="R16" s="426">
        <f t="shared" si="5"/>
        <v>0</v>
      </c>
      <c r="S16" s="426">
        <f t="shared" si="5"/>
        <v>0</v>
      </c>
      <c r="T16" s="426">
        <f t="shared" si="5"/>
        <v>0</v>
      </c>
      <c r="U16" s="422">
        <f t="shared" si="4"/>
        <v>0</v>
      </c>
      <c r="V16" s="320"/>
      <c r="W16" s="320"/>
      <c r="X16" s="320"/>
      <c r="Y16" s="320"/>
      <c r="Z16" s="320"/>
      <c r="AA16" s="320"/>
    </row>
    <row r="17" spans="1:27" ht="13">
      <c r="A17" s="102">
        <f>ROW()</f>
        <v>17</v>
      </c>
      <c r="C17" s="23"/>
      <c r="D17" s="23"/>
      <c r="E17" s="23" t="s">
        <v>679</v>
      </c>
      <c r="F17" s="23"/>
      <c r="G17" s="135"/>
      <c r="H17" s="426">
        <f>H684</f>
        <v>0</v>
      </c>
      <c r="I17" s="426">
        <f t="shared" ref="I17:T17" si="7">I684</f>
        <v>0</v>
      </c>
      <c r="J17" s="426">
        <f t="shared" si="7"/>
        <v>0</v>
      </c>
      <c r="K17" s="426">
        <f t="shared" si="7"/>
        <v>0</v>
      </c>
      <c r="L17" s="426">
        <f t="shared" si="7"/>
        <v>0</v>
      </c>
      <c r="M17" s="426">
        <f t="shared" si="7"/>
        <v>0</v>
      </c>
      <c r="N17" s="426">
        <f t="shared" ref="N17" si="8">N684</f>
        <v>0</v>
      </c>
      <c r="O17" s="426">
        <f t="shared" si="7"/>
        <v>0</v>
      </c>
      <c r="P17" s="426">
        <f t="shared" si="7"/>
        <v>0</v>
      </c>
      <c r="Q17" s="426">
        <f t="shared" si="7"/>
        <v>0</v>
      </c>
      <c r="R17" s="426">
        <f t="shared" si="7"/>
        <v>0</v>
      </c>
      <c r="S17" s="426">
        <f t="shared" si="7"/>
        <v>0</v>
      </c>
      <c r="T17" s="426">
        <f t="shared" si="7"/>
        <v>0</v>
      </c>
      <c r="U17" s="422">
        <f t="shared" si="4"/>
        <v>0</v>
      </c>
      <c r="V17" s="320"/>
      <c r="W17" s="320"/>
      <c r="X17" s="320"/>
      <c r="Y17" s="320"/>
      <c r="Z17" s="320"/>
      <c r="AA17" s="320"/>
    </row>
    <row r="18" spans="1:27" ht="13">
      <c r="A18" s="102">
        <f>ROW()</f>
        <v>18</v>
      </c>
      <c r="C18" s="23"/>
      <c r="D18" s="23"/>
      <c r="E18" s="23" t="s">
        <v>275</v>
      </c>
      <c r="F18" s="23"/>
      <c r="G18" s="135"/>
      <c r="H18" s="426">
        <f t="shared" ref="H18:T18" si="9">H690</f>
        <v>11.28</v>
      </c>
      <c r="I18" s="426">
        <f t="shared" ca="1" si="9"/>
        <v>4.5667877168730175</v>
      </c>
      <c r="J18" s="426">
        <f t="shared" ca="1" si="9"/>
        <v>3.0551710171877886</v>
      </c>
      <c r="K18" s="426">
        <f t="shared" ca="1" si="9"/>
        <v>0.83221837607873006</v>
      </c>
      <c r="L18" s="426">
        <f t="shared" ca="1" si="9"/>
        <v>5.2354045025164268E-2</v>
      </c>
      <c r="M18" s="426">
        <f t="shared" ca="1" si="9"/>
        <v>1.4723825308335441</v>
      </c>
      <c r="N18" s="426">
        <f ca="1">N690</f>
        <v>8.5397611282496018E-3</v>
      </c>
      <c r="O18" s="426">
        <f t="shared" ca="1" si="9"/>
        <v>0.11230986441056839</v>
      </c>
      <c r="P18" s="426">
        <f t="shared" ca="1" si="9"/>
        <v>3.9291725318563149E-3</v>
      </c>
      <c r="Q18" s="426">
        <f t="shared" ca="1" si="9"/>
        <v>4.1477614860788124E-3</v>
      </c>
      <c r="R18" s="426">
        <f t="shared" ca="1" si="9"/>
        <v>0.81774028683811995</v>
      </c>
      <c r="S18" s="426">
        <f t="shared" ca="1" si="9"/>
        <v>0.18476316468816054</v>
      </c>
      <c r="T18" s="426">
        <f t="shared" ca="1" si="9"/>
        <v>0.16965630291871855</v>
      </c>
      <c r="U18" s="422">
        <f t="shared" ca="1" si="4"/>
        <v>0</v>
      </c>
      <c r="V18" s="320"/>
      <c r="W18" s="320"/>
      <c r="X18" s="320"/>
      <c r="Y18" s="320"/>
      <c r="Z18" s="320"/>
      <c r="AA18" s="320"/>
    </row>
    <row r="19" spans="1:27" ht="13">
      <c r="A19" s="102">
        <f>ROW()</f>
        <v>19</v>
      </c>
      <c r="C19" s="23"/>
      <c r="D19" s="23"/>
      <c r="E19" s="23" t="s">
        <v>974</v>
      </c>
      <c r="F19" s="23"/>
      <c r="G19" s="135"/>
      <c r="H19" s="426">
        <f ca="1">H826</f>
        <v>130423.32600509576</v>
      </c>
      <c r="I19" s="426">
        <f ca="1">IF(ISERROR(I826),0.001,I826)</f>
        <v>50852.125279289045</v>
      </c>
      <c r="J19" s="426">
        <f t="shared" ref="J19:T19" ca="1" si="10">IF(ISERROR(J826),0.001,J826)</f>
        <v>41284.219451283338</v>
      </c>
      <c r="K19" s="426">
        <f t="shared" ca="1" si="10"/>
        <v>9901.732970023706</v>
      </c>
      <c r="L19" s="426">
        <f t="shared" ca="1" si="10"/>
        <v>1322.5156734632433</v>
      </c>
      <c r="M19" s="426">
        <f t="shared" ca="1" si="10"/>
        <v>11557.942259723559</v>
      </c>
      <c r="N19" s="426">
        <f t="shared" ref="N19" ca="1" si="11">IF(ISERROR(N826),0.001,N826)</f>
        <v>127.46862293444964</v>
      </c>
      <c r="O19" s="426">
        <f t="shared" ca="1" si="10"/>
        <v>1100.2181770935993</v>
      </c>
      <c r="P19" s="426">
        <f t="shared" ca="1" si="10"/>
        <v>72.612624635751246</v>
      </c>
      <c r="Q19" s="426">
        <f t="shared" ca="1" si="10"/>
        <v>144.79422582456985</v>
      </c>
      <c r="R19" s="426">
        <f t="shared" ca="1" si="10"/>
        <v>11335.146574007578</v>
      </c>
      <c r="S19" s="426">
        <f t="shared" ca="1" si="10"/>
        <v>1015.2212923671526</v>
      </c>
      <c r="T19" s="426">
        <f t="shared" ca="1" si="10"/>
        <v>1709.3288544483526</v>
      </c>
      <c r="U19" s="422">
        <f t="shared" ca="1" si="4"/>
        <v>0</v>
      </c>
      <c r="V19" s="320"/>
      <c r="W19" s="320"/>
      <c r="X19" s="320"/>
      <c r="Y19" s="320"/>
      <c r="Z19" s="320"/>
      <c r="AA19" s="320"/>
    </row>
    <row r="20" spans="1:27" ht="13">
      <c r="A20" s="102">
        <f>ROW()</f>
        <v>20</v>
      </c>
      <c r="C20" s="23"/>
      <c r="D20" s="23"/>
      <c r="E20" s="23" t="s">
        <v>975</v>
      </c>
      <c r="F20" s="23"/>
      <c r="G20" s="135"/>
      <c r="H20" s="426">
        <f ca="1">H795</f>
        <v>17722.363894020753</v>
      </c>
      <c r="I20" s="426">
        <f ca="1">IF(ISERROR(I795),0.001,I795)</f>
        <v>6909.9592579677274</v>
      </c>
      <c r="J20" s="426">
        <f t="shared" ref="J20:T20" ca="1" si="12">IF(ISERROR(J795),0.001,J795)</f>
        <v>5609.8397626175592</v>
      </c>
      <c r="K20" s="426">
        <f t="shared" ca="1" si="12"/>
        <v>1345.4810596347857</v>
      </c>
      <c r="L20" s="426">
        <f t="shared" ca="1" si="12"/>
        <v>179.7079152830793</v>
      </c>
      <c r="M20" s="426">
        <f t="shared" ca="1" si="12"/>
        <v>1570.5323952930939</v>
      </c>
      <c r="N20" s="426">
        <f t="shared" ref="N20" ca="1" si="13">IF(ISERROR(N795),0.001,N795)</f>
        <v>17.32086883405589</v>
      </c>
      <c r="O20" s="426">
        <f t="shared" ca="1" si="12"/>
        <v>149.50137751053896</v>
      </c>
      <c r="P20" s="426">
        <f t="shared" ca="1" si="12"/>
        <v>9.8668497155516306</v>
      </c>
      <c r="Q20" s="426">
        <f t="shared" ca="1" si="12"/>
        <v>19.675130503233103</v>
      </c>
      <c r="R20" s="426">
        <f t="shared" ca="1" si="12"/>
        <v>1540.2581618626093</v>
      </c>
      <c r="S20" s="426">
        <f t="shared" ca="1" si="12"/>
        <v>137.95171253018313</v>
      </c>
      <c r="T20" s="426">
        <f t="shared" ca="1" si="12"/>
        <v>232.26940226854938</v>
      </c>
      <c r="U20" s="422">
        <f t="shared" ca="1" si="4"/>
        <v>0</v>
      </c>
      <c r="V20" s="320"/>
      <c r="W20" s="320"/>
      <c r="X20" s="320"/>
      <c r="Y20" s="320"/>
      <c r="Z20" s="320"/>
      <c r="AA20" s="320"/>
    </row>
    <row r="21" spans="1:27" ht="13">
      <c r="A21" s="102">
        <f>ROW()</f>
        <v>21</v>
      </c>
      <c r="C21" s="23"/>
      <c r="D21" s="23"/>
      <c r="E21" s="23" t="s">
        <v>976</v>
      </c>
      <c r="F21" s="23"/>
      <c r="G21" s="135"/>
      <c r="H21" s="426">
        <f ca="1">H717</f>
        <v>0</v>
      </c>
      <c r="I21" s="426">
        <f t="shared" ref="I21:T21" ca="1" si="14">I717</f>
        <v>0</v>
      </c>
      <c r="J21" s="426">
        <f t="shared" ca="1" si="14"/>
        <v>0</v>
      </c>
      <c r="K21" s="426">
        <f t="shared" ca="1" si="14"/>
        <v>0</v>
      </c>
      <c r="L21" s="426">
        <f t="shared" ca="1" si="14"/>
        <v>0</v>
      </c>
      <c r="M21" s="426">
        <f t="shared" ca="1" si="14"/>
        <v>0</v>
      </c>
      <c r="N21" s="426">
        <f t="shared" ref="N21" ca="1" si="15">N717</f>
        <v>0</v>
      </c>
      <c r="O21" s="426">
        <f t="shared" ca="1" si="14"/>
        <v>0</v>
      </c>
      <c r="P21" s="426">
        <f t="shared" ca="1" si="14"/>
        <v>0</v>
      </c>
      <c r="Q21" s="426">
        <f t="shared" ca="1" si="14"/>
        <v>0</v>
      </c>
      <c r="R21" s="426">
        <f t="shared" ca="1" si="14"/>
        <v>0</v>
      </c>
      <c r="S21" s="426">
        <f t="shared" ca="1" si="14"/>
        <v>0</v>
      </c>
      <c r="T21" s="426">
        <f t="shared" ca="1" si="14"/>
        <v>0</v>
      </c>
      <c r="U21" s="422">
        <f t="shared" ca="1" si="4"/>
        <v>0</v>
      </c>
      <c r="V21" s="320"/>
      <c r="W21" s="320"/>
      <c r="X21" s="320"/>
      <c r="Y21" s="320"/>
      <c r="Z21" s="320"/>
      <c r="AA21" s="320"/>
    </row>
    <row r="22" spans="1:27" ht="13">
      <c r="A22" s="102">
        <f>ROW()</f>
        <v>22</v>
      </c>
      <c r="C22" s="23"/>
      <c r="D22" s="23"/>
      <c r="E22" s="23" t="s">
        <v>977</v>
      </c>
      <c r="G22" s="135"/>
      <c r="H22" s="426">
        <f ca="1">H700</f>
        <v>0</v>
      </c>
      <c r="I22" s="426">
        <f t="shared" ref="I22:T22" ca="1" si="16">I700</f>
        <v>0</v>
      </c>
      <c r="J22" s="426">
        <f t="shared" ca="1" si="16"/>
        <v>0</v>
      </c>
      <c r="K22" s="426">
        <f t="shared" ca="1" si="16"/>
        <v>0</v>
      </c>
      <c r="L22" s="426">
        <f t="shared" ca="1" si="16"/>
        <v>0</v>
      </c>
      <c r="M22" s="426">
        <f t="shared" ca="1" si="16"/>
        <v>0</v>
      </c>
      <c r="N22" s="426">
        <f ca="1">N700</f>
        <v>0</v>
      </c>
      <c r="O22" s="426">
        <f t="shared" ca="1" si="16"/>
        <v>0</v>
      </c>
      <c r="P22" s="426">
        <f t="shared" ca="1" si="16"/>
        <v>0</v>
      </c>
      <c r="Q22" s="426">
        <f t="shared" ca="1" si="16"/>
        <v>0</v>
      </c>
      <c r="R22" s="426">
        <f t="shared" ca="1" si="16"/>
        <v>0</v>
      </c>
      <c r="S22" s="426">
        <f t="shared" ca="1" si="16"/>
        <v>0</v>
      </c>
      <c r="T22" s="426">
        <f t="shared" ca="1" si="16"/>
        <v>0</v>
      </c>
      <c r="U22" s="422">
        <f t="shared" ca="1" si="4"/>
        <v>0</v>
      </c>
      <c r="V22" s="320"/>
      <c r="W22" s="320"/>
      <c r="X22" s="320"/>
      <c r="Y22" s="320"/>
      <c r="Z22" s="320"/>
      <c r="AA22" s="320"/>
    </row>
    <row r="23" spans="1:27" ht="13">
      <c r="A23" s="102">
        <f>ROW()</f>
        <v>23</v>
      </c>
      <c r="C23" s="23"/>
      <c r="D23" s="23"/>
      <c r="E23" s="23" t="s">
        <v>978</v>
      </c>
      <c r="G23" s="135"/>
      <c r="H23" s="426">
        <f>H207</f>
        <v>0</v>
      </c>
      <c r="I23" s="426">
        <f t="shared" ref="I23:T23" si="17">I207</f>
        <v>0</v>
      </c>
      <c r="J23" s="426">
        <f t="shared" si="17"/>
        <v>0</v>
      </c>
      <c r="K23" s="426">
        <f t="shared" si="17"/>
        <v>0</v>
      </c>
      <c r="L23" s="426">
        <f t="shared" si="17"/>
        <v>0</v>
      </c>
      <c r="M23" s="426">
        <f t="shared" si="17"/>
        <v>0</v>
      </c>
      <c r="N23" s="426">
        <f t="shared" ref="N23" si="18">N207</f>
        <v>0</v>
      </c>
      <c r="O23" s="426">
        <f t="shared" si="17"/>
        <v>0</v>
      </c>
      <c r="P23" s="426">
        <f t="shared" si="17"/>
        <v>0</v>
      </c>
      <c r="Q23" s="426">
        <f t="shared" si="17"/>
        <v>0</v>
      </c>
      <c r="R23" s="426">
        <f t="shared" si="17"/>
        <v>0</v>
      </c>
      <c r="S23" s="426">
        <f t="shared" si="17"/>
        <v>0</v>
      </c>
      <c r="T23" s="426">
        <f t="shared" si="17"/>
        <v>0</v>
      </c>
      <c r="U23" s="422">
        <f t="shared" si="4"/>
        <v>0</v>
      </c>
      <c r="V23" s="320"/>
      <c r="W23" s="320"/>
      <c r="X23" s="320"/>
      <c r="Y23" s="320"/>
      <c r="Z23" s="320"/>
      <c r="AA23" s="320"/>
    </row>
    <row r="24" spans="1:27" ht="13">
      <c r="A24" s="102">
        <f>ROW()</f>
        <v>24</v>
      </c>
      <c r="C24" s="23"/>
      <c r="D24" s="23"/>
      <c r="F24" s="23"/>
      <c r="G24" s="135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  <c r="T24" s="381"/>
      <c r="U24" s="422"/>
    </row>
    <row r="25" spans="1:27" ht="13">
      <c r="A25" s="102">
        <f>ROW()</f>
        <v>25</v>
      </c>
      <c r="C25" s="23"/>
      <c r="D25" s="23"/>
      <c r="E25" s="23" t="s">
        <v>648</v>
      </c>
      <c r="F25" s="23"/>
      <c r="G25" s="135"/>
      <c r="H25" s="427">
        <f ca="1">SUM(H15:H23)</f>
        <v>9060956.9926999733</v>
      </c>
      <c r="I25" s="427">
        <f t="shared" ref="I25:T25" ca="1" si="19">SUM(I15:I23)</f>
        <v>3600344.0636156257</v>
      </c>
      <c r="J25" s="427">
        <f t="shared" ca="1" si="19"/>
        <v>2471797.406200157</v>
      </c>
      <c r="K25" s="427">
        <f t="shared" ca="1" si="19"/>
        <v>675939.81872307847</v>
      </c>
      <c r="L25" s="427">
        <f t="shared" ca="1" si="19"/>
        <v>39901.98214433121</v>
      </c>
      <c r="M25" s="427">
        <f t="shared" ca="1" si="19"/>
        <v>1223015.603963586</v>
      </c>
      <c r="N25" s="427">
        <f ca="1">SUM(N15:N23)</f>
        <v>6995.525605375019</v>
      </c>
      <c r="O25" s="427">
        <f t="shared" ca="1" si="19"/>
        <v>89166.774820868726</v>
      </c>
      <c r="P25" s="427">
        <f t="shared" ca="1" si="19"/>
        <v>3118.0871349781569</v>
      </c>
      <c r="Q25" s="427">
        <f t="shared" ca="1" si="19"/>
        <v>3466.2898295153705</v>
      </c>
      <c r="R25" s="427">
        <f t="shared" ca="1" si="19"/>
        <v>652721.67912106134</v>
      </c>
      <c r="S25" s="427">
        <f t="shared" ca="1" si="19"/>
        <v>153108.43549696024</v>
      </c>
      <c r="T25" s="427">
        <f t="shared" ca="1" si="19"/>
        <v>141381.32604443515</v>
      </c>
      <c r="U25" s="422">
        <f t="shared" ca="1" si="4"/>
        <v>0</v>
      </c>
      <c r="V25" s="320"/>
      <c r="W25" s="320"/>
      <c r="X25" s="320"/>
      <c r="Y25" s="320"/>
      <c r="Z25" s="320"/>
      <c r="AA25" s="320"/>
    </row>
    <row r="26" spans="1:27" ht="13">
      <c r="A26" s="102">
        <f>ROW()</f>
        <v>26</v>
      </c>
      <c r="C26" s="23"/>
      <c r="D26" s="23"/>
      <c r="E26" s="23"/>
      <c r="F26" s="23"/>
      <c r="G26" s="135"/>
      <c r="H26" s="381"/>
      <c r="I26" s="381"/>
      <c r="J26" s="381"/>
      <c r="K26" s="381"/>
      <c r="L26" s="381"/>
      <c r="M26" s="381"/>
      <c r="N26" s="381"/>
      <c r="O26" s="381"/>
      <c r="P26" s="381"/>
      <c r="Q26" s="381"/>
      <c r="R26" s="381"/>
      <c r="S26" s="381"/>
      <c r="T26" s="381"/>
      <c r="U26" s="422"/>
    </row>
    <row r="27" spans="1:27" ht="13.5" thickBot="1">
      <c r="A27" s="102">
        <f>ROW()</f>
        <v>27</v>
      </c>
      <c r="C27" s="23"/>
      <c r="D27" s="23"/>
      <c r="E27" s="23" t="s">
        <v>649</v>
      </c>
      <c r="F27" s="23"/>
      <c r="G27" s="135"/>
      <c r="H27" s="428">
        <f ca="1">H12-H25</f>
        <v>371009.23496003263</v>
      </c>
      <c r="I27" s="428">
        <f t="shared" ref="I27:T27" ca="1" si="20">I12-I25</f>
        <v>146582.0422122227</v>
      </c>
      <c r="J27" s="428">
        <f t="shared" ca="1" si="20"/>
        <v>111554.4044711059</v>
      </c>
      <c r="K27" s="428">
        <f t="shared" ca="1" si="20"/>
        <v>27891.264723209664</v>
      </c>
      <c r="L27" s="428">
        <f t="shared" ca="1" si="20"/>
        <v>3053.8008746382475</v>
      </c>
      <c r="M27" s="428">
        <f t="shared" ca="1" si="20"/>
        <v>38277.315440942533</v>
      </c>
      <c r="N27" s="428">
        <f t="shared" ref="N27" ca="1" si="21">N12-N25</f>
        <v>334.23456171829275</v>
      </c>
      <c r="O27" s="428">
        <f t="shared" ca="1" si="20"/>
        <v>3325.6067959142238</v>
      </c>
      <c r="P27" s="428">
        <f t="shared" ca="1" si="20"/>
        <v>179.7129260328793</v>
      </c>
      <c r="Q27" s="428">
        <f t="shared" ca="1" si="20"/>
        <v>316.25901607925562</v>
      </c>
      <c r="R27" s="428">
        <f t="shared" ca="1" si="20"/>
        <v>30387.724730571499</v>
      </c>
      <c r="S27" s="428">
        <f t="shared" ca="1" si="20"/>
        <v>3995.1705332689744</v>
      </c>
      <c r="T27" s="428">
        <f t="shared" ca="1" si="20"/>
        <v>5111.6986743263551</v>
      </c>
      <c r="U27" s="422">
        <f t="shared" ca="1" si="4"/>
        <v>0</v>
      </c>
      <c r="V27" s="320"/>
      <c r="W27" s="320"/>
      <c r="X27" s="320"/>
      <c r="Y27" s="320"/>
      <c r="Z27" s="320"/>
      <c r="AA27" s="320"/>
    </row>
    <row r="28" spans="1:27" ht="13.5" thickTop="1">
      <c r="A28" s="102">
        <f>ROW()</f>
        <v>28</v>
      </c>
      <c r="C28" s="23"/>
      <c r="D28" s="23"/>
      <c r="E28" s="23"/>
      <c r="F28" s="23"/>
      <c r="G28" s="135"/>
      <c r="H28" s="381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  <c r="T28" s="381"/>
      <c r="U28" s="422"/>
    </row>
    <row r="29" spans="1:27" ht="13">
      <c r="A29" s="102">
        <f>ROW()</f>
        <v>29</v>
      </c>
      <c r="C29" s="23"/>
      <c r="D29" s="23"/>
      <c r="E29" s="23"/>
      <c r="F29" s="23"/>
      <c r="G29" s="135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  <c r="T29" s="381"/>
      <c r="U29" s="422"/>
    </row>
    <row r="30" spans="1:27" ht="13">
      <c r="A30" s="102">
        <f>ROW()</f>
        <v>30</v>
      </c>
      <c r="C30" s="23"/>
      <c r="D30" s="23"/>
      <c r="E30" s="23" t="s">
        <v>650</v>
      </c>
      <c r="F30" s="23"/>
      <c r="G30" s="135"/>
      <c r="H30" s="381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  <c r="T30" s="381"/>
      <c r="U30" s="422"/>
    </row>
    <row r="31" spans="1:27" ht="13">
      <c r="A31" s="102">
        <f>ROW()</f>
        <v>31</v>
      </c>
      <c r="C31" s="23"/>
      <c r="D31" s="23"/>
      <c r="E31" s="23" t="s">
        <v>979</v>
      </c>
      <c r="F31" s="23"/>
      <c r="G31" s="135"/>
      <c r="H31" s="426">
        <f>H1222</f>
        <v>0</v>
      </c>
      <c r="I31" s="426">
        <f t="shared" ref="I31:T31" si="22">I1222</f>
        <v>0</v>
      </c>
      <c r="J31" s="426">
        <f t="shared" si="22"/>
        <v>0</v>
      </c>
      <c r="K31" s="426">
        <f t="shared" si="22"/>
        <v>0</v>
      </c>
      <c r="L31" s="426">
        <f t="shared" si="22"/>
        <v>0</v>
      </c>
      <c r="M31" s="426">
        <f t="shared" si="22"/>
        <v>0</v>
      </c>
      <c r="N31" s="426">
        <f t="shared" ref="N31" si="23">N1222</f>
        <v>0</v>
      </c>
      <c r="O31" s="426">
        <f t="shared" si="22"/>
        <v>0</v>
      </c>
      <c r="P31" s="426">
        <f t="shared" si="22"/>
        <v>0</v>
      </c>
      <c r="Q31" s="426">
        <f t="shared" si="22"/>
        <v>0</v>
      </c>
      <c r="R31" s="426">
        <f t="shared" si="22"/>
        <v>0</v>
      </c>
      <c r="S31" s="426">
        <f t="shared" si="22"/>
        <v>0</v>
      </c>
      <c r="T31" s="426">
        <f t="shared" si="22"/>
        <v>0</v>
      </c>
      <c r="U31" s="422">
        <f t="shared" ref="U31:U41" si="24">ROUND(SUM(I31:T31)-H31,0)</f>
        <v>0</v>
      </c>
      <c r="V31" s="320"/>
      <c r="W31" s="320"/>
      <c r="X31" s="320"/>
      <c r="Y31" s="320"/>
      <c r="Z31" s="320"/>
      <c r="AA31" s="320"/>
    </row>
    <row r="32" spans="1:27" ht="13">
      <c r="A32" s="102">
        <f>ROW()</f>
        <v>32</v>
      </c>
      <c r="C32" s="23"/>
      <c r="D32" s="23"/>
      <c r="E32" s="23" t="s">
        <v>980</v>
      </c>
      <c r="F32" s="23"/>
      <c r="G32" s="135"/>
      <c r="H32" s="426">
        <f>H1236</f>
        <v>0</v>
      </c>
      <c r="I32" s="426">
        <f t="shared" ref="I32:T32" si="25">I1236</f>
        <v>0</v>
      </c>
      <c r="J32" s="426">
        <f t="shared" si="25"/>
        <v>0</v>
      </c>
      <c r="K32" s="426">
        <f t="shared" si="25"/>
        <v>0</v>
      </c>
      <c r="L32" s="426">
        <f t="shared" si="25"/>
        <v>0</v>
      </c>
      <c r="M32" s="426">
        <f t="shared" si="25"/>
        <v>0</v>
      </c>
      <c r="N32" s="426">
        <f t="shared" ref="N32" si="26">N1236</f>
        <v>0</v>
      </c>
      <c r="O32" s="426">
        <f t="shared" si="25"/>
        <v>0</v>
      </c>
      <c r="P32" s="426">
        <f t="shared" si="25"/>
        <v>0</v>
      </c>
      <c r="Q32" s="426">
        <f t="shared" si="25"/>
        <v>0</v>
      </c>
      <c r="R32" s="426">
        <f t="shared" si="25"/>
        <v>0</v>
      </c>
      <c r="S32" s="426">
        <f t="shared" si="25"/>
        <v>0</v>
      </c>
      <c r="T32" s="426">
        <f t="shared" si="25"/>
        <v>0</v>
      </c>
      <c r="U32" s="422">
        <f t="shared" si="24"/>
        <v>0</v>
      </c>
      <c r="V32" s="320"/>
      <c r="W32" s="320"/>
      <c r="X32" s="320"/>
      <c r="Y32" s="320"/>
      <c r="Z32" s="320"/>
      <c r="AA32" s="320"/>
    </row>
    <row r="33" spans="1:27" ht="13">
      <c r="A33" s="102">
        <f>ROW()</f>
        <v>33</v>
      </c>
      <c r="C33" s="23"/>
      <c r="D33" s="23"/>
      <c r="E33" s="23" t="s">
        <v>981</v>
      </c>
      <c r="F33" s="23"/>
      <c r="G33" s="135"/>
      <c r="H33" s="426">
        <f>H1238+H1240</f>
        <v>0</v>
      </c>
      <c r="I33" s="426">
        <f t="shared" ref="I33:T33" si="27">I1238+I1240</f>
        <v>0</v>
      </c>
      <c r="J33" s="426">
        <f t="shared" si="27"/>
        <v>0</v>
      </c>
      <c r="K33" s="426">
        <f t="shared" si="27"/>
        <v>0</v>
      </c>
      <c r="L33" s="426">
        <f t="shared" si="27"/>
        <v>0</v>
      </c>
      <c r="M33" s="426">
        <f t="shared" si="27"/>
        <v>0</v>
      </c>
      <c r="N33" s="426">
        <f t="shared" ref="N33" si="28">N1238+N1240</f>
        <v>0</v>
      </c>
      <c r="O33" s="426">
        <f t="shared" si="27"/>
        <v>0</v>
      </c>
      <c r="P33" s="426">
        <f t="shared" si="27"/>
        <v>0</v>
      </c>
      <c r="Q33" s="426">
        <f t="shared" si="27"/>
        <v>0</v>
      </c>
      <c r="R33" s="426">
        <f t="shared" si="27"/>
        <v>0</v>
      </c>
      <c r="S33" s="426">
        <f t="shared" si="27"/>
        <v>0</v>
      </c>
      <c r="T33" s="426">
        <f t="shared" si="27"/>
        <v>0</v>
      </c>
      <c r="U33" s="422">
        <f t="shared" si="24"/>
        <v>0</v>
      </c>
      <c r="V33" s="320"/>
      <c r="W33" s="320"/>
      <c r="X33" s="320"/>
      <c r="Y33" s="320"/>
      <c r="Z33" s="320"/>
      <c r="AA33" s="320"/>
    </row>
    <row r="34" spans="1:27" ht="13">
      <c r="A34" s="102">
        <f>ROW()</f>
        <v>34</v>
      </c>
      <c r="C34" s="23"/>
      <c r="D34" s="23"/>
      <c r="E34" s="23" t="s">
        <v>440</v>
      </c>
      <c r="F34" s="23"/>
      <c r="G34" s="135"/>
      <c r="H34" s="426">
        <f>H1242</f>
        <v>0</v>
      </c>
      <c r="I34" s="426">
        <f t="shared" ref="I34:T34" si="29">I1242</f>
        <v>0</v>
      </c>
      <c r="J34" s="426">
        <f t="shared" si="29"/>
        <v>0</v>
      </c>
      <c r="K34" s="426">
        <f t="shared" si="29"/>
        <v>0</v>
      </c>
      <c r="L34" s="426">
        <f t="shared" si="29"/>
        <v>0</v>
      </c>
      <c r="M34" s="426">
        <f t="shared" si="29"/>
        <v>0</v>
      </c>
      <c r="N34" s="426">
        <f t="shared" ref="N34" si="30">N1242</f>
        <v>0</v>
      </c>
      <c r="O34" s="426">
        <f t="shared" si="29"/>
        <v>0</v>
      </c>
      <c r="P34" s="426">
        <f t="shared" si="29"/>
        <v>0</v>
      </c>
      <c r="Q34" s="426">
        <f t="shared" si="29"/>
        <v>0</v>
      </c>
      <c r="R34" s="426">
        <f t="shared" si="29"/>
        <v>0</v>
      </c>
      <c r="S34" s="426">
        <f t="shared" si="29"/>
        <v>0</v>
      </c>
      <c r="T34" s="426">
        <f t="shared" si="29"/>
        <v>0</v>
      </c>
      <c r="U34" s="422">
        <f t="shared" si="24"/>
        <v>0</v>
      </c>
      <c r="V34" s="320"/>
      <c r="W34" s="320"/>
      <c r="X34" s="320"/>
      <c r="Y34" s="320"/>
      <c r="Z34" s="320"/>
      <c r="AA34" s="320"/>
    </row>
    <row r="35" spans="1:27" ht="13">
      <c r="A35" s="102">
        <f>ROW()</f>
        <v>35</v>
      </c>
      <c r="C35" s="23"/>
      <c r="D35" s="23"/>
      <c r="E35" s="23" t="s">
        <v>455</v>
      </c>
      <c r="F35" s="23"/>
      <c r="G35" s="135"/>
      <c r="H35" s="426">
        <f>H1269</f>
        <v>3391103.6215384603</v>
      </c>
      <c r="I35" s="426">
        <f t="shared" ref="I35:T35" si="31">I1269</f>
        <v>1374327.0758001273</v>
      </c>
      <c r="J35" s="426">
        <f t="shared" si="31"/>
        <v>918235.2231965363</v>
      </c>
      <c r="K35" s="426">
        <f t="shared" si="31"/>
        <v>250031.67023930175</v>
      </c>
      <c r="L35" s="426">
        <f t="shared" si="31"/>
        <v>15780.66155778055</v>
      </c>
      <c r="M35" s="426">
        <f t="shared" si="31"/>
        <v>441726.0197882455</v>
      </c>
      <c r="N35" s="426">
        <f t="shared" ref="N35" si="32">N1269</f>
        <v>2564.2423786234963</v>
      </c>
      <c r="O35" s="426">
        <f t="shared" si="31"/>
        <v>33777.088512331728</v>
      </c>
      <c r="P35" s="426">
        <f t="shared" si="31"/>
        <v>1182.0436928130887</v>
      </c>
      <c r="Q35" s="426">
        <f t="shared" si="31"/>
        <v>1244.3060488005108</v>
      </c>
      <c r="R35" s="426">
        <f t="shared" si="31"/>
        <v>245955.28281883706</v>
      </c>
      <c r="S35" s="426">
        <f t="shared" si="31"/>
        <v>55430.055490698716</v>
      </c>
      <c r="T35" s="426">
        <f t="shared" si="31"/>
        <v>50849.95201436324</v>
      </c>
      <c r="U35" s="422">
        <f t="shared" si="24"/>
        <v>0</v>
      </c>
      <c r="V35" s="320"/>
      <c r="W35" s="320"/>
      <c r="X35" s="320"/>
      <c r="Y35" s="320"/>
      <c r="Z35" s="320"/>
      <c r="AA35" s="320"/>
    </row>
    <row r="36" spans="1:27" ht="13">
      <c r="A36" s="102">
        <f>ROW()</f>
        <v>36</v>
      </c>
      <c r="C36" s="23"/>
      <c r="D36" s="23"/>
      <c r="E36" s="23" t="s">
        <v>446</v>
      </c>
      <c r="F36" s="23"/>
      <c r="G36" s="135"/>
      <c r="H36" s="426">
        <f>SUM(H1248:H1256)</f>
        <v>0</v>
      </c>
      <c r="I36" s="426">
        <f t="shared" ref="I36:T36" si="33">SUM(I1248:I1256)</f>
        <v>0</v>
      </c>
      <c r="J36" s="426">
        <f t="shared" si="33"/>
        <v>0</v>
      </c>
      <c r="K36" s="426">
        <f t="shared" si="33"/>
        <v>0</v>
      </c>
      <c r="L36" s="426">
        <f t="shared" si="33"/>
        <v>0</v>
      </c>
      <c r="M36" s="426">
        <f t="shared" si="33"/>
        <v>0</v>
      </c>
      <c r="N36" s="426">
        <f t="shared" ref="N36" si="34">SUM(N1248:N1256)</f>
        <v>0</v>
      </c>
      <c r="O36" s="426">
        <f t="shared" si="33"/>
        <v>0</v>
      </c>
      <c r="P36" s="426">
        <f t="shared" si="33"/>
        <v>0</v>
      </c>
      <c r="Q36" s="426">
        <f t="shared" si="33"/>
        <v>0</v>
      </c>
      <c r="R36" s="426">
        <f t="shared" si="33"/>
        <v>0</v>
      </c>
      <c r="S36" s="426">
        <f t="shared" si="33"/>
        <v>0</v>
      </c>
      <c r="T36" s="426">
        <f t="shared" si="33"/>
        <v>0</v>
      </c>
      <c r="U36" s="422">
        <f t="shared" si="24"/>
        <v>0</v>
      </c>
      <c r="V36" s="320"/>
      <c r="W36" s="320"/>
      <c r="X36" s="320"/>
      <c r="Y36" s="320"/>
      <c r="Z36" s="320"/>
      <c r="AA36" s="320"/>
    </row>
    <row r="37" spans="1:27" ht="13">
      <c r="A37" s="102">
        <f>ROW()</f>
        <v>37</v>
      </c>
      <c r="C37" s="23"/>
      <c r="D37" s="23"/>
      <c r="E37" s="23" t="s">
        <v>581</v>
      </c>
      <c r="F37" s="23"/>
      <c r="G37" s="135"/>
      <c r="H37" s="426">
        <f>SUM(H1258:H1262)</f>
        <v>0</v>
      </c>
      <c r="I37" s="426">
        <f t="shared" ref="I37:T37" si="35">SUM(I1258:I1262)</f>
        <v>0</v>
      </c>
      <c r="J37" s="426">
        <f t="shared" si="35"/>
        <v>0</v>
      </c>
      <c r="K37" s="426">
        <f t="shared" si="35"/>
        <v>0</v>
      </c>
      <c r="L37" s="426">
        <f t="shared" si="35"/>
        <v>0</v>
      </c>
      <c r="M37" s="426">
        <f t="shared" si="35"/>
        <v>0</v>
      </c>
      <c r="N37" s="426">
        <f t="shared" ref="N37" si="36">SUM(N1258:N1262)</f>
        <v>0</v>
      </c>
      <c r="O37" s="426">
        <f t="shared" si="35"/>
        <v>0</v>
      </c>
      <c r="P37" s="426">
        <f t="shared" si="35"/>
        <v>0</v>
      </c>
      <c r="Q37" s="426">
        <f t="shared" si="35"/>
        <v>0</v>
      </c>
      <c r="R37" s="426">
        <f t="shared" si="35"/>
        <v>0</v>
      </c>
      <c r="S37" s="426">
        <f t="shared" si="35"/>
        <v>0</v>
      </c>
      <c r="T37" s="426">
        <f t="shared" si="35"/>
        <v>0</v>
      </c>
      <c r="U37" s="422">
        <f t="shared" si="24"/>
        <v>0</v>
      </c>
      <c r="V37" s="320"/>
      <c r="W37" s="320"/>
      <c r="X37" s="320"/>
      <c r="Y37" s="320"/>
      <c r="Z37" s="320"/>
      <c r="AA37" s="320"/>
    </row>
    <row r="38" spans="1:27" ht="13">
      <c r="A38" s="102">
        <f>ROW()</f>
        <v>38</v>
      </c>
      <c r="C38" s="23"/>
      <c r="D38" s="23"/>
      <c r="E38" s="23" t="s">
        <v>461</v>
      </c>
      <c r="F38" s="23"/>
      <c r="G38" s="135"/>
      <c r="H38" s="426">
        <f>H1278+H1288</f>
        <v>1555762.1435926419</v>
      </c>
      <c r="I38" s="426">
        <f>I1278+I1288</f>
        <v>630510.38130005542</v>
      </c>
      <c r="J38" s="426">
        <f t="shared" ref="J38:T38" si="37">J1278+J1288</f>
        <v>421265.68769208266</v>
      </c>
      <c r="K38" s="426">
        <f t="shared" si="37"/>
        <v>114708.91210368546</v>
      </c>
      <c r="L38" s="426">
        <f t="shared" si="37"/>
        <v>7239.8129318456231</v>
      </c>
      <c r="M38" s="426">
        <f t="shared" si="37"/>
        <v>202653.97231200844</v>
      </c>
      <c r="N38" s="426">
        <f t="shared" ref="N38" si="38">N1278+N1288</f>
        <v>1176.4167848838886</v>
      </c>
      <c r="O38" s="426">
        <f t="shared" si="37"/>
        <v>15496.169239565546</v>
      </c>
      <c r="P38" s="426">
        <f t="shared" si="37"/>
        <v>542.29508578589343</v>
      </c>
      <c r="Q38" s="426">
        <f t="shared" si="37"/>
        <v>570.85965568015536</v>
      </c>
      <c r="R38" s="426">
        <f t="shared" si="37"/>
        <v>112838.75715144633</v>
      </c>
      <c r="S38" s="426">
        <f t="shared" si="37"/>
        <v>25430.063947897113</v>
      </c>
      <c r="T38" s="426">
        <f t="shared" si="37"/>
        <v>23328.815387705046</v>
      </c>
      <c r="U38" s="422">
        <f t="shared" si="24"/>
        <v>0</v>
      </c>
      <c r="V38" s="320"/>
      <c r="W38" s="320"/>
      <c r="X38" s="320"/>
      <c r="Y38" s="320"/>
      <c r="Z38" s="320"/>
      <c r="AA38" s="320"/>
    </row>
    <row r="39" spans="1:27" ht="13">
      <c r="A39" s="102">
        <f>ROW()</f>
        <v>39</v>
      </c>
      <c r="C39" s="23"/>
      <c r="D39" s="23"/>
      <c r="E39" s="23" t="s">
        <v>464</v>
      </c>
      <c r="G39" s="135"/>
      <c r="H39" s="426">
        <f t="shared" ref="H39:T39" ca="1" si="39">H1290+H1293</f>
        <v>100995.69889823334</v>
      </c>
      <c r="I39" s="426">
        <f t="shared" ca="1" si="39"/>
        <v>40130.337807796452</v>
      </c>
      <c r="J39" s="426">
        <f t="shared" ca="1" si="39"/>
        <v>27551.273753440182</v>
      </c>
      <c r="K39" s="426">
        <f t="shared" ca="1" si="39"/>
        <v>7534.1947280042596</v>
      </c>
      <c r="L39" s="426">
        <f t="shared" ca="1" si="39"/>
        <v>444.75749938315533</v>
      </c>
      <c r="M39" s="426">
        <f t="shared" ca="1" si="39"/>
        <v>13632.038622991087</v>
      </c>
      <c r="N39" s="426">
        <f t="shared" ref="N39" ca="1" si="40">N1290+N1293</f>
        <v>77.973882698525088</v>
      </c>
      <c r="O39" s="426">
        <f t="shared" ca="1" si="39"/>
        <v>993.87523291307343</v>
      </c>
      <c r="P39" s="426">
        <f t="shared" ca="1" si="39"/>
        <v>34.754981143428999</v>
      </c>
      <c r="Q39" s="426">
        <f t="shared" ca="1" si="39"/>
        <v>38.636135697121979</v>
      </c>
      <c r="R39" s="426">
        <f t="shared" ca="1" si="39"/>
        <v>7275.3995214821734</v>
      </c>
      <c r="S39" s="426">
        <f t="shared" ca="1" si="39"/>
        <v>1706.5850177512903</v>
      </c>
      <c r="T39" s="426">
        <f t="shared" ca="1" si="39"/>
        <v>1575.8717149326071</v>
      </c>
      <c r="U39" s="422">
        <f t="shared" ca="1" si="24"/>
        <v>0</v>
      </c>
      <c r="V39" s="320"/>
      <c r="W39" s="320"/>
      <c r="X39" s="320"/>
      <c r="Y39" s="320"/>
      <c r="Z39" s="320"/>
      <c r="AA39" s="320"/>
    </row>
    <row r="40" spans="1:27" ht="13">
      <c r="A40" s="102">
        <f>ROW()</f>
        <v>40</v>
      </c>
      <c r="C40" s="23"/>
      <c r="D40" s="23"/>
      <c r="E40" s="23" t="s">
        <v>982</v>
      </c>
      <c r="F40" s="23"/>
      <c r="G40" s="135"/>
      <c r="H40" s="426">
        <f>H1244</f>
        <v>16218.965263041797</v>
      </c>
      <c r="I40" s="426">
        <f t="shared" ref="I40:T40" si="41">I1244</f>
        <v>5260.9552471154548</v>
      </c>
      <c r="J40" s="426">
        <f t="shared" si="41"/>
        <v>4546.3753120159854</v>
      </c>
      <c r="K40" s="426">
        <f t="shared" si="41"/>
        <v>1344.0873968971232</v>
      </c>
      <c r="L40" s="426">
        <f t="shared" si="41"/>
        <v>38.765777500097421</v>
      </c>
      <c r="M40" s="426">
        <f t="shared" si="41"/>
        <v>3004.2422223338731</v>
      </c>
      <c r="N40" s="426">
        <f t="shared" ref="N40" si="42">N1244</f>
        <v>15.235499928617271</v>
      </c>
      <c r="O40" s="426">
        <f t="shared" si="41"/>
        <v>153.6282189165924</v>
      </c>
      <c r="P40" s="426">
        <f t="shared" si="41"/>
        <v>4.881924822016507</v>
      </c>
      <c r="Q40" s="426">
        <f t="shared" si="41"/>
        <v>8.3078909413945041</v>
      </c>
      <c r="R40" s="426">
        <f t="shared" si="41"/>
        <v>1049.583807955903</v>
      </c>
      <c r="S40" s="426">
        <f t="shared" si="41"/>
        <v>381.48050388675557</v>
      </c>
      <c r="T40" s="426">
        <f t="shared" si="41"/>
        <v>411.42146072798346</v>
      </c>
      <c r="U40" s="422">
        <f t="shared" si="24"/>
        <v>0</v>
      </c>
      <c r="V40" s="320"/>
      <c r="W40" s="320"/>
      <c r="X40" s="320"/>
      <c r="Y40" s="320"/>
      <c r="Z40" s="320"/>
      <c r="AA40" s="320"/>
    </row>
    <row r="41" spans="1:27" ht="13">
      <c r="A41" s="102">
        <f>ROW()</f>
        <v>41</v>
      </c>
      <c r="C41" s="23"/>
      <c r="D41" s="23"/>
      <c r="E41" s="23" t="s">
        <v>471</v>
      </c>
      <c r="F41" s="23"/>
      <c r="G41" s="135"/>
      <c r="H41" s="426">
        <f>H1295+H1297+H1299</f>
        <v>0</v>
      </c>
      <c r="I41" s="426">
        <f t="shared" ref="I41:T41" si="43">I1295+I1297+I1299</f>
        <v>0</v>
      </c>
      <c r="J41" s="426">
        <f t="shared" si="43"/>
        <v>0</v>
      </c>
      <c r="K41" s="426">
        <f t="shared" si="43"/>
        <v>0</v>
      </c>
      <c r="L41" s="426">
        <f t="shared" si="43"/>
        <v>0</v>
      </c>
      <c r="M41" s="426">
        <f t="shared" si="43"/>
        <v>0</v>
      </c>
      <c r="N41" s="426">
        <f t="shared" ref="N41" si="44">N1295+N1297+N1299</f>
        <v>0</v>
      </c>
      <c r="O41" s="426">
        <f t="shared" si="43"/>
        <v>0</v>
      </c>
      <c r="P41" s="426">
        <f t="shared" si="43"/>
        <v>0</v>
      </c>
      <c r="Q41" s="426">
        <f t="shared" si="43"/>
        <v>0</v>
      </c>
      <c r="R41" s="426">
        <f t="shared" si="43"/>
        <v>0</v>
      </c>
      <c r="S41" s="426">
        <f t="shared" si="43"/>
        <v>0</v>
      </c>
      <c r="T41" s="426">
        <f t="shared" si="43"/>
        <v>0</v>
      </c>
      <c r="U41" s="422">
        <f t="shared" si="24"/>
        <v>0</v>
      </c>
      <c r="V41" s="320"/>
      <c r="W41" s="320"/>
      <c r="X41" s="320"/>
      <c r="Y41" s="320"/>
      <c r="Z41" s="320"/>
      <c r="AA41" s="320"/>
    </row>
    <row r="42" spans="1:27" ht="13">
      <c r="A42" s="102">
        <f>ROW()</f>
        <v>42</v>
      </c>
      <c r="C42" s="23"/>
      <c r="D42" s="23"/>
      <c r="E42" s="23"/>
      <c r="F42" s="23"/>
      <c r="G42" s="135"/>
      <c r="H42" s="381"/>
      <c r="I42" s="381"/>
      <c r="J42" s="381"/>
      <c r="K42" s="381"/>
      <c r="L42" s="381"/>
      <c r="M42" s="381"/>
      <c r="N42" s="381"/>
      <c r="O42" s="381"/>
      <c r="P42" s="381"/>
      <c r="Q42" s="381"/>
      <c r="R42" s="381"/>
      <c r="S42" s="381"/>
      <c r="T42" s="381"/>
      <c r="U42" s="422"/>
    </row>
    <row r="43" spans="1:27" ht="13">
      <c r="A43" s="102">
        <f>ROW()</f>
        <v>43</v>
      </c>
      <c r="C43" s="23"/>
      <c r="D43" s="23"/>
      <c r="E43" s="23" t="s">
        <v>662</v>
      </c>
      <c r="F43" s="23"/>
      <c r="G43" s="135"/>
      <c r="H43" s="427">
        <f ca="1">SUM(H31:H41)</f>
        <v>5064080.4292923771</v>
      </c>
      <c r="I43" s="427">
        <f t="shared" ref="I43:T43" ca="1" si="45">SUM(I31:I41)</f>
        <v>2050228.7501550945</v>
      </c>
      <c r="J43" s="427">
        <f t="shared" ca="1" si="45"/>
        <v>1371598.5599540751</v>
      </c>
      <c r="K43" s="427">
        <f t="shared" ca="1" si="45"/>
        <v>373618.8644678886</v>
      </c>
      <c r="L43" s="427">
        <f t="shared" ca="1" si="45"/>
        <v>23503.997766509427</v>
      </c>
      <c r="M43" s="427">
        <f t="shared" ca="1" si="45"/>
        <v>661016.27294557891</v>
      </c>
      <c r="N43" s="427">
        <f ca="1">SUM(N31:N41)</f>
        <v>3833.8685461345267</v>
      </c>
      <c r="O43" s="427">
        <f t="shared" ca="1" si="45"/>
        <v>50420.761203726943</v>
      </c>
      <c r="P43" s="427">
        <f t="shared" ca="1" si="45"/>
        <v>1763.9756845644276</v>
      </c>
      <c r="Q43" s="427">
        <f t="shared" ca="1" si="45"/>
        <v>1862.1097311191827</v>
      </c>
      <c r="R43" s="427">
        <f t="shared" ca="1" si="45"/>
        <v>367119.02329972148</v>
      </c>
      <c r="S43" s="427">
        <f t="shared" ca="1" si="45"/>
        <v>82948.184960233877</v>
      </c>
      <c r="T43" s="427">
        <f t="shared" ca="1" si="45"/>
        <v>76166.060577728887</v>
      </c>
      <c r="U43" s="422">
        <f t="shared" ref="U43" ca="1" si="46">ROUND(SUM(I43:T43)-H43,0)</f>
        <v>0</v>
      </c>
      <c r="V43" s="320"/>
      <c r="W43" s="320"/>
      <c r="X43" s="320"/>
      <c r="Y43" s="320"/>
      <c r="Z43" s="320"/>
      <c r="AA43" s="320"/>
    </row>
    <row r="44" spans="1:27" ht="13">
      <c r="A44" s="102">
        <f>ROW()</f>
        <v>44</v>
      </c>
      <c r="C44" s="23"/>
      <c r="D44" s="23"/>
      <c r="E44" s="23"/>
      <c r="F44" s="23"/>
      <c r="G44" s="135"/>
      <c r="H44" s="381"/>
      <c r="I44" s="381"/>
      <c r="J44" s="381"/>
      <c r="K44" s="381"/>
      <c r="L44" s="381"/>
      <c r="M44" s="381"/>
      <c r="N44" s="381"/>
      <c r="O44" s="381"/>
      <c r="P44" s="381"/>
      <c r="Q44" s="381"/>
      <c r="R44" s="381"/>
      <c r="S44" s="381"/>
      <c r="T44" s="381"/>
      <c r="U44" s="422"/>
    </row>
    <row r="45" spans="1:27" ht="13">
      <c r="A45" s="102">
        <f>ROW()</f>
        <v>45</v>
      </c>
      <c r="C45" s="23"/>
      <c r="D45" s="23"/>
      <c r="E45" s="23" t="s">
        <v>663</v>
      </c>
      <c r="F45" s="23"/>
      <c r="G45" s="135"/>
      <c r="H45" s="381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  <c r="T45" s="381"/>
      <c r="U45" s="422"/>
    </row>
    <row r="46" spans="1:27" ht="13">
      <c r="A46" s="102">
        <f>ROW()</f>
        <v>46</v>
      </c>
      <c r="C46" s="23"/>
      <c r="D46" s="23"/>
      <c r="E46" s="23" t="s">
        <v>983</v>
      </c>
      <c r="F46" s="135"/>
      <c r="G46" s="135"/>
      <c r="H46" s="426">
        <f>H1474</f>
        <v>0</v>
      </c>
      <c r="I46" s="426">
        <f t="shared" ref="I46:T46" si="47">I1474</f>
        <v>0</v>
      </c>
      <c r="J46" s="426">
        <f t="shared" si="47"/>
        <v>0</v>
      </c>
      <c r="K46" s="426">
        <f t="shared" si="47"/>
        <v>0</v>
      </c>
      <c r="L46" s="426">
        <f t="shared" si="47"/>
        <v>0</v>
      </c>
      <c r="M46" s="426">
        <f t="shared" si="47"/>
        <v>0</v>
      </c>
      <c r="N46" s="426">
        <f t="shared" ref="N46" si="48">N1474</f>
        <v>0</v>
      </c>
      <c r="O46" s="426">
        <f t="shared" si="47"/>
        <v>0</v>
      </c>
      <c r="P46" s="426">
        <f t="shared" si="47"/>
        <v>0</v>
      </c>
      <c r="Q46" s="426">
        <f t="shared" si="47"/>
        <v>0</v>
      </c>
      <c r="R46" s="426">
        <f t="shared" si="47"/>
        <v>0</v>
      </c>
      <c r="S46" s="426">
        <f t="shared" si="47"/>
        <v>0</v>
      </c>
      <c r="T46" s="426">
        <f t="shared" si="47"/>
        <v>0</v>
      </c>
      <c r="U46" s="422">
        <f t="shared" ref="U46:U56" si="49">ROUND(SUM(I46:T46)-H46,0)</f>
        <v>0</v>
      </c>
      <c r="V46" s="320"/>
      <c r="W46" s="320"/>
      <c r="X46" s="320"/>
      <c r="Y46" s="320"/>
      <c r="Z46" s="320"/>
      <c r="AA46" s="320"/>
    </row>
    <row r="47" spans="1:27" ht="13">
      <c r="A47" s="102">
        <f>ROW()</f>
        <v>47</v>
      </c>
      <c r="C47" s="23"/>
      <c r="D47" s="23"/>
      <c r="E47" s="23" t="s">
        <v>984</v>
      </c>
      <c r="F47" s="135"/>
      <c r="G47" s="135"/>
      <c r="H47" s="426">
        <f>H1508</f>
        <v>0</v>
      </c>
      <c r="I47" s="426">
        <f t="shared" ref="I47:T47" si="50">I1508</f>
        <v>0</v>
      </c>
      <c r="J47" s="426">
        <f t="shared" si="50"/>
        <v>0</v>
      </c>
      <c r="K47" s="426">
        <f t="shared" si="50"/>
        <v>0</v>
      </c>
      <c r="L47" s="426">
        <f t="shared" si="50"/>
        <v>0</v>
      </c>
      <c r="M47" s="426">
        <f t="shared" si="50"/>
        <v>0</v>
      </c>
      <c r="N47" s="426">
        <f t="shared" ref="N47" si="51">N1508</f>
        <v>0</v>
      </c>
      <c r="O47" s="426">
        <f t="shared" si="50"/>
        <v>0</v>
      </c>
      <c r="P47" s="426">
        <f t="shared" si="50"/>
        <v>0</v>
      </c>
      <c r="Q47" s="426">
        <f t="shared" si="50"/>
        <v>0</v>
      </c>
      <c r="R47" s="426">
        <f t="shared" si="50"/>
        <v>0</v>
      </c>
      <c r="S47" s="426">
        <f t="shared" si="50"/>
        <v>0</v>
      </c>
      <c r="T47" s="426">
        <f t="shared" si="50"/>
        <v>0</v>
      </c>
      <c r="U47" s="422">
        <f t="shared" si="49"/>
        <v>0</v>
      </c>
      <c r="V47" s="320"/>
      <c r="W47" s="320"/>
      <c r="X47" s="320"/>
      <c r="Y47" s="320"/>
      <c r="Z47" s="320"/>
      <c r="AA47" s="320"/>
    </row>
    <row r="48" spans="1:27" ht="13">
      <c r="A48" s="102">
        <f>ROW()</f>
        <v>48</v>
      </c>
      <c r="C48" s="23"/>
      <c r="D48" s="23"/>
      <c r="E48" s="23" t="s">
        <v>483</v>
      </c>
      <c r="F48" s="135"/>
      <c r="G48" s="135"/>
      <c r="H48" s="426">
        <f ca="1">H1342+H1344+H1361+H1374</f>
        <v>0</v>
      </c>
      <c r="I48" s="426">
        <f t="shared" ref="I48:T48" ca="1" si="52">I1342+I1344+I1361+I1374</f>
        <v>0</v>
      </c>
      <c r="J48" s="426">
        <f t="shared" ca="1" si="52"/>
        <v>0</v>
      </c>
      <c r="K48" s="426">
        <f t="shared" ca="1" si="52"/>
        <v>0</v>
      </c>
      <c r="L48" s="426">
        <f t="shared" ca="1" si="52"/>
        <v>0</v>
      </c>
      <c r="M48" s="426">
        <f t="shared" ca="1" si="52"/>
        <v>0</v>
      </c>
      <c r="N48" s="426">
        <f ca="1">N1342+N1344+N1361+N1374</f>
        <v>0</v>
      </c>
      <c r="O48" s="426">
        <f t="shared" ca="1" si="52"/>
        <v>0</v>
      </c>
      <c r="P48" s="426">
        <f t="shared" ca="1" si="52"/>
        <v>0</v>
      </c>
      <c r="Q48" s="426">
        <f t="shared" ca="1" si="52"/>
        <v>0</v>
      </c>
      <c r="R48" s="426">
        <f t="shared" ca="1" si="52"/>
        <v>0</v>
      </c>
      <c r="S48" s="426">
        <f t="shared" ca="1" si="52"/>
        <v>0</v>
      </c>
      <c r="T48" s="426">
        <f t="shared" ca="1" si="52"/>
        <v>0</v>
      </c>
      <c r="U48" s="422">
        <f t="shared" ca="1" si="49"/>
        <v>0</v>
      </c>
      <c r="V48" s="320"/>
      <c r="W48" s="320"/>
      <c r="X48" s="320"/>
      <c r="Y48" s="320"/>
      <c r="Z48" s="320"/>
      <c r="AA48" s="320"/>
    </row>
    <row r="49" spans="1:27" ht="13">
      <c r="A49" s="102">
        <f>ROW()</f>
        <v>49</v>
      </c>
      <c r="C49" s="23"/>
      <c r="D49" s="23"/>
      <c r="E49" s="23" t="s">
        <v>985</v>
      </c>
      <c r="F49" s="135"/>
      <c r="G49" s="135"/>
      <c r="H49" s="426">
        <f>H1376</f>
        <v>0</v>
      </c>
      <c r="I49" s="426">
        <f t="shared" ref="I49:T49" si="53">I1376</f>
        <v>0</v>
      </c>
      <c r="J49" s="426">
        <f t="shared" si="53"/>
        <v>0</v>
      </c>
      <c r="K49" s="426">
        <f t="shared" si="53"/>
        <v>0</v>
      </c>
      <c r="L49" s="426">
        <f t="shared" si="53"/>
        <v>0</v>
      </c>
      <c r="M49" s="426">
        <f t="shared" si="53"/>
        <v>0</v>
      </c>
      <c r="N49" s="426">
        <f t="shared" ref="N49" si="54">N1376</f>
        <v>0</v>
      </c>
      <c r="O49" s="426">
        <f t="shared" si="53"/>
        <v>0</v>
      </c>
      <c r="P49" s="426">
        <f t="shared" si="53"/>
        <v>0</v>
      </c>
      <c r="Q49" s="426">
        <f t="shared" si="53"/>
        <v>0</v>
      </c>
      <c r="R49" s="426">
        <f t="shared" si="53"/>
        <v>0</v>
      </c>
      <c r="S49" s="426">
        <f t="shared" si="53"/>
        <v>0</v>
      </c>
      <c r="T49" s="426">
        <f t="shared" si="53"/>
        <v>0</v>
      </c>
      <c r="U49" s="422">
        <f t="shared" si="49"/>
        <v>0</v>
      </c>
      <c r="V49" s="320"/>
      <c r="W49" s="320"/>
      <c r="X49" s="320"/>
      <c r="Y49" s="320"/>
      <c r="Z49" s="320"/>
      <c r="AA49" s="320"/>
    </row>
    <row r="50" spans="1:27" ht="13">
      <c r="A50" s="102">
        <f>ROW()</f>
        <v>50</v>
      </c>
      <c r="C50" s="23"/>
      <c r="D50" s="23"/>
      <c r="E50" s="23" t="s">
        <v>986</v>
      </c>
      <c r="F50" s="135"/>
      <c r="G50" s="135"/>
      <c r="H50" s="426">
        <f>H1324</f>
        <v>0</v>
      </c>
      <c r="I50" s="426">
        <f t="shared" ref="I50:T50" si="55">I1324</f>
        <v>0</v>
      </c>
      <c r="J50" s="426">
        <f t="shared" si="55"/>
        <v>0</v>
      </c>
      <c r="K50" s="426">
        <f t="shared" si="55"/>
        <v>0</v>
      </c>
      <c r="L50" s="426">
        <f t="shared" si="55"/>
        <v>0</v>
      </c>
      <c r="M50" s="426">
        <f t="shared" si="55"/>
        <v>0</v>
      </c>
      <c r="N50" s="426">
        <f t="shared" ref="N50" si="56">N1324</f>
        <v>0</v>
      </c>
      <c r="O50" s="426">
        <f t="shared" si="55"/>
        <v>0</v>
      </c>
      <c r="P50" s="426">
        <f t="shared" si="55"/>
        <v>0</v>
      </c>
      <c r="Q50" s="426">
        <f t="shared" si="55"/>
        <v>0</v>
      </c>
      <c r="R50" s="426">
        <f t="shared" si="55"/>
        <v>0</v>
      </c>
      <c r="S50" s="426">
        <f t="shared" si="55"/>
        <v>0</v>
      </c>
      <c r="T50" s="426">
        <f t="shared" si="55"/>
        <v>0</v>
      </c>
      <c r="U50" s="422">
        <f t="shared" si="49"/>
        <v>0</v>
      </c>
      <c r="V50" s="320"/>
      <c r="W50" s="320"/>
      <c r="X50" s="320"/>
      <c r="Y50" s="320"/>
      <c r="Z50" s="320"/>
      <c r="AA50" s="320"/>
    </row>
    <row r="51" spans="1:27" ht="13">
      <c r="A51" s="102">
        <f>ROW()</f>
        <v>51</v>
      </c>
      <c r="C51" s="23"/>
      <c r="D51" s="23"/>
      <c r="E51" s="23" t="s">
        <v>477</v>
      </c>
      <c r="F51" s="135"/>
      <c r="G51" s="135"/>
      <c r="H51" s="426">
        <f>H1307</f>
        <v>0</v>
      </c>
      <c r="I51" s="426">
        <f t="shared" ref="I51:T51" si="57">I1307</f>
        <v>0</v>
      </c>
      <c r="J51" s="426">
        <f t="shared" si="57"/>
        <v>0</v>
      </c>
      <c r="K51" s="426">
        <f t="shared" si="57"/>
        <v>0</v>
      </c>
      <c r="L51" s="426">
        <f t="shared" si="57"/>
        <v>0</v>
      </c>
      <c r="M51" s="426">
        <f t="shared" si="57"/>
        <v>0</v>
      </c>
      <c r="N51" s="426">
        <f t="shared" ref="N51" si="58">N1307</f>
        <v>0</v>
      </c>
      <c r="O51" s="426">
        <f t="shared" si="57"/>
        <v>0</v>
      </c>
      <c r="P51" s="426">
        <f t="shared" si="57"/>
        <v>0</v>
      </c>
      <c r="Q51" s="426">
        <f t="shared" si="57"/>
        <v>0</v>
      </c>
      <c r="R51" s="426">
        <f t="shared" si="57"/>
        <v>0</v>
      </c>
      <c r="S51" s="426">
        <f t="shared" si="57"/>
        <v>0</v>
      </c>
      <c r="T51" s="426">
        <f t="shared" si="57"/>
        <v>0</v>
      </c>
      <c r="U51" s="422">
        <f t="shared" si="49"/>
        <v>0</v>
      </c>
      <c r="V51" s="320"/>
      <c r="W51" s="320"/>
      <c r="X51" s="320"/>
      <c r="Y51" s="320"/>
      <c r="Z51" s="320"/>
      <c r="AA51" s="320"/>
    </row>
    <row r="52" spans="1:27" ht="13">
      <c r="A52" s="102">
        <f>ROW()</f>
        <v>52</v>
      </c>
      <c r="C52" s="23"/>
      <c r="D52" s="23"/>
      <c r="E52" s="23" t="s">
        <v>987</v>
      </c>
      <c r="F52" s="135"/>
      <c r="G52" s="135"/>
      <c r="H52" s="426">
        <f>H1309+H1311+H1313+H1315+H1317+H1319+H1320+H1322+H1326+H1328</f>
        <v>0</v>
      </c>
      <c r="I52" s="426">
        <f t="shared" ref="I52:T52" si="59">I1309+I1311+I1313+I1315+I1317+I1319+I1320+I1322+I1326+I1328</f>
        <v>0</v>
      </c>
      <c r="J52" s="426">
        <f t="shared" si="59"/>
        <v>0</v>
      </c>
      <c r="K52" s="426">
        <f t="shared" si="59"/>
        <v>0</v>
      </c>
      <c r="L52" s="426">
        <f t="shared" si="59"/>
        <v>0</v>
      </c>
      <c r="M52" s="426">
        <f t="shared" si="59"/>
        <v>0</v>
      </c>
      <c r="N52" s="426">
        <f t="shared" ref="N52" si="60">N1309+N1311+N1313+N1315+N1317+N1319+N1320+N1322+N1326+N1328</f>
        <v>0</v>
      </c>
      <c r="O52" s="426">
        <f t="shared" si="59"/>
        <v>0</v>
      </c>
      <c r="P52" s="426">
        <f t="shared" si="59"/>
        <v>0</v>
      </c>
      <c r="Q52" s="426">
        <f t="shared" si="59"/>
        <v>0</v>
      </c>
      <c r="R52" s="426">
        <f t="shared" si="59"/>
        <v>0</v>
      </c>
      <c r="S52" s="426">
        <f t="shared" si="59"/>
        <v>0</v>
      </c>
      <c r="T52" s="426">
        <f t="shared" si="59"/>
        <v>0</v>
      </c>
      <c r="U52" s="422">
        <f t="shared" si="49"/>
        <v>0</v>
      </c>
      <c r="V52" s="320"/>
      <c r="W52" s="320"/>
      <c r="X52" s="320"/>
      <c r="Y52" s="320"/>
      <c r="Z52" s="320"/>
      <c r="AA52" s="320"/>
    </row>
    <row r="53" spans="1:27" ht="13">
      <c r="A53" s="102">
        <f>ROW()</f>
        <v>53</v>
      </c>
      <c r="C53" s="23"/>
      <c r="D53" s="23"/>
      <c r="E53" s="23"/>
      <c r="F53" s="23"/>
      <c r="G53" s="135"/>
      <c r="H53" s="381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  <c r="T53" s="381"/>
      <c r="U53" s="422">
        <f t="shared" si="49"/>
        <v>0</v>
      </c>
    </row>
    <row r="54" spans="1:27" ht="13">
      <c r="A54" s="102">
        <f>ROW()</f>
        <v>54</v>
      </c>
      <c r="C54" s="23"/>
      <c r="D54" s="23"/>
      <c r="E54" s="23" t="s">
        <v>671</v>
      </c>
      <c r="F54" s="23"/>
      <c r="G54" s="135"/>
      <c r="H54" s="427">
        <f ca="1">SUM(H46:H52)</f>
        <v>0</v>
      </c>
      <c r="I54" s="427">
        <f t="shared" ref="I54:T54" ca="1" si="61">SUM(I46:I52)</f>
        <v>0</v>
      </c>
      <c r="J54" s="427">
        <f t="shared" ca="1" si="61"/>
        <v>0</v>
      </c>
      <c r="K54" s="427">
        <f t="shared" ca="1" si="61"/>
        <v>0</v>
      </c>
      <c r="L54" s="427">
        <f t="shared" ca="1" si="61"/>
        <v>0</v>
      </c>
      <c r="M54" s="427">
        <f t="shared" ca="1" si="61"/>
        <v>0</v>
      </c>
      <c r="N54" s="427">
        <f ca="1">SUM(N46:N52)</f>
        <v>0</v>
      </c>
      <c r="O54" s="427">
        <f t="shared" ca="1" si="61"/>
        <v>0</v>
      </c>
      <c r="P54" s="427">
        <f t="shared" ca="1" si="61"/>
        <v>0</v>
      </c>
      <c r="Q54" s="427">
        <f t="shared" ca="1" si="61"/>
        <v>0</v>
      </c>
      <c r="R54" s="427">
        <f t="shared" ca="1" si="61"/>
        <v>0</v>
      </c>
      <c r="S54" s="427">
        <f t="shared" ca="1" si="61"/>
        <v>0</v>
      </c>
      <c r="T54" s="427">
        <f t="shared" ca="1" si="61"/>
        <v>0</v>
      </c>
      <c r="U54" s="422">
        <f t="shared" ca="1" si="49"/>
        <v>0</v>
      </c>
      <c r="V54" s="320"/>
      <c r="W54" s="320"/>
      <c r="X54" s="320"/>
      <c r="Y54" s="320"/>
      <c r="Z54" s="320"/>
      <c r="AA54" s="320"/>
    </row>
    <row r="55" spans="1:27" ht="13">
      <c r="A55" s="102">
        <f>ROW()</f>
        <v>55</v>
      </c>
      <c r="C55" s="23"/>
      <c r="D55" s="23"/>
      <c r="E55" s="23"/>
      <c r="F55" s="23"/>
      <c r="G55" s="135"/>
      <c r="H55" s="381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422">
        <f t="shared" si="49"/>
        <v>0</v>
      </c>
    </row>
    <row r="56" spans="1:27" ht="13.5" thickBot="1">
      <c r="A56" s="102">
        <f>ROW()</f>
        <v>56</v>
      </c>
      <c r="C56" s="23"/>
      <c r="D56" s="23"/>
      <c r="E56" s="23" t="s">
        <v>672</v>
      </c>
      <c r="F56" s="23"/>
      <c r="G56" s="135"/>
      <c r="H56" s="428">
        <f ca="1">H43+H54</f>
        <v>5064080.4292923771</v>
      </c>
      <c r="I56" s="428">
        <f t="shared" ref="I56:T56" ca="1" si="62">I43+I54</f>
        <v>2050228.7501550945</v>
      </c>
      <c r="J56" s="428">
        <f t="shared" ca="1" si="62"/>
        <v>1371598.5599540751</v>
      </c>
      <c r="K56" s="428">
        <f t="shared" ca="1" si="62"/>
        <v>373618.8644678886</v>
      </c>
      <c r="L56" s="428">
        <f t="shared" ca="1" si="62"/>
        <v>23503.997766509427</v>
      </c>
      <c r="M56" s="428">
        <f t="shared" ca="1" si="62"/>
        <v>661016.27294557891</v>
      </c>
      <c r="N56" s="428">
        <f ca="1">N43+N54</f>
        <v>3833.8685461345267</v>
      </c>
      <c r="O56" s="428">
        <f t="shared" ca="1" si="62"/>
        <v>50420.761203726943</v>
      </c>
      <c r="P56" s="428">
        <f t="shared" ca="1" si="62"/>
        <v>1763.9756845644276</v>
      </c>
      <c r="Q56" s="428">
        <f t="shared" ca="1" si="62"/>
        <v>1862.1097311191827</v>
      </c>
      <c r="R56" s="428">
        <f t="shared" ca="1" si="62"/>
        <v>367119.02329972148</v>
      </c>
      <c r="S56" s="428">
        <f t="shared" ca="1" si="62"/>
        <v>82948.184960233877</v>
      </c>
      <c r="T56" s="428">
        <f t="shared" ca="1" si="62"/>
        <v>76166.060577728887</v>
      </c>
      <c r="U56" s="422">
        <f t="shared" ca="1" si="49"/>
        <v>0</v>
      </c>
      <c r="V56" s="320"/>
      <c r="W56" s="320"/>
      <c r="X56" s="320"/>
      <c r="Y56" s="320"/>
      <c r="Z56" s="320"/>
      <c r="AA56" s="320"/>
    </row>
    <row r="57" spans="1:27" ht="13.5" thickTop="1">
      <c r="A57" s="102">
        <f>ROW()</f>
        <v>57</v>
      </c>
      <c r="C57" s="23"/>
      <c r="D57" s="23"/>
      <c r="E57" s="23"/>
      <c r="F57" s="23"/>
      <c r="G57" s="135"/>
      <c r="H57" s="381"/>
      <c r="I57" s="429"/>
      <c r="J57" s="381"/>
      <c r="K57" s="381"/>
      <c r="L57" s="381"/>
      <c r="M57" s="381"/>
      <c r="N57" s="381"/>
      <c r="O57" s="381"/>
      <c r="P57" s="381"/>
      <c r="Q57" s="381"/>
      <c r="R57" s="381"/>
      <c r="S57" s="430"/>
      <c r="T57" s="381"/>
      <c r="U57" s="422"/>
    </row>
    <row r="58" spans="1:27" ht="13">
      <c r="A58" s="102">
        <f>ROW()</f>
        <v>58</v>
      </c>
      <c r="C58" s="23"/>
      <c r="D58" s="23"/>
      <c r="H58" s="331"/>
      <c r="U58" s="422"/>
    </row>
    <row r="59" spans="1:27" ht="13">
      <c r="A59" s="102">
        <f>ROW()</f>
        <v>59</v>
      </c>
      <c r="C59" s="23"/>
      <c r="D59" s="23"/>
      <c r="E59" s="23" t="s">
        <v>673</v>
      </c>
      <c r="F59" s="23"/>
      <c r="G59" s="135"/>
      <c r="H59" s="431">
        <f ca="1">(H27/H56)</f>
        <v>7.3262903332654047E-2</v>
      </c>
      <c r="I59" s="431">
        <f ca="1">IF(ISERROR('P+T+D+R+M'!I59),10%,'P+T+D+R+M'!I59)</f>
        <v>7.149545737330025E-2</v>
      </c>
      <c r="J59" s="431">
        <f ca="1">IF(ISERROR('P+T+D+R+M'!J59),10%,'P+T+D+R+M'!J59)</f>
        <v>8.1331672202138675E-2</v>
      </c>
      <c r="K59" s="431">
        <f ca="1">IF(ISERROR('P+T+D+R+M'!K59),10%,'P+T+D+R+M'!K59)</f>
        <v>7.4651650052856899E-2</v>
      </c>
      <c r="L59" s="431">
        <f ca="1">IF(ISERROR('P+T+D+R+M'!L59),10%,'P+T+D+R+M'!L59)</f>
        <v>0.12992687052538951</v>
      </c>
      <c r="M59" s="431">
        <f ca="1">IF(ISERROR('P+T+D+R+M'!M59),10%,'P+T+D+R+M'!M59)</f>
        <v>5.7906767212215049E-2</v>
      </c>
      <c r="N59" s="431">
        <f ca="1">IF(ISERROR('P+T+D+R+M'!N59),10%,'P+T+D+R+M'!N59)</f>
        <v>8.7179452682154601E-2</v>
      </c>
      <c r="O59" s="431">
        <f ca="1">IF(ISERROR('P+T+D+R+M'!O59),10%,'P+T+D+R+M'!O59)</f>
        <v>6.5957092208051474E-2</v>
      </c>
      <c r="P59" s="431">
        <f ca="1">IF(ISERROR('P+T+D+R+M'!P59),10%,'P+T+D+R+M'!P59)</f>
        <v>0.1018794803156607</v>
      </c>
      <c r="Q59" s="431">
        <f ca="1">IF(ISERROR('P+T+D+R+M'!Q59),10%,'P+T+D+R+M'!Q59)</f>
        <v>0.169839086705801</v>
      </c>
      <c r="R59" s="431">
        <f ca="1">IF(ISERROR('P+T+D+R+M'!R59),10%,'P+T+D+R+M'!R59)</f>
        <v>8.2773495248062115E-2</v>
      </c>
      <c r="S59" s="431">
        <f ca="1">IF(ISERROR('P+T+D+R+M'!S59),10%,'P+T+D+R+M'!S59)</f>
        <v>4.8164652851471992E-2</v>
      </c>
      <c r="T59" s="431">
        <f ca="1">IF(ISERROR('P+T+D+R+M'!T59),10%,'P+T+D+R+M'!T59)</f>
        <v>6.7112551647728128E-2</v>
      </c>
      <c r="U59" s="422"/>
      <c r="W59" s="320"/>
      <c r="X59" s="320"/>
      <c r="Y59" s="320"/>
      <c r="Z59" s="320"/>
      <c r="AA59" s="320"/>
    </row>
    <row r="60" spans="1:27" ht="13">
      <c r="A60" s="102">
        <f>ROW()</f>
        <v>60</v>
      </c>
      <c r="C60" s="23"/>
      <c r="D60" s="23"/>
      <c r="E60" s="23"/>
      <c r="F60" s="23"/>
      <c r="G60" s="135"/>
      <c r="U60" s="422"/>
    </row>
    <row r="61" spans="1:27" ht="13">
      <c r="A61" s="102">
        <f>ROW()</f>
        <v>61</v>
      </c>
      <c r="C61" s="23"/>
      <c r="D61" s="23"/>
      <c r="E61" s="23" t="s">
        <v>674</v>
      </c>
      <c r="F61" s="23"/>
      <c r="G61" s="135"/>
      <c r="H61" s="431">
        <f ca="1">(H59-Inputs!$M$19-Inputs!$M$20)/Inputs!$K$21</f>
        <v>9.2713703034935521E-2</v>
      </c>
      <c r="I61" s="431">
        <f ca="1">(I59-Inputs!$M$19-Inputs!$M$20)/Inputs!$K$21</f>
        <v>8.9281102608923094E-2</v>
      </c>
      <c r="J61" s="431">
        <f ca="1">(J59-Inputs!$M$19-Inputs!$M$20)/Inputs!$K$21</f>
        <v>0.10838425822911812</v>
      </c>
      <c r="K61" s="431">
        <f ca="1">(K59-Inputs!$M$19-Inputs!$M$20)/Inputs!$K$21</f>
        <v>9.54108223206276E-2</v>
      </c>
      <c r="L61" s="431">
        <f ca="1">(L59-Inputs!$M$19-Inputs!$M$20)/Inputs!$K$21</f>
        <v>0.20276219243624735</v>
      </c>
      <c r="M61" s="431">
        <f ca="1">(M59-Inputs!$M$19-Inputs!$M$20)/Inputs!$K$21</f>
        <v>6.2890172018351717E-2</v>
      </c>
      <c r="N61" s="431">
        <f ca="1">(N59-Inputs!$M$19-Inputs!$M$20)/Inputs!$K$21</f>
        <v>0.11974137704833725</v>
      </c>
      <c r="O61" s="431">
        <f ca="1">(O59-Inputs!$M$19-Inputs!$M$20)/Inputs!$K$21</f>
        <v>7.852490691024612E-2</v>
      </c>
      <c r="P61" s="431">
        <f ca="1">(P59-Inputs!$M$19-Inputs!$M$20)/Inputs!$K$21</f>
        <v>0.14829066357680123</v>
      </c>
      <c r="Q61" s="431">
        <f ca="1">(Q59-Inputs!$M$19-Inputs!$M$20)/Inputs!$K$21</f>
        <v>0.28027669268952271</v>
      </c>
      <c r="R61" s="431">
        <f ca="1">(R59-Inputs!$M$19-Inputs!$M$20)/Inputs!$K$21</f>
        <v>0.11118445835714967</v>
      </c>
      <c r="S61" s="431">
        <f ca="1">(S59-Inputs!$M$19-Inputs!$M$20)/Inputs!$K$21</f>
        <v>4.3969771240058735E-2</v>
      </c>
      <c r="T61" s="431">
        <f ca="1">(T59-Inputs!$M$19-Inputs!$M$20)/Inputs!$K$21</f>
        <v>8.0768953209870611E-2</v>
      </c>
      <c r="U61" s="422"/>
      <c r="W61" s="320"/>
      <c r="X61" s="320"/>
      <c r="Y61" s="320"/>
      <c r="Z61" s="320"/>
      <c r="AA61" s="320"/>
    </row>
    <row r="62" spans="1:27" ht="13">
      <c r="A62" s="102"/>
      <c r="H62" s="381"/>
      <c r="J62" s="381"/>
      <c r="K62" s="381"/>
      <c r="L62" s="381"/>
      <c r="M62" s="381"/>
      <c r="N62" s="381"/>
      <c r="O62" s="381"/>
      <c r="P62" s="381"/>
      <c r="Q62" s="381"/>
      <c r="R62" s="381"/>
      <c r="S62" s="381"/>
      <c r="T62" s="381"/>
      <c r="U62" s="422"/>
    </row>
    <row r="63" spans="1:27" ht="13">
      <c r="A63" s="102"/>
      <c r="E63" s="23"/>
      <c r="H63" s="431"/>
      <c r="I63" s="331"/>
      <c r="J63" s="381"/>
      <c r="K63" s="381"/>
      <c r="L63" s="381"/>
      <c r="M63" s="381"/>
      <c r="N63" s="381"/>
      <c r="O63" s="381"/>
      <c r="P63" s="381"/>
      <c r="Q63" s="381"/>
      <c r="R63" s="381"/>
      <c r="S63" s="381"/>
      <c r="T63" s="381"/>
      <c r="U63" s="422"/>
    </row>
    <row r="64" spans="1:27" ht="13">
      <c r="A64" s="102"/>
      <c r="H64" s="381"/>
      <c r="J64" s="381"/>
      <c r="K64" s="381"/>
      <c r="L64" s="381"/>
      <c r="M64" s="381"/>
      <c r="N64" s="381"/>
      <c r="O64" s="381"/>
      <c r="P64" s="381"/>
      <c r="Q64" s="381"/>
      <c r="R64" s="381"/>
      <c r="S64" s="381"/>
      <c r="T64" s="381"/>
      <c r="U64" s="422"/>
    </row>
    <row r="65" spans="1:27" ht="13">
      <c r="A65" s="102"/>
      <c r="H65" s="381"/>
      <c r="J65" s="381"/>
      <c r="K65" s="381"/>
      <c r="L65" s="381"/>
      <c r="M65" s="381"/>
      <c r="N65" s="381"/>
      <c r="O65" s="381"/>
      <c r="P65" s="381"/>
      <c r="Q65" s="381"/>
      <c r="R65" s="381"/>
      <c r="S65" s="381"/>
      <c r="T65" s="381"/>
      <c r="U65" s="422"/>
    </row>
    <row r="66" spans="1:27" ht="13">
      <c r="A66" s="102"/>
      <c r="H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/>
      <c r="T66" s="381"/>
      <c r="U66" s="422"/>
    </row>
    <row r="67" spans="1:27" ht="13">
      <c r="A67" s="102"/>
      <c r="H67" s="381"/>
      <c r="J67" s="381"/>
      <c r="K67" s="381"/>
      <c r="L67" s="381"/>
      <c r="M67" s="381"/>
      <c r="N67" s="381"/>
      <c r="O67" s="381"/>
      <c r="P67" s="381"/>
      <c r="Q67" s="381"/>
      <c r="R67" s="381"/>
      <c r="S67" s="381"/>
      <c r="T67" s="381"/>
      <c r="U67" s="422"/>
    </row>
    <row r="68" spans="1:27" ht="13">
      <c r="A68" s="102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422"/>
    </row>
    <row r="69" spans="1:27" ht="13">
      <c r="A69" s="432"/>
      <c r="B69" s="30" t="str">
        <f>Inputs!$C$4</f>
        <v>Rocky Mountain Power</v>
      </c>
      <c r="C69" s="303"/>
      <c r="D69" s="303"/>
      <c r="E69" s="303"/>
      <c r="F69" s="303"/>
      <c r="G69" s="433"/>
      <c r="H69" s="48"/>
      <c r="I69" s="303"/>
      <c r="J69" s="48"/>
      <c r="K69" s="48"/>
      <c r="L69" s="56"/>
      <c r="M69" s="56"/>
      <c r="N69" s="56"/>
      <c r="O69" s="56"/>
      <c r="P69" s="56"/>
      <c r="Q69" s="56"/>
      <c r="R69" s="56"/>
      <c r="S69" s="48"/>
      <c r="T69" s="48"/>
      <c r="U69" s="422"/>
    </row>
    <row r="70" spans="1:27" ht="13">
      <c r="A70" s="432"/>
      <c r="B70" s="30" t="s">
        <v>541</v>
      </c>
      <c r="C70" s="303"/>
      <c r="D70" s="303"/>
      <c r="E70" s="303"/>
      <c r="F70" s="303"/>
      <c r="G70" s="433"/>
      <c r="H70" s="48"/>
      <c r="I70" s="303"/>
      <c r="J70" s="48"/>
      <c r="K70" s="48"/>
      <c r="L70" s="56"/>
      <c r="M70" s="56"/>
      <c r="N70" s="56"/>
      <c r="O70" s="56"/>
      <c r="P70" s="56"/>
      <c r="Q70" s="56"/>
      <c r="R70" s="56"/>
      <c r="S70" s="48"/>
      <c r="T70" s="48"/>
      <c r="U70" s="422"/>
    </row>
    <row r="71" spans="1:27" ht="13">
      <c r="A71" s="432"/>
      <c r="B71" s="30" t="str">
        <f>Inputs!$C$5</f>
        <v>State of Utah</v>
      </c>
      <c r="C71" s="303"/>
      <c r="D71" s="303"/>
      <c r="E71" s="48"/>
      <c r="F71" s="303"/>
      <c r="G71" s="433"/>
      <c r="H71" s="48"/>
      <c r="I71" s="303"/>
      <c r="J71" s="48"/>
      <c r="K71" s="48"/>
      <c r="L71" s="56"/>
      <c r="M71" s="56"/>
      <c r="N71" s="56"/>
      <c r="O71" s="56"/>
      <c r="P71" s="56"/>
      <c r="Q71" s="56"/>
      <c r="R71" s="56"/>
      <c r="S71" s="48"/>
      <c r="T71" s="48"/>
      <c r="U71" s="422"/>
    </row>
    <row r="72" spans="1:27" ht="13">
      <c r="A72" s="432"/>
      <c r="B72" s="30" t="str">
        <f>Inputs!$C$7</f>
        <v>2017 Protocol (Non Wgt)</v>
      </c>
      <c r="C72" s="303"/>
      <c r="D72" s="303"/>
      <c r="E72" s="303"/>
      <c r="F72" s="303"/>
      <c r="G72" s="433"/>
      <c r="H72" s="48"/>
      <c r="I72" s="303"/>
      <c r="J72" s="48"/>
      <c r="K72" s="48"/>
      <c r="L72" s="56"/>
      <c r="M72" s="56"/>
      <c r="N72" s="56"/>
      <c r="O72" s="56"/>
      <c r="P72" s="56"/>
      <c r="Q72" s="56"/>
      <c r="R72" s="56"/>
      <c r="S72" s="56"/>
      <c r="T72" s="56"/>
      <c r="U72" s="422"/>
    </row>
    <row r="73" spans="1:27" ht="13">
      <c r="A73" s="432"/>
      <c r="B73" s="30" t="str">
        <f>Inputs!$C$6</f>
        <v>12 Months Ended Dec 2017</v>
      </c>
      <c r="C73" s="303"/>
      <c r="D73" s="303"/>
      <c r="E73" s="303"/>
      <c r="F73" s="303"/>
      <c r="G73" s="433"/>
      <c r="H73" s="48"/>
      <c r="I73" s="303"/>
      <c r="J73" s="48"/>
      <c r="K73" s="48"/>
      <c r="L73" s="56"/>
      <c r="M73" s="56"/>
      <c r="N73" s="56"/>
      <c r="O73" s="56"/>
      <c r="P73" s="56"/>
      <c r="Q73" s="56"/>
      <c r="R73" s="56"/>
      <c r="S73" s="56"/>
      <c r="T73" s="56"/>
      <c r="U73" s="422"/>
    </row>
    <row r="74" spans="1:27" ht="13">
      <c r="A74" s="432"/>
      <c r="B74" s="48"/>
      <c r="C74" s="303"/>
      <c r="D74" s="303"/>
      <c r="E74" s="303"/>
      <c r="F74" s="303"/>
      <c r="G74" s="433"/>
      <c r="H74" s="303"/>
      <c r="I74" s="303"/>
      <c r="J74" s="303"/>
      <c r="K74" s="303"/>
      <c r="L74" s="303"/>
      <c r="M74" s="303"/>
      <c r="N74" s="303"/>
      <c r="O74" s="303"/>
      <c r="P74" s="303"/>
      <c r="Q74" s="303"/>
      <c r="R74" s="303"/>
      <c r="S74" s="303"/>
      <c r="T74" s="303"/>
      <c r="U74" s="422"/>
    </row>
    <row r="75" spans="1:27" ht="13">
      <c r="A75" s="432"/>
      <c r="C75" s="23"/>
      <c r="D75" s="23"/>
      <c r="E75" s="23"/>
      <c r="F75" s="23"/>
      <c r="G75" s="135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422"/>
    </row>
    <row r="76" spans="1:27" ht="13">
      <c r="A76" s="432"/>
      <c r="C76" s="142" t="str">
        <f>'P+T+D+R+M'!C$9</f>
        <v>A</v>
      </c>
      <c r="D76" s="23"/>
      <c r="E76" s="142" t="str">
        <f>'P+T+D+R+M'!E$9</f>
        <v>B</v>
      </c>
      <c r="F76" s="142" t="str">
        <f>'P+T+D+R+M'!F$9</f>
        <v>C</v>
      </c>
      <c r="G76" s="135"/>
      <c r="H76" s="142" t="str">
        <f>'P+T+D+R+M'!H$9</f>
        <v>D</v>
      </c>
      <c r="I76" s="142" t="str">
        <f>'P+T+D+R+M'!I$9</f>
        <v>E</v>
      </c>
      <c r="J76" s="142" t="str">
        <f>'P+T+D+R+M'!J$9</f>
        <v>F</v>
      </c>
      <c r="K76" s="142" t="str">
        <f>'P+T+D+R+M'!K$9</f>
        <v>G</v>
      </c>
      <c r="L76" s="142" t="str">
        <f>'P+T+D+R+M'!L$9</f>
        <v>H</v>
      </c>
      <c r="M76" s="142" t="str">
        <f>'P+T+D+R+M'!M$9</f>
        <v>I</v>
      </c>
      <c r="N76" s="142" t="str">
        <f>'P+T+D+R+M'!N$9</f>
        <v>J</v>
      </c>
      <c r="O76" s="142" t="str">
        <f>'P+T+D+R+M'!O$9</f>
        <v>K</v>
      </c>
      <c r="P76" s="142" t="str">
        <f>'P+T+D+R+M'!P$9</f>
        <v>L</v>
      </c>
      <c r="Q76" s="142" t="str">
        <f>'P+T+D+R+M'!Q$9</f>
        <v>M</v>
      </c>
      <c r="R76" s="142" t="str">
        <f>'P+T+D+R+M'!R$9</f>
        <v>N</v>
      </c>
      <c r="S76" s="142" t="str">
        <f>'P+T+D+R+M'!S$9</f>
        <v>O</v>
      </c>
      <c r="T76" s="142" t="str">
        <f>'P+T+D+R+M'!T$9</f>
        <v>P</v>
      </c>
      <c r="U76" s="422"/>
    </row>
    <row r="77" spans="1:27" ht="39">
      <c r="A77" s="432"/>
      <c r="D77" s="301"/>
      <c r="E77" s="1598" t="s">
        <v>972</v>
      </c>
      <c r="F77" s="695" t="s">
        <v>1776</v>
      </c>
      <c r="G77" s="424"/>
      <c r="H77" s="693" t="str">
        <f>'P+T+D+R+M'!H$10</f>
        <v>Utah
Jurisdiction
Normalized</v>
      </c>
      <c r="I77" s="693" t="str">
        <f>'P+T+D+R+M'!I$10</f>
        <v>Residential
Sch 1</v>
      </c>
      <c r="J77" s="693" t="str">
        <f>'P+T+D+R+M'!J$10</f>
        <v>General
Large Dist.
Sch 6</v>
      </c>
      <c r="K77" s="693" t="str">
        <f>'P+T+D+R+M'!K$10</f>
        <v>General
+1 MW
Sch 8</v>
      </c>
      <c r="L77" s="693" t="str">
        <f>'P+T+D+R+M'!L$10</f>
        <v>Street &amp; Area
Lighting
Sch. 7,11,12</v>
      </c>
      <c r="M77" s="693" t="str">
        <f>'P+T+D+R+M'!M$10</f>
        <v>General
Trans
Sch 9</v>
      </c>
      <c r="N77" s="693" t="str">
        <f>'P+T+D+R+M'!N$10</f>
        <v>General
Secondary
Sch 22</v>
      </c>
      <c r="O77" s="693" t="str">
        <f>'P+T+D+R+M'!O$10</f>
        <v>Irrigation
Sch 10</v>
      </c>
      <c r="P77" s="693" t="str">
        <f>'P+T+D+R+M'!P$10</f>
        <v>Traffic
Signals
Sch 15</v>
      </c>
      <c r="Q77" s="693" t="str">
        <f>'P+T+D+R+M'!Q$10</f>
        <v>Outdoor
Lighting
Sch 15</v>
      </c>
      <c r="R77" s="693" t="str">
        <f>'P+T+D+R+M'!R$10</f>
        <v>General
Small Dist.
Sch 23</v>
      </c>
      <c r="S77" s="693" t="str">
        <f>'P+T+D+R+M'!S$10</f>
        <v>Industrial
Cust 1</v>
      </c>
      <c r="T77" s="693" t="str">
        <f>'P+T+D+R+M'!T$10</f>
        <v>Industrial
Cust 2</v>
      </c>
      <c r="U77" s="422"/>
    </row>
    <row r="78" spans="1:27" ht="13">
      <c r="A78" s="432"/>
      <c r="C78" s="23"/>
      <c r="D78" s="23"/>
      <c r="E78" s="23"/>
      <c r="F78" s="23"/>
      <c r="G78" s="135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422"/>
    </row>
    <row r="79" spans="1:27" ht="13">
      <c r="A79" s="102">
        <f>ROW()</f>
        <v>79</v>
      </c>
      <c r="C79" s="23"/>
      <c r="D79" s="23"/>
      <c r="E79" s="23" t="s">
        <v>672</v>
      </c>
      <c r="F79" s="23"/>
      <c r="G79" s="135"/>
      <c r="H79" s="426">
        <f ca="1">H56</f>
        <v>5064080.4292923771</v>
      </c>
      <c r="I79" s="426">
        <f t="shared" ref="I79:T79" ca="1" si="63">I56</f>
        <v>2050228.7501550945</v>
      </c>
      <c r="J79" s="426">
        <f t="shared" ca="1" si="63"/>
        <v>1371598.5599540751</v>
      </c>
      <c r="K79" s="426">
        <f t="shared" ca="1" si="63"/>
        <v>373618.8644678886</v>
      </c>
      <c r="L79" s="426">
        <f t="shared" ca="1" si="63"/>
        <v>23503.997766509427</v>
      </c>
      <c r="M79" s="426">
        <f t="shared" ca="1" si="63"/>
        <v>661016.27294557891</v>
      </c>
      <c r="N79" s="426">
        <f ca="1">N56</f>
        <v>3833.8685461345267</v>
      </c>
      <c r="O79" s="426">
        <f t="shared" ca="1" si="63"/>
        <v>50420.761203726943</v>
      </c>
      <c r="P79" s="426">
        <f t="shared" ca="1" si="63"/>
        <v>1763.9756845644276</v>
      </c>
      <c r="Q79" s="426">
        <f t="shared" ca="1" si="63"/>
        <v>1862.1097311191827</v>
      </c>
      <c r="R79" s="426">
        <f t="shared" ca="1" si="63"/>
        <v>367119.02329972148</v>
      </c>
      <c r="S79" s="426">
        <f t="shared" ca="1" si="63"/>
        <v>82948.184960233877</v>
      </c>
      <c r="T79" s="426">
        <f t="shared" ca="1" si="63"/>
        <v>76166.060577728887</v>
      </c>
      <c r="U79" s="422">
        <f ca="1">ROUND(SUM(I79:T79)-H79,0)</f>
        <v>0</v>
      </c>
      <c r="W79" s="320"/>
      <c r="X79" s="320"/>
      <c r="Y79" s="320"/>
      <c r="Z79" s="320"/>
      <c r="AA79" s="320"/>
    </row>
    <row r="80" spans="1:27" ht="13">
      <c r="A80" s="102">
        <f>ROW()</f>
        <v>80</v>
      </c>
      <c r="C80" s="23"/>
      <c r="D80" s="23"/>
      <c r="E80" s="23"/>
      <c r="F80" s="23"/>
      <c r="G80" s="135"/>
      <c r="H80" s="426"/>
      <c r="I80" s="426"/>
      <c r="J80" s="426"/>
      <c r="K80" s="426"/>
      <c r="L80" s="426"/>
      <c r="M80" s="426"/>
      <c r="N80" s="426"/>
      <c r="O80" s="426"/>
      <c r="P80" s="426"/>
      <c r="Q80" s="426"/>
      <c r="R80" s="426"/>
      <c r="S80" s="426"/>
      <c r="T80" s="426"/>
      <c r="U80" s="422"/>
    </row>
    <row r="81" spans="1:27" ht="13">
      <c r="A81" s="102">
        <f>ROW()</f>
        <v>81</v>
      </c>
      <c r="C81" s="23"/>
      <c r="D81" s="23"/>
      <c r="F81" s="23"/>
      <c r="G81" s="135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422"/>
    </row>
    <row r="82" spans="1:27" ht="13">
      <c r="A82" s="102">
        <f>ROW()</f>
        <v>82</v>
      </c>
      <c r="C82" s="23"/>
      <c r="D82" s="23"/>
      <c r="E82" s="23" t="s">
        <v>990</v>
      </c>
      <c r="F82" s="615">
        <f ca="1">'P+T+D+R+M'!$H$59</f>
        <v>7.3186722287776118E-2</v>
      </c>
      <c r="G82" s="135"/>
      <c r="H82" s="426">
        <f ca="1">(H79*$F$82)</f>
        <v>370623.44802158326</v>
      </c>
      <c r="I82" s="426">
        <f t="shared" ref="I82:T82" ca="1" si="64">(I79*$F$82)</f>
        <v>150049.52216401524</v>
      </c>
      <c r="J82" s="426">
        <f t="shared" ca="1" si="64"/>
        <v>100382.80289767253</v>
      </c>
      <c r="K82" s="426">
        <f t="shared" ca="1" si="64"/>
        <v>27343.940075285627</v>
      </c>
      <c r="L82" s="426">
        <f t="shared" ca="1" si="64"/>
        <v>1720.1805571900356</v>
      </c>
      <c r="M82" s="426">
        <f t="shared" ca="1" si="64"/>
        <v>48377.614395768898</v>
      </c>
      <c r="N82" s="426">
        <f t="shared" ref="N82" ca="1" si="65">(N79*$F$82)</f>
        <v>280.58827257378761</v>
      </c>
      <c r="O82" s="426">
        <f t="shared" ca="1" si="64"/>
        <v>3690.13024775544</v>
      </c>
      <c r="P82" s="426">
        <f t="shared" ca="1" si="64"/>
        <v>129.09959854860654</v>
      </c>
      <c r="Q82" s="426">
        <f t="shared" ca="1" si="64"/>
        <v>136.28170776078508</v>
      </c>
      <c r="R82" s="426">
        <f t="shared" ca="1" si="64"/>
        <v>26868.238004796327</v>
      </c>
      <c r="S82" s="426">
        <f t="shared" ca="1" si="64"/>
        <v>6070.7057769597241</v>
      </c>
      <c r="T82" s="426">
        <f t="shared" ca="1" si="64"/>
        <v>5574.3443232561767</v>
      </c>
      <c r="U82" s="422">
        <f t="shared" ref="U82:U97" ca="1" si="66">ROUND(SUM(I82:T82)-H82,0)</f>
        <v>0</v>
      </c>
      <c r="W82" s="320"/>
      <c r="X82" s="320"/>
      <c r="Y82" s="320"/>
      <c r="Z82" s="320"/>
      <c r="AA82" s="320"/>
    </row>
    <row r="83" spans="1:27" ht="13">
      <c r="A83" s="102">
        <f>ROW()</f>
        <v>83</v>
      </c>
      <c r="C83" s="23"/>
      <c r="D83" s="23"/>
      <c r="E83" s="23" t="s">
        <v>676</v>
      </c>
      <c r="F83" s="23"/>
      <c r="G83" s="135"/>
      <c r="H83" s="426">
        <f t="shared" ref="H83:T83" si="67">H15</f>
        <v>8912800.0228008572</v>
      </c>
      <c r="I83" s="426">
        <f t="shared" si="67"/>
        <v>3542577.4122906518</v>
      </c>
      <c r="J83" s="426">
        <f t="shared" si="67"/>
        <v>2424900.2918152395</v>
      </c>
      <c r="K83" s="426">
        <f t="shared" si="67"/>
        <v>664691.77247504378</v>
      </c>
      <c r="L83" s="426">
        <f t="shared" si="67"/>
        <v>38399.70620153987</v>
      </c>
      <c r="M83" s="426">
        <f t="shared" si="67"/>
        <v>1209885.6569260387</v>
      </c>
      <c r="N83" s="426">
        <f t="shared" ref="N83" si="68">N15</f>
        <v>6850.7275738453855</v>
      </c>
      <c r="O83" s="426">
        <f t="shared" si="67"/>
        <v>87916.942956400177</v>
      </c>
      <c r="P83" s="426">
        <f t="shared" si="67"/>
        <v>3035.6037314543219</v>
      </c>
      <c r="Q83" s="426">
        <f t="shared" si="67"/>
        <v>3301.8163254260817</v>
      </c>
      <c r="R83" s="426">
        <f t="shared" si="67"/>
        <v>639845.45664490433</v>
      </c>
      <c r="S83" s="426">
        <f t="shared" si="67"/>
        <v>151955.07772889821</v>
      </c>
      <c r="T83" s="426">
        <f t="shared" si="67"/>
        <v>139439.55813141531</v>
      </c>
      <c r="U83" s="422">
        <f t="shared" si="66"/>
        <v>0</v>
      </c>
      <c r="W83" s="320"/>
      <c r="X83" s="320"/>
      <c r="Y83" s="320"/>
      <c r="Z83" s="320"/>
      <c r="AA83" s="320"/>
    </row>
    <row r="84" spans="1:27" ht="13">
      <c r="A84" s="102">
        <f>ROW()</f>
        <v>84</v>
      </c>
      <c r="C84" s="23"/>
      <c r="D84" s="23"/>
      <c r="E84" s="23" t="s">
        <v>677</v>
      </c>
      <c r="F84" s="142" t="s">
        <v>991</v>
      </c>
      <c r="G84" s="135"/>
      <c r="H84" s="426">
        <f t="shared" ref="H84:J84" si="69">V15</f>
        <v>0</v>
      </c>
      <c r="I84" s="426">
        <f t="shared" si="69"/>
        <v>0</v>
      </c>
      <c r="J84" s="426">
        <f t="shared" si="69"/>
        <v>0</v>
      </c>
      <c r="K84" s="426">
        <f>Y15</f>
        <v>0</v>
      </c>
      <c r="L84" s="426">
        <f>Z15</f>
        <v>0</v>
      </c>
      <c r="M84" s="426">
        <f>AA15</f>
        <v>0</v>
      </c>
      <c r="N84" s="426">
        <f>AB15</f>
        <v>0</v>
      </c>
      <c r="O84" s="426">
        <f t="shared" ref="O84:T84" si="70">AB15</f>
        <v>0</v>
      </c>
      <c r="P84" s="426">
        <f t="shared" si="70"/>
        <v>0</v>
      </c>
      <c r="Q84" s="426">
        <f t="shared" si="70"/>
        <v>0</v>
      </c>
      <c r="R84" s="426">
        <f t="shared" si="70"/>
        <v>0</v>
      </c>
      <c r="S84" s="426">
        <f t="shared" si="70"/>
        <v>0</v>
      </c>
      <c r="T84" s="426">
        <f t="shared" si="70"/>
        <v>0</v>
      </c>
      <c r="U84" s="422">
        <f t="shared" si="66"/>
        <v>0</v>
      </c>
      <c r="W84" s="320"/>
      <c r="X84" s="320"/>
      <c r="Y84" s="320"/>
      <c r="Z84" s="320"/>
      <c r="AA84" s="320"/>
    </row>
    <row r="85" spans="1:27" ht="13">
      <c r="A85" s="102">
        <f>ROW()</f>
        <v>85</v>
      </c>
      <c r="C85" s="23"/>
      <c r="D85" s="23"/>
      <c r="E85" s="23" t="s">
        <v>678</v>
      </c>
      <c r="F85" s="23"/>
      <c r="G85" s="135"/>
      <c r="H85" s="426">
        <f t="shared" ref="H85:T85" si="71">H16</f>
        <v>0</v>
      </c>
      <c r="I85" s="426">
        <f t="shared" si="71"/>
        <v>0</v>
      </c>
      <c r="J85" s="426">
        <f t="shared" si="71"/>
        <v>0</v>
      </c>
      <c r="K85" s="426">
        <f t="shared" si="71"/>
        <v>0</v>
      </c>
      <c r="L85" s="426">
        <f t="shared" si="71"/>
        <v>0</v>
      </c>
      <c r="M85" s="426">
        <f t="shared" si="71"/>
        <v>0</v>
      </c>
      <c r="N85" s="426">
        <f t="shared" ref="N85" si="72">N16</f>
        <v>0</v>
      </c>
      <c r="O85" s="426">
        <f t="shared" si="71"/>
        <v>0</v>
      </c>
      <c r="P85" s="426">
        <f t="shared" si="71"/>
        <v>0</v>
      </c>
      <c r="Q85" s="426">
        <f t="shared" si="71"/>
        <v>0</v>
      </c>
      <c r="R85" s="426">
        <f t="shared" si="71"/>
        <v>0</v>
      </c>
      <c r="S85" s="426">
        <f t="shared" si="71"/>
        <v>0</v>
      </c>
      <c r="T85" s="426">
        <f t="shared" si="71"/>
        <v>0</v>
      </c>
      <c r="U85" s="422">
        <f t="shared" si="66"/>
        <v>0</v>
      </c>
      <c r="W85" s="320"/>
      <c r="X85" s="320"/>
      <c r="Y85" s="320"/>
      <c r="Z85" s="320"/>
      <c r="AA85" s="320"/>
    </row>
    <row r="86" spans="1:27" ht="13">
      <c r="A86" s="102">
        <f>ROW()</f>
        <v>86</v>
      </c>
      <c r="C86" s="23"/>
      <c r="D86" s="23"/>
      <c r="E86" s="23" t="s">
        <v>679</v>
      </c>
      <c r="F86" s="23"/>
      <c r="G86" s="135"/>
      <c r="H86" s="426">
        <f t="shared" ref="H86:T86" si="73">H17</f>
        <v>0</v>
      </c>
      <c r="I86" s="426">
        <f t="shared" si="73"/>
        <v>0</v>
      </c>
      <c r="J86" s="426">
        <f t="shared" si="73"/>
        <v>0</v>
      </c>
      <c r="K86" s="426">
        <f t="shared" si="73"/>
        <v>0</v>
      </c>
      <c r="L86" s="426">
        <f t="shared" si="73"/>
        <v>0</v>
      </c>
      <c r="M86" s="426">
        <f t="shared" si="73"/>
        <v>0</v>
      </c>
      <c r="N86" s="426">
        <f t="shared" ref="N86" si="74">N17</f>
        <v>0</v>
      </c>
      <c r="O86" s="426">
        <f t="shared" si="73"/>
        <v>0</v>
      </c>
      <c r="P86" s="426">
        <f t="shared" si="73"/>
        <v>0</v>
      </c>
      <c r="Q86" s="426">
        <f t="shared" si="73"/>
        <v>0</v>
      </c>
      <c r="R86" s="426">
        <f t="shared" si="73"/>
        <v>0</v>
      </c>
      <c r="S86" s="426">
        <f t="shared" si="73"/>
        <v>0</v>
      </c>
      <c r="T86" s="426">
        <f t="shared" si="73"/>
        <v>0</v>
      </c>
      <c r="U86" s="422">
        <f t="shared" si="66"/>
        <v>0</v>
      </c>
      <c r="W86" s="320"/>
      <c r="X86" s="320"/>
      <c r="Y86" s="320"/>
      <c r="Z86" s="320"/>
      <c r="AA86" s="320"/>
    </row>
    <row r="87" spans="1:27" ht="13">
      <c r="A87" s="102">
        <f>ROW()</f>
        <v>87</v>
      </c>
      <c r="C87" s="23"/>
      <c r="D87" s="23"/>
      <c r="E87" s="23" t="s">
        <v>275</v>
      </c>
      <c r="F87" s="23"/>
      <c r="G87" s="135"/>
      <c r="H87" s="426">
        <f t="shared" ref="H87:T87" si="75">H18</f>
        <v>11.28</v>
      </c>
      <c r="I87" s="426">
        <f t="shared" ca="1" si="75"/>
        <v>4.5667877168730175</v>
      </c>
      <c r="J87" s="426">
        <f t="shared" ca="1" si="75"/>
        <v>3.0551710171877886</v>
      </c>
      <c r="K87" s="426">
        <f t="shared" ca="1" si="75"/>
        <v>0.83221837607873006</v>
      </c>
      <c r="L87" s="426">
        <f t="shared" ca="1" si="75"/>
        <v>5.2354045025164268E-2</v>
      </c>
      <c r="M87" s="426">
        <f t="shared" ca="1" si="75"/>
        <v>1.4723825308335441</v>
      </c>
      <c r="N87" s="426">
        <f ca="1">N18</f>
        <v>8.5397611282496018E-3</v>
      </c>
      <c r="O87" s="426">
        <f t="shared" ca="1" si="75"/>
        <v>0.11230986441056839</v>
      </c>
      <c r="P87" s="426">
        <f t="shared" ca="1" si="75"/>
        <v>3.9291725318563149E-3</v>
      </c>
      <c r="Q87" s="426">
        <f t="shared" ca="1" si="75"/>
        <v>4.1477614860788124E-3</v>
      </c>
      <c r="R87" s="426">
        <f t="shared" ca="1" si="75"/>
        <v>0.81774028683811995</v>
      </c>
      <c r="S87" s="426">
        <f t="shared" ca="1" si="75"/>
        <v>0.18476316468816054</v>
      </c>
      <c r="T87" s="426">
        <f t="shared" ca="1" si="75"/>
        <v>0.16965630291871855</v>
      </c>
      <c r="U87" s="422">
        <f t="shared" ca="1" si="66"/>
        <v>0</v>
      </c>
      <c r="W87" s="320"/>
      <c r="X87" s="320"/>
      <c r="Y87" s="320"/>
      <c r="Z87" s="320"/>
      <c r="AA87" s="320"/>
    </row>
    <row r="88" spans="1:27" ht="13">
      <c r="A88" s="102">
        <f>ROW()</f>
        <v>88</v>
      </c>
      <c r="C88" s="23"/>
      <c r="D88" s="23"/>
      <c r="E88" s="23" t="s">
        <v>567</v>
      </c>
      <c r="F88" s="23"/>
      <c r="G88" s="135"/>
      <c r="H88" s="426">
        <f t="shared" ref="H88:T88" ca="1" si="76">H19</f>
        <v>130423.32600509576</v>
      </c>
      <c r="I88" s="426">
        <f t="shared" ca="1" si="76"/>
        <v>50852.125279289045</v>
      </c>
      <c r="J88" s="426">
        <f t="shared" ca="1" si="76"/>
        <v>41284.219451283338</v>
      </c>
      <c r="K88" s="426">
        <f t="shared" ca="1" si="76"/>
        <v>9901.732970023706</v>
      </c>
      <c r="L88" s="426">
        <f t="shared" ca="1" si="76"/>
        <v>1322.5156734632433</v>
      </c>
      <c r="M88" s="426">
        <f t="shared" ca="1" si="76"/>
        <v>11557.942259723559</v>
      </c>
      <c r="N88" s="426">
        <f t="shared" ref="N88" ca="1" si="77">N19</f>
        <v>127.46862293444964</v>
      </c>
      <c r="O88" s="426">
        <f t="shared" ca="1" si="76"/>
        <v>1100.2181770935993</v>
      </c>
      <c r="P88" s="426">
        <f t="shared" ca="1" si="76"/>
        <v>72.612624635751246</v>
      </c>
      <c r="Q88" s="426">
        <f t="shared" ca="1" si="76"/>
        <v>144.79422582456985</v>
      </c>
      <c r="R88" s="426">
        <f t="shared" ca="1" si="76"/>
        <v>11335.146574007578</v>
      </c>
      <c r="S88" s="426">
        <f t="shared" ca="1" si="76"/>
        <v>1015.2212923671526</v>
      </c>
      <c r="T88" s="426">
        <f t="shared" ca="1" si="76"/>
        <v>1709.3288544483526</v>
      </c>
      <c r="U88" s="422">
        <f t="shared" ca="1" si="66"/>
        <v>0</v>
      </c>
      <c r="W88" s="320"/>
      <c r="X88" s="320"/>
      <c r="Y88" s="320"/>
      <c r="Z88" s="320"/>
      <c r="AA88" s="320"/>
    </row>
    <row r="89" spans="1:27" ht="13">
      <c r="A89" s="102">
        <f>ROW()</f>
        <v>89</v>
      </c>
      <c r="C89" s="23"/>
      <c r="D89" s="23"/>
      <c r="E89" s="23" t="s">
        <v>680</v>
      </c>
      <c r="F89" s="616" t="s">
        <v>992</v>
      </c>
      <c r="G89" s="135"/>
      <c r="H89" s="426">
        <f t="shared" ref="H89:J89" si="78">V19</f>
        <v>0</v>
      </c>
      <c r="I89" s="426">
        <f t="shared" si="78"/>
        <v>0</v>
      </c>
      <c r="J89" s="426">
        <f t="shared" si="78"/>
        <v>0</v>
      </c>
      <c r="K89" s="426">
        <f>Y19</f>
        <v>0</v>
      </c>
      <c r="L89" s="426">
        <f>Z19</f>
        <v>0</v>
      </c>
      <c r="M89" s="426">
        <f>AA19</f>
        <v>0</v>
      </c>
      <c r="N89" s="426">
        <f>AB19</f>
        <v>0</v>
      </c>
      <c r="O89" s="426">
        <f t="shared" ref="O89:T89" si="79">AB19</f>
        <v>0</v>
      </c>
      <c r="P89" s="426">
        <f t="shared" si="79"/>
        <v>0</v>
      </c>
      <c r="Q89" s="426">
        <f t="shared" si="79"/>
        <v>0</v>
      </c>
      <c r="R89" s="426">
        <f t="shared" si="79"/>
        <v>0</v>
      </c>
      <c r="S89" s="426">
        <f t="shared" si="79"/>
        <v>0</v>
      </c>
      <c r="T89" s="426">
        <f t="shared" si="79"/>
        <v>0</v>
      </c>
      <c r="U89" s="422">
        <f t="shared" si="66"/>
        <v>0</v>
      </c>
      <c r="W89" s="320"/>
      <c r="X89" s="320"/>
      <c r="Y89" s="320"/>
      <c r="Z89" s="320"/>
      <c r="AA89" s="320"/>
    </row>
    <row r="90" spans="1:27" ht="13">
      <c r="A90" s="102">
        <f>ROW()</f>
        <v>90</v>
      </c>
      <c r="C90" s="23"/>
      <c r="D90" s="23"/>
      <c r="E90" s="23" t="s">
        <v>308</v>
      </c>
      <c r="F90" s="23"/>
      <c r="G90" s="135"/>
      <c r="H90" s="426">
        <f t="shared" ref="H90:T90" ca="1" si="80">H20</f>
        <v>17722.363894020753</v>
      </c>
      <c r="I90" s="426">
        <f t="shared" ca="1" si="80"/>
        <v>6909.9592579677274</v>
      </c>
      <c r="J90" s="426">
        <f t="shared" ca="1" si="80"/>
        <v>5609.8397626175592</v>
      </c>
      <c r="K90" s="426">
        <f t="shared" ca="1" si="80"/>
        <v>1345.4810596347857</v>
      </c>
      <c r="L90" s="426">
        <f t="shared" ca="1" si="80"/>
        <v>179.7079152830793</v>
      </c>
      <c r="M90" s="426">
        <f t="shared" ca="1" si="80"/>
        <v>1570.5323952930939</v>
      </c>
      <c r="N90" s="426">
        <f t="shared" ref="N90" ca="1" si="81">N20</f>
        <v>17.32086883405589</v>
      </c>
      <c r="O90" s="426">
        <f t="shared" ca="1" si="80"/>
        <v>149.50137751053896</v>
      </c>
      <c r="P90" s="426">
        <f t="shared" ca="1" si="80"/>
        <v>9.8668497155516306</v>
      </c>
      <c r="Q90" s="426">
        <f t="shared" ca="1" si="80"/>
        <v>19.675130503233103</v>
      </c>
      <c r="R90" s="426">
        <f t="shared" ca="1" si="80"/>
        <v>1540.2581618626093</v>
      </c>
      <c r="S90" s="426">
        <f t="shared" ca="1" si="80"/>
        <v>137.95171253018313</v>
      </c>
      <c r="T90" s="426">
        <f t="shared" ca="1" si="80"/>
        <v>232.26940226854938</v>
      </c>
      <c r="U90" s="422">
        <f t="shared" ca="1" si="66"/>
        <v>0</v>
      </c>
      <c r="W90" s="320"/>
      <c r="X90" s="320"/>
      <c r="Y90" s="320"/>
      <c r="Z90" s="320"/>
      <c r="AA90" s="320"/>
    </row>
    <row r="91" spans="1:27" ht="13">
      <c r="A91" s="102">
        <f>ROW()</f>
        <v>91</v>
      </c>
      <c r="C91" s="23"/>
      <c r="D91" s="23"/>
      <c r="E91" s="23" t="s">
        <v>681</v>
      </c>
      <c r="F91" s="616" t="s">
        <v>992</v>
      </c>
      <c r="G91" s="135"/>
      <c r="H91" s="426">
        <f t="shared" ref="H91:J91" si="82">V20</f>
        <v>0</v>
      </c>
      <c r="I91" s="426">
        <f t="shared" si="82"/>
        <v>0</v>
      </c>
      <c r="J91" s="426">
        <f t="shared" si="82"/>
        <v>0</v>
      </c>
      <c r="K91" s="426">
        <f>Y20</f>
        <v>0</v>
      </c>
      <c r="L91" s="426">
        <f>Z20</f>
        <v>0</v>
      </c>
      <c r="M91" s="426">
        <f>AA20</f>
        <v>0</v>
      </c>
      <c r="N91" s="426">
        <f>AB20</f>
        <v>0</v>
      </c>
      <c r="O91" s="426">
        <f t="shared" ref="O91:T91" si="83">AB20</f>
        <v>0</v>
      </c>
      <c r="P91" s="426">
        <f t="shared" si="83"/>
        <v>0</v>
      </c>
      <c r="Q91" s="426">
        <f t="shared" si="83"/>
        <v>0</v>
      </c>
      <c r="R91" s="426">
        <f t="shared" si="83"/>
        <v>0</v>
      </c>
      <c r="S91" s="426">
        <f t="shared" si="83"/>
        <v>0</v>
      </c>
      <c r="T91" s="426">
        <f t="shared" si="83"/>
        <v>0</v>
      </c>
      <c r="U91" s="422">
        <f t="shared" si="66"/>
        <v>0</v>
      </c>
      <c r="W91" s="320"/>
      <c r="X91" s="320"/>
      <c r="Y91" s="320"/>
      <c r="Z91" s="320"/>
      <c r="AA91" s="320"/>
    </row>
    <row r="92" spans="1:27" ht="13">
      <c r="A92" s="102">
        <f>ROW()</f>
        <v>92</v>
      </c>
      <c r="C92" s="23"/>
      <c r="D92" s="23"/>
      <c r="E92" s="23" t="s">
        <v>682</v>
      </c>
      <c r="F92" s="23"/>
      <c r="G92" s="135"/>
      <c r="H92" s="426">
        <f t="shared" ref="H92:T92" ca="1" si="84">H21</f>
        <v>0</v>
      </c>
      <c r="I92" s="426">
        <f t="shared" ca="1" si="84"/>
        <v>0</v>
      </c>
      <c r="J92" s="426">
        <f t="shared" ca="1" si="84"/>
        <v>0</v>
      </c>
      <c r="K92" s="426">
        <f t="shared" ca="1" si="84"/>
        <v>0</v>
      </c>
      <c r="L92" s="426">
        <f t="shared" ca="1" si="84"/>
        <v>0</v>
      </c>
      <c r="M92" s="426">
        <f t="shared" ca="1" si="84"/>
        <v>0</v>
      </c>
      <c r="N92" s="426">
        <f t="shared" ref="N92" ca="1" si="85">N21</f>
        <v>0</v>
      </c>
      <c r="O92" s="426">
        <f t="shared" ca="1" si="84"/>
        <v>0</v>
      </c>
      <c r="P92" s="426">
        <f t="shared" ca="1" si="84"/>
        <v>0</v>
      </c>
      <c r="Q92" s="426">
        <f t="shared" ca="1" si="84"/>
        <v>0</v>
      </c>
      <c r="R92" s="426">
        <f t="shared" ca="1" si="84"/>
        <v>0</v>
      </c>
      <c r="S92" s="426">
        <f t="shared" ca="1" si="84"/>
        <v>0</v>
      </c>
      <c r="T92" s="426">
        <f t="shared" ca="1" si="84"/>
        <v>0</v>
      </c>
      <c r="U92" s="422">
        <f t="shared" ca="1" si="66"/>
        <v>0</v>
      </c>
      <c r="W92" s="320"/>
      <c r="X92" s="320"/>
      <c r="Y92" s="320"/>
      <c r="Z92" s="320"/>
      <c r="AA92" s="320"/>
    </row>
    <row r="93" spans="1:27" ht="13">
      <c r="A93" s="102">
        <f>ROW()</f>
        <v>93</v>
      </c>
      <c r="C93" s="23"/>
      <c r="D93" s="23"/>
      <c r="E93" s="23" t="s">
        <v>683</v>
      </c>
      <c r="F93" s="23"/>
      <c r="G93" s="135"/>
      <c r="H93" s="426">
        <f t="shared" ref="H93:T93" ca="1" si="86">H22</f>
        <v>0</v>
      </c>
      <c r="I93" s="426">
        <f t="shared" ca="1" si="86"/>
        <v>0</v>
      </c>
      <c r="J93" s="426">
        <f t="shared" ca="1" si="86"/>
        <v>0</v>
      </c>
      <c r="K93" s="426">
        <f t="shared" ca="1" si="86"/>
        <v>0</v>
      </c>
      <c r="L93" s="426">
        <f t="shared" ca="1" si="86"/>
        <v>0</v>
      </c>
      <c r="M93" s="426">
        <f t="shared" ca="1" si="86"/>
        <v>0</v>
      </c>
      <c r="N93" s="426">
        <f ca="1">N22</f>
        <v>0</v>
      </c>
      <c r="O93" s="426">
        <f t="shared" ca="1" si="86"/>
        <v>0</v>
      </c>
      <c r="P93" s="426">
        <f t="shared" ca="1" si="86"/>
        <v>0</v>
      </c>
      <c r="Q93" s="426">
        <f t="shared" ca="1" si="86"/>
        <v>0</v>
      </c>
      <c r="R93" s="426">
        <f t="shared" ca="1" si="86"/>
        <v>0</v>
      </c>
      <c r="S93" s="426">
        <f t="shared" ca="1" si="86"/>
        <v>0</v>
      </c>
      <c r="T93" s="426">
        <f t="shared" ca="1" si="86"/>
        <v>0</v>
      </c>
      <c r="U93" s="422">
        <f t="shared" ca="1" si="66"/>
        <v>0</v>
      </c>
      <c r="W93" s="320"/>
      <c r="X93" s="320"/>
      <c r="Y93" s="320"/>
      <c r="Z93" s="320"/>
      <c r="AA93" s="320"/>
    </row>
    <row r="94" spans="1:27" ht="13">
      <c r="A94" s="102">
        <f>ROW()</f>
        <v>94</v>
      </c>
      <c r="C94" s="23"/>
      <c r="D94" s="23"/>
      <c r="E94" s="23" t="s">
        <v>684</v>
      </c>
      <c r="F94" s="23"/>
      <c r="G94" s="135"/>
      <c r="H94" s="426">
        <f t="shared" ref="H94:T94" si="87">H23</f>
        <v>0</v>
      </c>
      <c r="I94" s="426">
        <f t="shared" si="87"/>
        <v>0</v>
      </c>
      <c r="J94" s="426">
        <f t="shared" si="87"/>
        <v>0</v>
      </c>
      <c r="K94" s="426">
        <f t="shared" si="87"/>
        <v>0</v>
      </c>
      <c r="L94" s="426">
        <f t="shared" si="87"/>
        <v>0</v>
      </c>
      <c r="M94" s="426">
        <f t="shared" si="87"/>
        <v>0</v>
      </c>
      <c r="N94" s="426">
        <f t="shared" ref="N94" si="88">N23</f>
        <v>0</v>
      </c>
      <c r="O94" s="426">
        <f t="shared" si="87"/>
        <v>0</v>
      </c>
      <c r="P94" s="426">
        <f t="shared" si="87"/>
        <v>0</v>
      </c>
      <c r="Q94" s="426">
        <f t="shared" si="87"/>
        <v>0</v>
      </c>
      <c r="R94" s="426">
        <f t="shared" si="87"/>
        <v>0</v>
      </c>
      <c r="S94" s="426">
        <f t="shared" si="87"/>
        <v>0</v>
      </c>
      <c r="T94" s="426">
        <f t="shared" si="87"/>
        <v>0</v>
      </c>
      <c r="U94" s="422">
        <f t="shared" si="66"/>
        <v>0</v>
      </c>
      <c r="W94" s="320"/>
      <c r="X94" s="320"/>
      <c r="Y94" s="320"/>
      <c r="Z94" s="320"/>
      <c r="AA94" s="320"/>
    </row>
    <row r="95" spans="1:27" ht="13">
      <c r="A95" s="102"/>
      <c r="C95" s="23"/>
      <c r="D95" s="23"/>
      <c r="E95" s="23" t="s">
        <v>648</v>
      </c>
      <c r="F95" s="23"/>
      <c r="G95" s="135"/>
      <c r="H95" s="426">
        <f ca="1">SUM(H83:H94)</f>
        <v>9060956.9926999733</v>
      </c>
      <c r="I95" s="426">
        <f ca="1">SUM(I83:I94)</f>
        <v>3600344.0636156257</v>
      </c>
      <c r="J95" s="426">
        <f t="shared" ref="J95:T95" ca="1" si="89">SUM(J83:J94)</f>
        <v>2471797.406200157</v>
      </c>
      <c r="K95" s="426">
        <f t="shared" ca="1" si="89"/>
        <v>675939.81872307847</v>
      </c>
      <c r="L95" s="426">
        <f t="shared" ca="1" si="89"/>
        <v>39901.98214433121</v>
      </c>
      <c r="M95" s="426">
        <f t="shared" ca="1" si="89"/>
        <v>1223015.603963586</v>
      </c>
      <c r="N95" s="426">
        <f ca="1">SUM(N83:N94)</f>
        <v>6995.525605375019</v>
      </c>
      <c r="O95" s="426">
        <f t="shared" ca="1" si="89"/>
        <v>89166.774820868726</v>
      </c>
      <c r="P95" s="426">
        <f t="shared" ca="1" si="89"/>
        <v>3118.0871349781569</v>
      </c>
      <c r="Q95" s="426">
        <f t="shared" ca="1" si="89"/>
        <v>3466.2898295153705</v>
      </c>
      <c r="R95" s="426">
        <f t="shared" ca="1" si="89"/>
        <v>652721.67912106134</v>
      </c>
      <c r="S95" s="426">
        <f t="shared" ca="1" si="89"/>
        <v>153108.43549696024</v>
      </c>
      <c r="T95" s="426">
        <f t="shared" ca="1" si="89"/>
        <v>141381.32604443515</v>
      </c>
      <c r="U95" s="422"/>
      <c r="W95" s="320"/>
      <c r="X95" s="320"/>
      <c r="Y95" s="320"/>
      <c r="Z95" s="320"/>
      <c r="AA95" s="320"/>
    </row>
    <row r="96" spans="1:27" ht="13">
      <c r="A96" s="102"/>
      <c r="C96" s="23"/>
      <c r="D96" s="23"/>
      <c r="E96" s="23" t="s">
        <v>1755</v>
      </c>
      <c r="F96" s="23"/>
      <c r="G96" s="135"/>
      <c r="H96" s="426">
        <f ca="1">SUM(I96:Y96)</f>
        <v>370384.14602389256</v>
      </c>
      <c r="I96" s="443">
        <f ca="1">I95+((I82-(I56*I59))*(1/Inputs!$H$21))-(I95-(I56*I59))</f>
        <v>152200.38523555454</v>
      </c>
      <c r="J96" s="443">
        <f ca="1">J95+((J82-(J56*J59))*(1/Inputs!$H$21))-(J95-(J56*J59))</f>
        <v>93453.105939547997</v>
      </c>
      <c r="K96" s="443">
        <f ca="1">K95+((K82-(K56*K59))*(1/Inputs!$H$21))-(K95-(K56*K59))</f>
        <v>27004.436923098285</v>
      </c>
      <c r="L96" s="443">
        <f ca="1">L95+((L82-(L56*L59))*(1/Inputs!$H$21))-(L95-(L56*L59))</f>
        <v>892.94154438033001</v>
      </c>
      <c r="M96" s="443">
        <f ca="1">M95+((M82-(M56*M59))*(1/Inputs!$H$21))-(M95-(M56*M59))</f>
        <v>54642.786894383607</v>
      </c>
      <c r="N96" s="443">
        <f ca="1">N95+((N82-(N56*N59))*(1/Inputs!$H$21))-(N95-(N56*N59))</f>
        <v>247.31170763422142</v>
      </c>
      <c r="O96" s="443">
        <f ca="1">O95+((O82-(O56*O59))*(1/Inputs!$H$21))-(O95-(O56*O59))</f>
        <v>3916.2425951017794</v>
      </c>
      <c r="P96" s="443">
        <f ca="1">P95+((P82-(P56*P59))*(1/Inputs!$H$21))-(P95-(P56*P59))</f>
        <v>97.704366700893388</v>
      </c>
      <c r="Q96" s="443">
        <f ca="1">Q95+((Q82-(Q56*Q59))*(1/Inputs!$H$21))-(Q95-(Q56*Q59))</f>
        <v>24.642548613599956</v>
      </c>
      <c r="R96" s="443">
        <f ca="1">R95+((R82-(R56*R59))*(1/Inputs!$H$21))-(R95-(R56*R59))</f>
        <v>24685.115352466819</v>
      </c>
      <c r="S96" s="443">
        <f ca="1">S95+((S82-(S56*S59))*(1/Inputs!$H$21))-(S95-(S56*S59))</f>
        <v>7358.1514641455433</v>
      </c>
      <c r="T96" s="443">
        <f ca="1">T95+((T82-(T56*T59))*(1/Inputs!$H$21))-(T95-(T56*T59))</f>
        <v>5861.3214522738999</v>
      </c>
      <c r="U96" s="422"/>
      <c r="W96" s="320"/>
      <c r="X96" s="320"/>
      <c r="Y96" s="320"/>
      <c r="Z96" s="320"/>
      <c r="AA96" s="320"/>
    </row>
    <row r="97" spans="1:27" ht="13">
      <c r="A97" s="102">
        <f>ROW()</f>
        <v>97</v>
      </c>
      <c r="C97" s="23"/>
      <c r="D97" s="23"/>
      <c r="E97" s="23" t="s">
        <v>685</v>
      </c>
      <c r="F97" s="23"/>
      <c r="G97" s="135"/>
      <c r="H97" s="426">
        <f ca="1">-H125-H126-H134-H141-H148-H150-H153-H155-H184</f>
        <v>1225302.3669086976</v>
      </c>
      <c r="I97" s="426">
        <f t="shared" ref="I97:T97" ca="1" si="90">-I125-I126-I134-I141-I148-I150-I153-I155-I184</f>
        <v>405804.50383051037</v>
      </c>
      <c r="J97" s="426">
        <f t="shared" ca="1" si="90"/>
        <v>346663.17884993483</v>
      </c>
      <c r="K97" s="426">
        <f t="shared" ca="1" si="90"/>
        <v>100178.24255433434</v>
      </c>
      <c r="L97" s="426">
        <f t="shared" ca="1" si="90"/>
        <v>1665.4293705553139</v>
      </c>
      <c r="M97" s="426">
        <f t="shared" ca="1" si="90"/>
        <v>223615.6238528922</v>
      </c>
      <c r="N97" s="426">
        <f t="shared" ca="1" si="90"/>
        <v>1070.9427117598352</v>
      </c>
      <c r="O97" s="426">
        <f t="shared" ca="1" si="90"/>
        <v>11088.00517968774</v>
      </c>
      <c r="P97" s="426">
        <f t="shared" ca="1" si="90"/>
        <v>333.47346759955701</v>
      </c>
      <c r="Q97" s="426">
        <f t="shared" ca="1" si="90"/>
        <v>488.08621207083172</v>
      </c>
      <c r="R97" s="426">
        <f t="shared" ca="1" si="90"/>
        <v>80207.064924745937</v>
      </c>
      <c r="S97" s="426">
        <f t="shared" ca="1" si="90"/>
        <v>28244.779845528181</v>
      </c>
      <c r="T97" s="426">
        <f t="shared" ca="1" si="90"/>
        <v>25943.036109078777</v>
      </c>
      <c r="U97" s="422">
        <f t="shared" ca="1" si="66"/>
        <v>0</v>
      </c>
      <c r="W97" s="320"/>
      <c r="X97" s="320"/>
      <c r="Y97" s="320"/>
      <c r="Z97" s="320"/>
      <c r="AA97" s="320"/>
    </row>
    <row r="98" spans="1:27" ht="13">
      <c r="A98" s="102">
        <f>ROW()</f>
        <v>98</v>
      </c>
      <c r="C98" s="23"/>
      <c r="D98" s="23"/>
      <c r="E98" s="23"/>
      <c r="F98" s="23"/>
      <c r="G98" s="135"/>
      <c r="H98" s="426"/>
      <c r="I98" s="426"/>
      <c r="J98" s="426"/>
      <c r="K98" s="426"/>
      <c r="L98" s="426"/>
      <c r="M98" s="426"/>
      <c r="N98" s="426"/>
      <c r="O98" s="426"/>
      <c r="P98" s="426"/>
      <c r="Q98" s="426"/>
      <c r="R98" s="426"/>
      <c r="S98" s="426"/>
      <c r="T98" s="426"/>
      <c r="U98" s="422"/>
    </row>
    <row r="99" spans="1:27" ht="13">
      <c r="A99" s="102">
        <f>ROW()</f>
        <v>99</v>
      </c>
      <c r="C99" s="23"/>
      <c r="D99" s="23"/>
      <c r="E99" s="23" t="s">
        <v>686</v>
      </c>
      <c r="F99" s="23"/>
      <c r="G99" s="135"/>
      <c r="H99" s="426">
        <f ca="1">H96+H95+H97</f>
        <v>10656643.505632563</v>
      </c>
      <c r="I99" s="426">
        <f ca="1">I96+I95+I97</f>
        <v>4158348.9526816905</v>
      </c>
      <c r="J99" s="426">
        <f t="shared" ref="J99:T99" ca="1" si="91">J96+J95+J97</f>
        <v>2911913.6909896396</v>
      </c>
      <c r="K99" s="426">
        <f t="shared" ca="1" si="91"/>
        <v>803122.49820051109</v>
      </c>
      <c r="L99" s="426">
        <f t="shared" ca="1" si="91"/>
        <v>42460.353059266854</v>
      </c>
      <c r="M99" s="426">
        <f t="shared" ca="1" si="91"/>
        <v>1501274.0147108617</v>
      </c>
      <c r="N99" s="426">
        <f t="shared" ref="N99" ca="1" si="92">N96+N95+N97</f>
        <v>8313.7800247690757</v>
      </c>
      <c r="O99" s="426">
        <f t="shared" ca="1" si="91"/>
        <v>104171.02259565824</v>
      </c>
      <c r="P99" s="426">
        <f t="shared" ca="1" si="91"/>
        <v>3549.2649692786072</v>
      </c>
      <c r="Q99" s="426">
        <f t="shared" ca="1" si="91"/>
        <v>3979.018590199802</v>
      </c>
      <c r="R99" s="426">
        <f t="shared" ca="1" si="91"/>
        <v>757613.8593982741</v>
      </c>
      <c r="S99" s="426">
        <f t="shared" ca="1" si="91"/>
        <v>188711.36680663397</v>
      </c>
      <c r="T99" s="426">
        <f t="shared" ca="1" si="91"/>
        <v>173185.68360578781</v>
      </c>
      <c r="U99" s="422">
        <f t="shared" ref="U99:U100" ca="1" si="93">ROUND(SUM(I99:T99)-H99,0)</f>
        <v>0</v>
      </c>
      <c r="W99" s="320"/>
      <c r="X99" s="320"/>
      <c r="Y99" s="320"/>
      <c r="Z99" s="320"/>
      <c r="AA99" s="320"/>
    </row>
    <row r="100" spans="1:27" ht="13">
      <c r="A100" s="102">
        <f>ROW()</f>
        <v>100</v>
      </c>
      <c r="C100" s="23"/>
      <c r="D100" s="23"/>
      <c r="E100" s="23" t="s">
        <v>311</v>
      </c>
      <c r="F100" s="23"/>
      <c r="G100" s="135"/>
      <c r="H100" s="434">
        <f ca="1">H122+H124+H129+H131+H133</f>
        <v>10657268.594568701</v>
      </c>
      <c r="I100" s="434">
        <f t="shared" ref="I100:T100" ca="1" si="94">I122+I124+I129+I131+I133</f>
        <v>4152730.6096583651</v>
      </c>
      <c r="J100" s="434">
        <f t="shared" ca="1" si="94"/>
        <v>2930014.9895212036</v>
      </c>
      <c r="K100" s="434">
        <f t="shared" ca="1" si="94"/>
        <v>804009.32600085915</v>
      </c>
      <c r="L100" s="434">
        <f t="shared" ca="1" si="94"/>
        <v>44621.212389524859</v>
      </c>
      <c r="M100" s="434">
        <f t="shared" ca="1" si="94"/>
        <v>1484908.5432574248</v>
      </c>
      <c r="N100" s="434">
        <f t="shared" ref="N100" ca="1" si="95">N122+N124+N129+N131+N133</f>
        <v>8400.7028785941893</v>
      </c>
      <c r="O100" s="434">
        <f t="shared" ca="1" si="94"/>
        <v>103580.38679647085</v>
      </c>
      <c r="P100" s="434">
        <f t="shared" ca="1" si="94"/>
        <v>3631.2735286106008</v>
      </c>
      <c r="Q100" s="434">
        <f t="shared" ca="1" si="94"/>
        <v>4270.6350576654713</v>
      </c>
      <c r="R100" s="434">
        <f t="shared" ca="1" si="94"/>
        <v>763316.46877638029</v>
      </c>
      <c r="S100" s="434">
        <f t="shared" ca="1" si="94"/>
        <v>185348.38587575787</v>
      </c>
      <c r="T100" s="434">
        <f t="shared" ca="1" si="94"/>
        <v>172436.06082784085</v>
      </c>
      <c r="U100" s="422">
        <f t="shared" ca="1" si="93"/>
        <v>0</v>
      </c>
      <c r="W100" s="320"/>
      <c r="X100" s="320"/>
      <c r="Y100" s="320"/>
      <c r="Z100" s="320"/>
      <c r="AA100" s="320"/>
    </row>
    <row r="101" spans="1:27" ht="13">
      <c r="A101" s="102">
        <f>ROW()</f>
        <v>101</v>
      </c>
      <c r="C101" s="23"/>
      <c r="D101" s="23"/>
      <c r="E101" s="23"/>
      <c r="F101" s="23"/>
      <c r="G101" s="135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422"/>
    </row>
    <row r="102" spans="1:27" ht="13">
      <c r="A102" s="102">
        <f>ROW()</f>
        <v>102</v>
      </c>
      <c r="C102" s="23"/>
      <c r="D102" s="23"/>
      <c r="E102" s="23" t="s">
        <v>993</v>
      </c>
      <c r="F102" s="23"/>
      <c r="G102" s="135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422"/>
      <c r="W102" s="320"/>
      <c r="X102" s="320"/>
      <c r="Y102" s="320"/>
      <c r="Z102" s="320"/>
      <c r="AA102" s="320"/>
    </row>
    <row r="103" spans="1:27" ht="13">
      <c r="A103" s="102">
        <f>ROW()</f>
        <v>103</v>
      </c>
      <c r="C103" s="23"/>
      <c r="D103" s="23"/>
      <c r="E103" s="23" t="s">
        <v>994</v>
      </c>
      <c r="F103" s="23"/>
      <c r="G103" s="135"/>
      <c r="H103" s="426">
        <f ca="1">H99-H100</f>
        <v>-625.08893613889813</v>
      </c>
      <c r="I103" s="426">
        <f t="shared" ref="I103:T103" ca="1" si="96">I99-I100</f>
        <v>5618.3430233253166</v>
      </c>
      <c r="J103" s="426">
        <f t="shared" ca="1" si="96"/>
        <v>-18101.298531563953</v>
      </c>
      <c r="K103" s="426">
        <f t="shared" ca="1" si="96"/>
        <v>-886.82780034805182</v>
      </c>
      <c r="L103" s="426">
        <f t="shared" ca="1" si="96"/>
        <v>-2160.8593302580048</v>
      </c>
      <c r="M103" s="426">
        <f t="shared" ca="1" si="96"/>
        <v>16365.471453436883</v>
      </c>
      <c r="N103" s="426">
        <f t="shared" ref="N103" ca="1" si="97">N99-N100</f>
        <v>-86.922853825113634</v>
      </c>
      <c r="O103" s="426">
        <f t="shared" ca="1" si="96"/>
        <v>590.63579918739561</v>
      </c>
      <c r="P103" s="426">
        <f t="shared" ca="1" si="96"/>
        <v>-82.008559331993638</v>
      </c>
      <c r="Q103" s="426">
        <f t="shared" ca="1" si="96"/>
        <v>-291.6164674656693</v>
      </c>
      <c r="R103" s="426">
        <f t="shared" ca="1" si="96"/>
        <v>-5702.6093781061936</v>
      </c>
      <c r="S103" s="426">
        <f t="shared" ca="1" si="96"/>
        <v>3362.9809308761032</v>
      </c>
      <c r="T103" s="426">
        <f t="shared" ca="1" si="96"/>
        <v>749.62277794696274</v>
      </c>
      <c r="U103" s="422">
        <f ca="1">ROUND(SUM(I103:T103)-H103,0)</f>
        <v>0</v>
      </c>
      <c r="W103" s="320"/>
      <c r="X103" s="320"/>
      <c r="Y103" s="320"/>
      <c r="Z103" s="320"/>
      <c r="AA103" s="320"/>
    </row>
    <row r="104" spans="1:27" ht="13">
      <c r="A104" s="102">
        <f>ROW()</f>
        <v>104</v>
      </c>
      <c r="C104" s="23"/>
      <c r="D104" s="23"/>
      <c r="E104" s="23"/>
      <c r="F104" s="23"/>
      <c r="G104" s="135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422"/>
    </row>
    <row r="105" spans="1:27" ht="13">
      <c r="A105" s="102">
        <f>ROW()</f>
        <v>105</v>
      </c>
      <c r="C105" s="23"/>
      <c r="D105" s="23"/>
      <c r="E105" s="23" t="s">
        <v>995</v>
      </c>
      <c r="F105" s="23"/>
      <c r="G105" s="135"/>
      <c r="H105" s="426">
        <f t="shared" ref="H105:T105" ca="1" si="98">H12+H97</f>
        <v>10657268.594568703</v>
      </c>
      <c r="I105" s="426">
        <f t="shared" ca="1" si="98"/>
        <v>4152730.6096583586</v>
      </c>
      <c r="J105" s="426">
        <f t="shared" ca="1" si="98"/>
        <v>2930014.989521198</v>
      </c>
      <c r="K105" s="426">
        <f t="shared" ca="1" si="98"/>
        <v>804009.32600062247</v>
      </c>
      <c r="L105" s="426">
        <f t="shared" ca="1" si="98"/>
        <v>44621.212389524771</v>
      </c>
      <c r="M105" s="426">
        <f t="shared" ca="1" si="98"/>
        <v>1484908.5432574209</v>
      </c>
      <c r="N105" s="426">
        <f t="shared" ref="N105" ca="1" si="99">N12+N97</f>
        <v>8400.7028788531461</v>
      </c>
      <c r="O105" s="426">
        <f t="shared" ca="1" si="98"/>
        <v>103580.38679647069</v>
      </c>
      <c r="P105" s="426">
        <f t="shared" ca="1" si="98"/>
        <v>3631.2735286105931</v>
      </c>
      <c r="Q105" s="426">
        <f t="shared" ca="1" si="98"/>
        <v>4270.6350576654577</v>
      </c>
      <c r="R105" s="426">
        <f t="shared" ca="1" si="98"/>
        <v>763316.46877637878</v>
      </c>
      <c r="S105" s="426">
        <f t="shared" ca="1" si="98"/>
        <v>185348.38587575741</v>
      </c>
      <c r="T105" s="426">
        <f t="shared" ca="1" si="98"/>
        <v>172436.06082784029</v>
      </c>
      <c r="U105" s="422">
        <f t="shared" ref="U105:U106" ca="1" si="100">ROUND(SUM(I105:T105)-H105,0)</f>
        <v>0</v>
      </c>
      <c r="W105" s="320"/>
      <c r="X105" s="320"/>
      <c r="Y105" s="320"/>
      <c r="Z105" s="320"/>
      <c r="AA105" s="320"/>
    </row>
    <row r="106" spans="1:27" ht="13">
      <c r="A106" s="102">
        <f>ROW()</f>
        <v>106</v>
      </c>
      <c r="C106" s="23"/>
      <c r="D106" s="23"/>
      <c r="E106" s="435" t="s">
        <v>624</v>
      </c>
      <c r="F106" s="617"/>
      <c r="G106" s="436"/>
      <c r="H106" s="437">
        <f ca="1">H100-H105</f>
        <v>0</v>
      </c>
      <c r="I106" s="437">
        <f t="shared" ref="I106:T106" ca="1" si="101">I100-I105</f>
        <v>6.5192580223083496E-9</v>
      </c>
      <c r="J106" s="437">
        <f t="shared" ca="1" si="101"/>
        <v>5.5879354476928711E-9</v>
      </c>
      <c r="K106" s="437">
        <f t="shared" ca="1" si="101"/>
        <v>2.3667234927415848E-7</v>
      </c>
      <c r="L106" s="437">
        <f t="shared" ca="1" si="101"/>
        <v>8.7311491370201111E-11</v>
      </c>
      <c r="M106" s="437">
        <f t="shared" ca="1" si="101"/>
        <v>3.9581209421157837E-9</v>
      </c>
      <c r="N106" s="437">
        <f t="shared" ref="N106" ca="1" si="102">N100-N105</f>
        <v>-2.5895678845699877E-7</v>
      </c>
      <c r="O106" s="437">
        <f t="shared" ca="1" si="101"/>
        <v>1.6007106751203537E-10</v>
      </c>
      <c r="P106" s="437">
        <f t="shared" ca="1" si="101"/>
        <v>7.73070496506989E-12</v>
      </c>
      <c r="Q106" s="437">
        <f t="shared" ca="1" si="101"/>
        <v>1.3642420526593924E-11</v>
      </c>
      <c r="R106" s="437">
        <f t="shared" ca="1" si="101"/>
        <v>1.5133991837501526E-9</v>
      </c>
      <c r="S106" s="437">
        <f t="shared" ca="1" si="101"/>
        <v>4.6566128730773926E-10</v>
      </c>
      <c r="T106" s="437">
        <f t="shared" ca="1" si="101"/>
        <v>5.5297277867794037E-10</v>
      </c>
      <c r="U106" s="422">
        <f t="shared" ca="1" si="100"/>
        <v>0</v>
      </c>
    </row>
    <row r="107" spans="1:27" ht="13">
      <c r="A107" s="102">
        <f>ROW()</f>
        <v>107</v>
      </c>
      <c r="C107" s="23"/>
      <c r="D107" s="23"/>
      <c r="E107" s="23" t="s">
        <v>996</v>
      </c>
      <c r="F107" s="23"/>
      <c r="G107" s="135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422"/>
    </row>
    <row r="108" spans="1:27" ht="13">
      <c r="A108" s="102">
        <f>ROW()</f>
        <v>108</v>
      </c>
      <c r="C108" s="23"/>
      <c r="D108" s="23"/>
      <c r="E108" s="23" t="s">
        <v>997</v>
      </c>
      <c r="F108" s="23"/>
      <c r="G108" s="135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422"/>
    </row>
    <row r="109" spans="1:27" ht="13">
      <c r="A109" s="102">
        <f>ROW()</f>
        <v>109</v>
      </c>
      <c r="C109" s="23"/>
      <c r="D109" s="23"/>
      <c r="E109" s="23" t="s">
        <v>998</v>
      </c>
      <c r="F109" s="23"/>
      <c r="G109" s="135"/>
      <c r="H109" s="431">
        <f ca="1">(H103/H105)</f>
        <v>-5.8653765792997288E-5</v>
      </c>
      <c r="I109" s="431">
        <f t="shared" ref="I109:T109" ca="1" si="103">(I103/I105)</f>
        <v>1.3529273992052985E-3</v>
      </c>
      <c r="J109" s="431">
        <f t="shared" ca="1" si="103"/>
        <v>-6.1778859822563354E-3</v>
      </c>
      <c r="K109" s="431">
        <f t="shared" ca="1" si="103"/>
        <v>-1.1030068578425484E-3</v>
      </c>
      <c r="L109" s="431">
        <f t="shared" ca="1" si="103"/>
        <v>-4.8426728332583047E-2</v>
      </c>
      <c r="M109" s="431">
        <f t="shared" ca="1" si="103"/>
        <v>1.102119826015426E-2</v>
      </c>
      <c r="N109" s="431">
        <f t="shared" ref="N109" ca="1" si="104">(N103/N105)</f>
        <v>-1.0347092984793225E-2</v>
      </c>
      <c r="O109" s="431">
        <f t="shared" ca="1" si="103"/>
        <v>5.7021972735819175E-3</v>
      </c>
      <c r="P109" s="431">
        <f t="shared" ca="1" si="103"/>
        <v>-2.2583966392466161E-2</v>
      </c>
      <c r="Q109" s="431">
        <f t="shared" ca="1" si="103"/>
        <v>-6.8284099092532025E-2</v>
      </c>
      <c r="R109" s="431">
        <f t="shared" ca="1" si="103"/>
        <v>-7.4708323629485715E-3</v>
      </c>
      <c r="S109" s="431">
        <f t="shared" ca="1" si="103"/>
        <v>1.8144106920523033E-2</v>
      </c>
      <c r="T109" s="431">
        <f t="shared" ca="1" si="103"/>
        <v>4.3472506524919064E-3</v>
      </c>
      <c r="U109" s="422"/>
      <c r="W109" s="320"/>
      <c r="X109" s="320"/>
      <c r="Y109" s="320"/>
      <c r="Z109" s="320"/>
      <c r="AA109" s="320"/>
    </row>
    <row r="110" spans="1:27" ht="13">
      <c r="A110" s="102"/>
      <c r="C110" s="23"/>
      <c r="D110" s="23"/>
      <c r="F110" s="23"/>
      <c r="G110" s="135"/>
      <c r="I110" s="381"/>
      <c r="M110" s="381"/>
      <c r="N110" s="381"/>
      <c r="O110" s="381"/>
      <c r="P110" s="381"/>
      <c r="Q110" s="381"/>
      <c r="R110" s="381"/>
      <c r="S110" s="381"/>
      <c r="T110" s="381"/>
      <c r="U110" s="422"/>
    </row>
    <row r="111" spans="1:27" ht="13">
      <c r="A111" s="102"/>
      <c r="C111" s="23"/>
      <c r="D111" s="23"/>
      <c r="F111" s="23"/>
      <c r="G111" s="135"/>
      <c r="I111" s="381"/>
      <c r="M111" s="381"/>
      <c r="N111" s="381"/>
      <c r="O111" s="381"/>
      <c r="P111" s="381"/>
      <c r="Q111" s="381"/>
      <c r="R111" s="381"/>
      <c r="S111" s="381"/>
      <c r="T111" s="381"/>
      <c r="U111" s="422"/>
    </row>
    <row r="112" spans="1:27" ht="13">
      <c r="A112" s="102"/>
      <c r="C112" s="23"/>
      <c r="D112" s="23"/>
      <c r="F112" s="23"/>
      <c r="G112" s="135"/>
      <c r="H112" s="331"/>
      <c r="I112" s="431"/>
      <c r="J112" s="331"/>
      <c r="K112" s="331"/>
      <c r="L112" s="331"/>
      <c r="M112" s="331"/>
      <c r="N112" s="331"/>
      <c r="O112" s="431"/>
      <c r="P112" s="431"/>
      <c r="Q112" s="331"/>
      <c r="R112" s="431"/>
      <c r="S112" s="431"/>
      <c r="T112" s="431"/>
      <c r="U112" s="422"/>
      <c r="W112" s="320"/>
      <c r="X112" s="320"/>
      <c r="Y112" s="320"/>
      <c r="Z112" s="320"/>
      <c r="AA112" s="320"/>
    </row>
    <row r="113" spans="1:27" ht="13">
      <c r="A113" s="102"/>
      <c r="C113" s="23"/>
      <c r="D113" s="23"/>
      <c r="F113" s="23"/>
      <c r="G113" s="135"/>
      <c r="I113" s="381"/>
      <c r="O113" s="381"/>
      <c r="P113" s="381"/>
      <c r="R113" s="381"/>
      <c r="S113" s="381"/>
      <c r="T113" s="381"/>
      <c r="U113" s="422"/>
    </row>
    <row r="114" spans="1:27" ht="13">
      <c r="A114" s="102"/>
      <c r="C114" s="23"/>
      <c r="D114" s="23"/>
      <c r="E114" s="23"/>
      <c r="F114" s="23"/>
      <c r="G114" s="135"/>
      <c r="I114" s="381"/>
      <c r="O114" s="381"/>
      <c r="P114" s="381"/>
      <c r="Q114" s="381"/>
      <c r="R114" s="381"/>
      <c r="S114" s="381"/>
      <c r="T114" s="381"/>
      <c r="U114" s="422"/>
    </row>
    <row r="115" spans="1:27" ht="13">
      <c r="A115" s="102"/>
      <c r="C115" s="23"/>
      <c r="D115" s="23"/>
      <c r="E115" s="23"/>
      <c r="F115" s="23"/>
      <c r="G115" s="135"/>
      <c r="I115" s="381"/>
      <c r="O115" s="381"/>
      <c r="P115" s="381"/>
      <c r="Q115" s="381"/>
      <c r="R115" s="381"/>
      <c r="S115" s="381"/>
      <c r="T115" s="381"/>
      <c r="U115" s="422"/>
    </row>
    <row r="116" spans="1:27" ht="13">
      <c r="A116" s="102"/>
      <c r="C116" s="23"/>
      <c r="D116" s="23"/>
      <c r="E116" s="23"/>
      <c r="F116" s="23"/>
      <c r="G116" s="135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422"/>
    </row>
    <row r="117" spans="1:27" ht="13">
      <c r="A117" s="102"/>
      <c r="C117" s="23"/>
      <c r="D117" s="23"/>
      <c r="E117" s="23"/>
      <c r="F117" s="23"/>
      <c r="G117" s="135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422"/>
    </row>
    <row r="118" spans="1:27" ht="13">
      <c r="A118" s="102"/>
      <c r="C118" s="336"/>
      <c r="D118" s="23"/>
      <c r="E118" s="23"/>
      <c r="F118" s="61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0"/>
      <c r="I118" s="30" t="s">
        <v>999</v>
      </c>
      <c r="J118" s="30"/>
      <c r="K118" s="30"/>
      <c r="L118" s="48"/>
      <c r="M118" s="48"/>
      <c r="N118" s="48"/>
      <c r="O118" s="30"/>
      <c r="P118" s="30"/>
      <c r="Q118" s="30"/>
      <c r="R118" s="30"/>
      <c r="U118" s="422"/>
    </row>
    <row r="119" spans="1:27" ht="13">
      <c r="A119" s="102"/>
      <c r="B119" s="23"/>
      <c r="C119" s="301" t="str">
        <f>E1</f>
        <v>Misc
 - Total
 - Unbundled</v>
      </c>
      <c r="D119" s="23"/>
      <c r="E119" s="23"/>
      <c r="F119" s="61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5"/>
      <c r="H119" s="381"/>
      <c r="I119" s="438"/>
      <c r="J119" s="381"/>
      <c r="K119" s="381"/>
      <c r="L119" s="381"/>
      <c r="M119" s="381"/>
      <c r="N119" s="381"/>
      <c r="O119" s="381"/>
      <c r="P119" s="381"/>
      <c r="Q119" s="381"/>
      <c r="R119" s="381"/>
      <c r="U119" s="422"/>
    </row>
    <row r="120" spans="1:27" ht="13">
      <c r="A120" s="102"/>
      <c r="B120" s="23"/>
      <c r="C120" s="142" t="str">
        <f>'P+T+D+R+M'!C$9</f>
        <v>A</v>
      </c>
      <c r="D120" s="23"/>
      <c r="E120" s="142" t="str">
        <f>'P+T+D+R+M'!E$9</f>
        <v>B</v>
      </c>
      <c r="F120" s="61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5"/>
      <c r="H120" s="142" t="str">
        <f>'P+T+D+R+M'!H$9</f>
        <v>D</v>
      </c>
      <c r="I120" s="142" t="str">
        <f>'P+T+D+R+M'!I$9</f>
        <v>E</v>
      </c>
      <c r="J120" s="142" t="str">
        <f>'P+T+D+R+M'!J$9</f>
        <v>F</v>
      </c>
      <c r="K120" s="142" t="str">
        <f>'P+T+D+R+M'!K$9</f>
        <v>G</v>
      </c>
      <c r="L120" s="142" t="str">
        <f>'P+T+D+R+M'!L$9</f>
        <v>H</v>
      </c>
      <c r="M120" s="142" t="str">
        <f>'P+T+D+R+M'!M$9</f>
        <v>I</v>
      </c>
      <c r="N120" s="142" t="str">
        <f>'P+T+D+R+M'!N$9</f>
        <v>J</v>
      </c>
      <c r="O120" s="142" t="str">
        <f>'P+T+D+R+M'!O$9</f>
        <v>K</v>
      </c>
      <c r="P120" s="142" t="str">
        <f>'P+T+D+R+M'!P$9</f>
        <v>L</v>
      </c>
      <c r="Q120" s="142" t="str">
        <f>'P+T+D+R+M'!Q$9</f>
        <v>M</v>
      </c>
      <c r="R120" s="142" t="str">
        <f>'P+T+D+R+M'!R$9</f>
        <v>N</v>
      </c>
      <c r="S120" s="142" t="str">
        <f>'P+T+D+R+M'!S$9</f>
        <v>O</v>
      </c>
      <c r="T120" s="142" t="str">
        <f>'P+T+D+R+M'!T$9</f>
        <v>P</v>
      </c>
      <c r="U120" s="422"/>
    </row>
    <row r="121" spans="1:27" ht="39">
      <c r="A121" s="102"/>
      <c r="B121" s="23"/>
      <c r="C121" s="696" t="s">
        <v>1778</v>
      </c>
      <c r="D121" s="301"/>
      <c r="E121" s="1598" t="s">
        <v>972</v>
      </c>
      <c r="F121" s="697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4"/>
      <c r="H121" s="693" t="str">
        <f>'P+T+D+R+M'!H$10</f>
        <v>Utah
Jurisdiction
Normalized</v>
      </c>
      <c r="I121" s="693" t="str">
        <f>'P+T+D+R+M'!I$10</f>
        <v>Residential
Sch 1</v>
      </c>
      <c r="J121" s="693" t="str">
        <f>'P+T+D+R+M'!J$10</f>
        <v>General
Large Dist.
Sch 6</v>
      </c>
      <c r="K121" s="693" t="str">
        <f>'P+T+D+R+M'!K$10</f>
        <v>General
+1 MW
Sch 8</v>
      </c>
      <c r="L121" s="693" t="str">
        <f>'P+T+D+R+M'!L$10</f>
        <v>Street &amp; Area
Lighting
Sch. 7,11,12</v>
      </c>
      <c r="M121" s="693" t="str">
        <f>'P+T+D+R+M'!M$10</f>
        <v>General
Trans
Sch 9</v>
      </c>
      <c r="N121" s="693" t="str">
        <f>'P+T+D+R+M'!N$10</f>
        <v>General
Secondary
Sch 22</v>
      </c>
      <c r="O121" s="693" t="str">
        <f>'P+T+D+R+M'!O$10</f>
        <v>Irrigation
Sch 10</v>
      </c>
      <c r="P121" s="693" t="str">
        <f>'P+T+D+R+M'!P$10</f>
        <v>Traffic
Signals
Sch 15</v>
      </c>
      <c r="Q121" s="693" t="str">
        <f>'P+T+D+R+M'!Q$10</f>
        <v>Outdoor
Lighting
Sch 15</v>
      </c>
      <c r="R121" s="693" t="str">
        <f>'P+T+D+R+M'!R$10</f>
        <v>General
Small Dist.
Sch 23</v>
      </c>
      <c r="S121" s="693" t="str">
        <f>'P+T+D+R+M'!S$10</f>
        <v>Industrial
Cust 1</v>
      </c>
      <c r="T121" s="693" t="str">
        <f>'P+T+D+R+M'!T$10</f>
        <v>Industrial
Cust 2</v>
      </c>
      <c r="U121" s="422"/>
      <c r="W121" s="301" t="s">
        <v>1495</v>
      </c>
    </row>
    <row r="122" spans="1:27" ht="13">
      <c r="A122" s="102">
        <f>ROW()</f>
        <v>122</v>
      </c>
      <c r="B122" s="23"/>
      <c r="C122" s="23" t="s">
        <v>1001</v>
      </c>
      <c r="D122" s="381" t="s">
        <v>0</v>
      </c>
      <c r="E122" s="23"/>
      <c r="F122" s="61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5"/>
      <c r="H122" s="370">
        <f ca="1">SUM(I122:T122)</f>
        <v>4152730.6096583651</v>
      </c>
      <c r="I122" s="370">
        <f ca="1">I105</f>
        <v>4152730.6096583586</v>
      </c>
      <c r="J122" s="370">
        <v>0</v>
      </c>
      <c r="K122" s="370">
        <v>0</v>
      </c>
      <c r="L122" s="370">
        <v>0</v>
      </c>
      <c r="M122" s="370">
        <v>0</v>
      </c>
      <c r="N122" s="370">
        <v>0</v>
      </c>
      <c r="O122" s="370">
        <v>0</v>
      </c>
      <c r="P122" s="370">
        <v>0</v>
      </c>
      <c r="Q122" s="370">
        <v>0</v>
      </c>
      <c r="R122" s="370">
        <v>0</v>
      </c>
      <c r="S122" s="370">
        <v>0</v>
      </c>
      <c r="T122" s="370">
        <v>0</v>
      </c>
      <c r="U122" s="422">
        <f ca="1">ROUND(SUM(I122:T122)-H122,0)</f>
        <v>0</v>
      </c>
      <c r="V122" s="320"/>
      <c r="W122" s="320"/>
      <c r="X122" s="320"/>
      <c r="Y122" s="320"/>
      <c r="Z122" s="320"/>
      <c r="AA122" s="320"/>
    </row>
    <row r="123" spans="1:27" ht="13">
      <c r="A123" s="102">
        <f>ROW()</f>
        <v>123</v>
      </c>
      <c r="B123" s="23"/>
      <c r="C123" s="23"/>
      <c r="D123" s="23"/>
      <c r="E123" s="23"/>
      <c r="F123" s="619"/>
      <c r="G123" s="135"/>
      <c r="H123" s="370"/>
      <c r="I123" s="370"/>
      <c r="J123" s="370"/>
      <c r="K123" s="370"/>
      <c r="L123" s="370"/>
      <c r="M123" s="370"/>
      <c r="N123" s="370"/>
      <c r="O123" s="370"/>
      <c r="P123" s="370"/>
      <c r="Q123" s="370"/>
      <c r="R123" s="370"/>
      <c r="S123" s="370"/>
      <c r="T123" s="370"/>
      <c r="U123" s="422"/>
    </row>
    <row r="124" spans="1:27" ht="13">
      <c r="A124" s="102">
        <f>ROW()</f>
        <v>124</v>
      </c>
      <c r="B124" s="23"/>
      <c r="C124" s="23" t="s">
        <v>1002</v>
      </c>
      <c r="D124" s="381" t="s">
        <v>6</v>
      </c>
      <c r="E124" s="23"/>
      <c r="F124" s="61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5"/>
      <c r="H124" s="370">
        <f ca="1">SUM(I124:T124)</f>
        <v>6452014.8639345318</v>
      </c>
      <c r="I124" s="370">
        <v>0</v>
      </c>
      <c r="J124" s="370">
        <f ca="1">J105-J131-J133</f>
        <v>2930014.989521198</v>
      </c>
      <c r="K124" s="370">
        <f ca="1">K105-K131-K133</f>
        <v>804009.32600062247</v>
      </c>
      <c r="L124" s="370">
        <v>0</v>
      </c>
      <c r="M124" s="370">
        <f ca="1">M105-M131-M133</f>
        <v>1484908.5432574209</v>
      </c>
      <c r="N124" s="370">
        <f ca="1">N105-N131-N133</f>
        <v>8400.7028788531461</v>
      </c>
      <c r="O124" s="370">
        <f ca="1">O105-O131-O133</f>
        <v>103580.38679647069</v>
      </c>
      <c r="P124" s="370">
        <v>0</v>
      </c>
      <c r="Q124" s="370">
        <v>0</v>
      </c>
      <c r="R124" s="370">
        <f ca="1">R105-R131-R133</f>
        <v>763316.46877637878</v>
      </c>
      <c r="S124" s="370">
        <f ca="1">S105-S131-S133</f>
        <v>185348.38587575741</v>
      </c>
      <c r="T124" s="370">
        <f ca="1">T105-T131-T133</f>
        <v>172436.06082784029</v>
      </c>
      <c r="U124" s="422">
        <f t="shared" ref="U124:U150" ca="1" si="105">ROUND(SUM(I124:T124)-H124,0)</f>
        <v>0</v>
      </c>
      <c r="V124" s="320"/>
      <c r="W124" s="320"/>
      <c r="X124" s="320"/>
      <c r="Y124" s="320"/>
      <c r="Z124" s="320"/>
      <c r="AA124" s="320"/>
    </row>
    <row r="125" spans="1:27" ht="13">
      <c r="A125" s="102">
        <f>ROW()</f>
        <v>125</v>
      </c>
      <c r="B125" s="23"/>
      <c r="C125" s="23"/>
      <c r="D125" s="23"/>
      <c r="E125" s="23" t="s">
        <v>1003</v>
      </c>
      <c r="F125" s="61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5"/>
      <c r="H125" s="370">
        <f>INDEX(FuncStudy,$W125,MATCH($A$1,UnbundledCategories,0))</f>
        <v>0</v>
      </c>
      <c r="I125" s="370">
        <f t="shared" ref="I125:T126" si="106">INDEX(COSFactorTbl,MATCH($F125,COSFactors,0),MATCH(I$121,Classes,0))*$H125</f>
        <v>0</v>
      </c>
      <c r="J125" s="370">
        <f t="shared" si="106"/>
        <v>0</v>
      </c>
      <c r="K125" s="370">
        <f t="shared" si="106"/>
        <v>0</v>
      </c>
      <c r="L125" s="370">
        <f t="shared" si="106"/>
        <v>0</v>
      </c>
      <c r="M125" s="370">
        <f t="shared" si="106"/>
        <v>0</v>
      </c>
      <c r="N125" s="370">
        <f t="shared" si="106"/>
        <v>0</v>
      </c>
      <c r="O125" s="370">
        <f t="shared" si="106"/>
        <v>0</v>
      </c>
      <c r="P125" s="370">
        <f t="shared" si="106"/>
        <v>0</v>
      </c>
      <c r="Q125" s="370">
        <f t="shared" si="106"/>
        <v>0</v>
      </c>
      <c r="R125" s="370">
        <f t="shared" si="106"/>
        <v>0</v>
      </c>
      <c r="S125" s="370">
        <f t="shared" si="106"/>
        <v>0</v>
      </c>
      <c r="T125" s="370">
        <f t="shared" si="106"/>
        <v>0</v>
      </c>
      <c r="U125" s="422">
        <f t="shared" si="105"/>
        <v>0</v>
      </c>
      <c r="V125" s="320"/>
      <c r="W125" s="320">
        <f>FuncStudy!A100</f>
        <v>100</v>
      </c>
      <c r="X125" s="320"/>
      <c r="Y125" s="320"/>
      <c r="Z125" s="320"/>
      <c r="AA125" s="320"/>
    </row>
    <row r="126" spans="1:27" ht="13">
      <c r="A126" s="102">
        <f>ROW()</f>
        <v>126</v>
      </c>
      <c r="B126" s="23"/>
      <c r="C126" s="23"/>
      <c r="D126" s="23"/>
      <c r="E126" s="23" t="s">
        <v>1004</v>
      </c>
      <c r="F126" s="61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5"/>
      <c r="H126" s="439">
        <f>INDEX(FuncStudy,$W126,MATCH($A$1,UnbundledCategories,0))</f>
        <v>0</v>
      </c>
      <c r="I126" s="439">
        <f t="shared" si="106"/>
        <v>0</v>
      </c>
      <c r="J126" s="439">
        <f t="shared" si="106"/>
        <v>0</v>
      </c>
      <c r="K126" s="439">
        <f t="shared" si="106"/>
        <v>0</v>
      </c>
      <c r="L126" s="439">
        <f t="shared" si="106"/>
        <v>0</v>
      </c>
      <c r="M126" s="439">
        <f t="shared" si="106"/>
        <v>0</v>
      </c>
      <c r="N126" s="472">
        <f t="shared" si="106"/>
        <v>0</v>
      </c>
      <c r="O126" s="439">
        <f t="shared" si="106"/>
        <v>0</v>
      </c>
      <c r="P126" s="439">
        <f t="shared" si="106"/>
        <v>0</v>
      </c>
      <c r="Q126" s="439">
        <f t="shared" si="106"/>
        <v>0</v>
      </c>
      <c r="R126" s="439">
        <f t="shared" si="106"/>
        <v>0</v>
      </c>
      <c r="S126" s="439">
        <f t="shared" si="106"/>
        <v>0</v>
      </c>
      <c r="T126" s="439">
        <f t="shared" si="106"/>
        <v>0</v>
      </c>
      <c r="U126" s="422">
        <f t="shared" si="105"/>
        <v>0</v>
      </c>
      <c r="V126" s="320"/>
      <c r="W126" s="320">
        <f>FuncStudy!A101</f>
        <v>101</v>
      </c>
      <c r="X126" s="320"/>
      <c r="Y126" s="320"/>
      <c r="Z126" s="320"/>
      <c r="AA126" s="320"/>
    </row>
    <row r="127" spans="1:27" ht="13">
      <c r="A127" s="102">
        <f>ROW()</f>
        <v>127</v>
      </c>
      <c r="B127" s="23"/>
      <c r="C127" s="23"/>
      <c r="D127" s="23"/>
      <c r="E127" s="23"/>
      <c r="F127" s="619"/>
      <c r="G127" s="135"/>
      <c r="H127" s="370">
        <f t="shared" ref="H127" ca="1" si="107">SUM(I127:T127)</f>
        <v>6452014.8639345318</v>
      </c>
      <c r="I127" s="370">
        <f>SUM(I124:I126)</f>
        <v>0</v>
      </c>
      <c r="J127" s="370">
        <f t="shared" ref="J127:T127" ca="1" si="108">SUM(J124:J126)</f>
        <v>2930014.989521198</v>
      </c>
      <c r="K127" s="370">
        <f t="shared" ca="1" si="108"/>
        <v>804009.32600062247</v>
      </c>
      <c r="L127" s="370">
        <f t="shared" si="108"/>
        <v>0</v>
      </c>
      <c r="M127" s="370">
        <f t="shared" ca="1" si="108"/>
        <v>1484908.5432574209</v>
      </c>
      <c r="N127" s="370">
        <f t="shared" ref="N127" ca="1" si="109">SUM(N124:N126)</f>
        <v>8400.7028788531461</v>
      </c>
      <c r="O127" s="370">
        <f t="shared" ca="1" si="108"/>
        <v>103580.38679647069</v>
      </c>
      <c r="P127" s="370">
        <f t="shared" si="108"/>
        <v>0</v>
      </c>
      <c r="Q127" s="370">
        <f t="shared" si="108"/>
        <v>0</v>
      </c>
      <c r="R127" s="370">
        <f t="shared" ca="1" si="108"/>
        <v>763316.46877637878</v>
      </c>
      <c r="S127" s="370">
        <f t="shared" ca="1" si="108"/>
        <v>185348.38587575741</v>
      </c>
      <c r="T127" s="370">
        <f t="shared" ca="1" si="108"/>
        <v>172436.06082784029</v>
      </c>
      <c r="U127" s="422">
        <f t="shared" ca="1" si="105"/>
        <v>0</v>
      </c>
      <c r="V127" s="320"/>
      <c r="W127" s="320"/>
      <c r="X127" s="320"/>
      <c r="Y127" s="320"/>
      <c r="Z127" s="320"/>
      <c r="AA127" s="320"/>
    </row>
    <row r="128" spans="1:27" ht="13">
      <c r="A128" s="102">
        <f>ROW()</f>
        <v>128</v>
      </c>
      <c r="B128" s="23"/>
      <c r="C128" s="23"/>
      <c r="D128" s="23"/>
      <c r="E128" s="23"/>
      <c r="F128" s="619"/>
      <c r="G128" s="135"/>
      <c r="H128" s="370"/>
      <c r="I128" s="440"/>
      <c r="J128" s="370"/>
      <c r="K128" s="370"/>
      <c r="L128" s="370"/>
      <c r="M128" s="370"/>
      <c r="N128" s="370"/>
      <c r="O128" s="370"/>
      <c r="P128" s="370"/>
      <c r="Q128" s="370"/>
      <c r="R128" s="370"/>
      <c r="S128" s="370"/>
      <c r="T128" s="370"/>
      <c r="U128" s="422"/>
    </row>
    <row r="129" spans="1:27" ht="13">
      <c r="A129" s="102">
        <f>ROW()</f>
        <v>129</v>
      </c>
      <c r="B129" s="23"/>
      <c r="C129" s="23" t="s">
        <v>1006</v>
      </c>
      <c r="D129" s="381" t="s">
        <v>17</v>
      </c>
      <c r="E129" s="23"/>
      <c r="F129" s="61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5"/>
      <c r="H129" s="370">
        <f ca="1">SUM(I129:T129)</f>
        <v>52523.120975800935</v>
      </c>
      <c r="I129" s="370">
        <v>0</v>
      </c>
      <c r="J129" s="370">
        <v>0</v>
      </c>
      <c r="K129" s="370">
        <v>0</v>
      </c>
      <c r="L129" s="370">
        <f ca="1">L105</f>
        <v>44621.212389524771</v>
      </c>
      <c r="M129" s="370">
        <v>0</v>
      </c>
      <c r="N129" s="370">
        <v>0</v>
      </c>
      <c r="O129" s="370">
        <v>0</v>
      </c>
      <c r="P129" s="370">
        <f ca="1">P105</f>
        <v>3631.2735286105931</v>
      </c>
      <c r="Q129" s="370">
        <f ca="1">Q105</f>
        <v>4270.6350576654577</v>
      </c>
      <c r="R129" s="370">
        <v>0</v>
      </c>
      <c r="S129" s="370">
        <v>0</v>
      </c>
      <c r="T129" s="370">
        <v>0</v>
      </c>
      <c r="U129" s="422">
        <f t="shared" ca="1" si="105"/>
        <v>0</v>
      </c>
      <c r="V129" s="320"/>
      <c r="W129" s="320"/>
      <c r="X129" s="320"/>
      <c r="Y129" s="320"/>
      <c r="Z129" s="320"/>
      <c r="AA129" s="320"/>
    </row>
    <row r="130" spans="1:27" ht="13">
      <c r="A130" s="102">
        <f>ROW()</f>
        <v>130</v>
      </c>
      <c r="B130" s="23"/>
      <c r="C130" s="23"/>
      <c r="D130" s="23"/>
      <c r="E130" s="23"/>
      <c r="F130" s="619"/>
      <c r="G130" s="135"/>
      <c r="H130" s="370"/>
      <c r="I130" s="370"/>
      <c r="J130" s="370"/>
      <c r="K130" s="370"/>
      <c r="L130" s="370"/>
      <c r="M130" s="370"/>
      <c r="N130" s="370"/>
      <c r="O130" s="370"/>
      <c r="P130" s="370"/>
      <c r="Q130" s="370"/>
      <c r="R130" s="370"/>
      <c r="S130" s="370"/>
      <c r="T130" s="370"/>
      <c r="U130" s="422"/>
    </row>
    <row r="131" spans="1:27" ht="13">
      <c r="A131" s="102">
        <f>ROW()</f>
        <v>131</v>
      </c>
      <c r="B131" s="23"/>
      <c r="C131" s="23" t="s">
        <v>1007</v>
      </c>
      <c r="D131" s="381" t="s">
        <v>24</v>
      </c>
      <c r="E131" s="23"/>
      <c r="F131" s="61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5"/>
      <c r="H131" s="370">
        <f>SUM(I131:T131)</f>
        <v>0</v>
      </c>
      <c r="I131" s="370">
        <v>0</v>
      </c>
      <c r="J131" s="370">
        <v>0</v>
      </c>
      <c r="K131" s="370">
        <v>0</v>
      </c>
      <c r="L131" s="370">
        <v>0</v>
      </c>
      <c r="M131" s="370">
        <f>IF(LEFT(A1,1)="P",Revenues!H21,0)</f>
        <v>0</v>
      </c>
      <c r="N131" s="370">
        <f>IF(LEFT(B1,1)="P",Revenues!I21,0)</f>
        <v>0</v>
      </c>
      <c r="O131" s="370">
        <v>0</v>
      </c>
      <c r="P131" s="370">
        <v>0</v>
      </c>
      <c r="Q131" s="370">
        <v>0</v>
      </c>
      <c r="R131" s="370">
        <v>0</v>
      </c>
      <c r="S131" s="370">
        <v>0</v>
      </c>
      <c r="T131" s="370">
        <v>0</v>
      </c>
      <c r="U131" s="422">
        <f t="shared" si="105"/>
        <v>0</v>
      </c>
      <c r="V131" s="320"/>
      <c r="W131" s="320"/>
      <c r="X131" s="320"/>
      <c r="Y131" s="320"/>
      <c r="Z131" s="320"/>
      <c r="AA131" s="320"/>
    </row>
    <row r="132" spans="1:27" ht="13">
      <c r="A132" s="102">
        <f>ROW()</f>
        <v>132</v>
      </c>
      <c r="B132" s="23"/>
      <c r="C132" s="23"/>
      <c r="D132" s="23"/>
      <c r="E132" s="23"/>
      <c r="F132" s="619"/>
      <c r="G132" s="135"/>
      <c r="H132" s="370"/>
      <c r="I132" s="370"/>
      <c r="J132" s="370"/>
      <c r="K132" s="370"/>
      <c r="L132" s="370"/>
      <c r="M132" s="370"/>
      <c r="N132" s="370"/>
      <c r="O132" s="370"/>
      <c r="P132" s="370"/>
      <c r="Q132" s="370"/>
      <c r="R132" s="370"/>
      <c r="S132" s="370"/>
      <c r="T132" s="370"/>
      <c r="U132" s="422"/>
    </row>
    <row r="133" spans="1:27" ht="13">
      <c r="A133" s="102">
        <f>ROW()</f>
        <v>133</v>
      </c>
      <c r="B133" s="23"/>
      <c r="C133" s="23" t="s">
        <v>1008</v>
      </c>
      <c r="D133" s="381" t="s">
        <v>30</v>
      </c>
      <c r="E133" s="23"/>
      <c r="F133" s="61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5">
        <v>0</v>
      </c>
      <c r="H133" s="370">
        <f>SUM(I133:T133)</f>
        <v>0</v>
      </c>
      <c r="I133" s="370">
        <v>0</v>
      </c>
      <c r="J133" s="370">
        <v>0</v>
      </c>
      <c r="K133" s="370">
        <v>0</v>
      </c>
      <c r="L133" s="370">
        <v>0</v>
      </c>
      <c r="M133" s="370">
        <v>0</v>
      </c>
      <c r="N133" s="370">
        <v>0</v>
      </c>
      <c r="O133" s="370">
        <v>0</v>
      </c>
      <c r="P133" s="370">
        <v>0</v>
      </c>
      <c r="Q133" s="370">
        <v>0</v>
      </c>
      <c r="R133" s="370">
        <v>0</v>
      </c>
      <c r="S133" s="370">
        <v>0</v>
      </c>
      <c r="T133" s="370">
        <v>0</v>
      </c>
      <c r="U133" s="422">
        <f t="shared" si="105"/>
        <v>0</v>
      </c>
      <c r="V133" s="320"/>
      <c r="W133" s="320">
        <f>FuncStudy!A114</f>
        <v>114</v>
      </c>
      <c r="X133" s="320"/>
      <c r="Y133" s="320"/>
      <c r="Z133" s="320"/>
      <c r="AA133" s="320"/>
    </row>
    <row r="134" spans="1:27" ht="13">
      <c r="A134" s="102">
        <f>ROW()</f>
        <v>134</v>
      </c>
      <c r="B134" s="23"/>
      <c r="C134" s="23"/>
      <c r="D134" s="23"/>
      <c r="E134" s="23" t="s">
        <v>688</v>
      </c>
      <c r="F134" s="61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5"/>
      <c r="H134" s="370">
        <f>INDEX(FuncStudy,$W134,MATCH($A$1,UnbundledCategories,0))</f>
        <v>0</v>
      </c>
      <c r="I134" s="370">
        <f t="shared" ref="I134:T134" si="110">INDEX(COSFactorTbl,MATCH($F134,COSFactors,0),MATCH(I$121,Classes,0))*$H134</f>
        <v>0</v>
      </c>
      <c r="J134" s="370">
        <f t="shared" si="110"/>
        <v>0</v>
      </c>
      <c r="K134" s="370">
        <f t="shared" si="110"/>
        <v>0</v>
      </c>
      <c r="L134" s="370">
        <f t="shared" si="110"/>
        <v>0</v>
      </c>
      <c r="M134" s="370">
        <f t="shared" si="110"/>
        <v>0</v>
      </c>
      <c r="N134" s="370">
        <f t="shared" si="110"/>
        <v>0</v>
      </c>
      <c r="O134" s="370">
        <f t="shared" si="110"/>
        <v>0</v>
      </c>
      <c r="P134" s="370">
        <f t="shared" si="110"/>
        <v>0</v>
      </c>
      <c r="Q134" s="370">
        <f t="shared" si="110"/>
        <v>0</v>
      </c>
      <c r="R134" s="370">
        <f t="shared" si="110"/>
        <v>0</v>
      </c>
      <c r="S134" s="370">
        <f t="shared" si="110"/>
        <v>0</v>
      </c>
      <c r="T134" s="370">
        <f t="shared" si="110"/>
        <v>0</v>
      </c>
      <c r="U134" s="422">
        <f t="shared" si="105"/>
        <v>0</v>
      </c>
      <c r="V134" s="320"/>
      <c r="W134" s="320">
        <f>FuncStudy!A115</f>
        <v>115</v>
      </c>
      <c r="X134" s="320"/>
      <c r="Y134" s="320"/>
      <c r="Z134" s="320"/>
      <c r="AA134" s="320"/>
    </row>
    <row r="135" spans="1:27" ht="13">
      <c r="A135" s="102">
        <f>ROW()</f>
        <v>135</v>
      </c>
      <c r="B135" s="23"/>
      <c r="C135" s="23"/>
      <c r="D135" s="23"/>
      <c r="E135" s="23"/>
      <c r="F135" s="619"/>
      <c r="G135" s="135"/>
      <c r="H135" s="370">
        <f>SUM(I135:T135)</f>
        <v>0</v>
      </c>
      <c r="I135" s="370">
        <f>SUM(I133:I134)</f>
        <v>0</v>
      </c>
      <c r="J135" s="370">
        <f t="shared" ref="J135:T135" si="111">SUM(J133:J134)</f>
        <v>0</v>
      </c>
      <c r="K135" s="370">
        <f t="shared" si="111"/>
        <v>0</v>
      </c>
      <c r="L135" s="370">
        <f t="shared" si="111"/>
        <v>0</v>
      </c>
      <c r="M135" s="370">
        <f t="shared" si="111"/>
        <v>0</v>
      </c>
      <c r="N135" s="370">
        <f t="shared" ref="N135" si="112">SUM(N133:N134)</f>
        <v>0</v>
      </c>
      <c r="O135" s="370">
        <f t="shared" si="111"/>
        <v>0</v>
      </c>
      <c r="P135" s="370">
        <f t="shared" si="111"/>
        <v>0</v>
      </c>
      <c r="Q135" s="370">
        <f t="shared" si="111"/>
        <v>0</v>
      </c>
      <c r="R135" s="370">
        <f t="shared" si="111"/>
        <v>0</v>
      </c>
      <c r="S135" s="370">
        <f t="shared" si="111"/>
        <v>0</v>
      </c>
      <c r="T135" s="370">
        <f t="shared" si="111"/>
        <v>0</v>
      </c>
      <c r="U135" s="422">
        <f t="shared" si="105"/>
        <v>0</v>
      </c>
      <c r="V135" s="320"/>
      <c r="W135" s="320"/>
      <c r="X135" s="320"/>
      <c r="Y135" s="320"/>
      <c r="Z135" s="320"/>
      <c r="AA135" s="320"/>
    </row>
    <row r="136" spans="1:27" ht="13">
      <c r="A136" s="102">
        <f>ROW()</f>
        <v>136</v>
      </c>
      <c r="B136" s="23"/>
      <c r="C136" s="23"/>
      <c r="D136" s="23"/>
      <c r="E136" s="23"/>
      <c r="F136" s="619"/>
      <c r="G136" s="135"/>
      <c r="H136" s="370"/>
      <c r="I136" s="370"/>
      <c r="J136" s="370"/>
      <c r="K136" s="370"/>
      <c r="L136" s="370"/>
      <c r="M136" s="370"/>
      <c r="N136" s="370"/>
      <c r="O136" s="370"/>
      <c r="P136" s="370"/>
      <c r="Q136" s="370"/>
      <c r="R136" s="370"/>
      <c r="S136" s="370"/>
      <c r="T136" s="370"/>
      <c r="U136" s="422"/>
    </row>
    <row r="137" spans="1:27" ht="13">
      <c r="A137" s="102">
        <f>ROW()</f>
        <v>137</v>
      </c>
      <c r="B137" s="23"/>
      <c r="C137" s="23" t="s">
        <v>36</v>
      </c>
      <c r="D137" s="23"/>
      <c r="E137" s="23"/>
      <c r="F137" s="619"/>
      <c r="G137" s="135"/>
      <c r="H137" s="370">
        <f ca="1">SUM(I137:T137)</f>
        <v>10657268.594568698</v>
      </c>
      <c r="I137" s="370">
        <f ca="1">I122+I127+I129+I131+I135</f>
        <v>4152730.6096583586</v>
      </c>
      <c r="J137" s="370">
        <f t="shared" ref="J137:T137" ca="1" si="113">J122+J127+J129+J131+J135</f>
        <v>2930014.989521198</v>
      </c>
      <c r="K137" s="370">
        <f t="shared" ca="1" si="113"/>
        <v>804009.32600062247</v>
      </c>
      <c r="L137" s="370">
        <f t="shared" ca="1" si="113"/>
        <v>44621.212389524771</v>
      </c>
      <c r="M137" s="370">
        <f t="shared" ca="1" si="113"/>
        <v>1484908.5432574209</v>
      </c>
      <c r="N137" s="370">
        <f t="shared" ref="N137" ca="1" si="114">N122+N127+N129+N131+N135</f>
        <v>8400.7028788531461</v>
      </c>
      <c r="O137" s="370">
        <f t="shared" ca="1" si="113"/>
        <v>103580.38679647069</v>
      </c>
      <c r="P137" s="370">
        <f t="shared" ca="1" si="113"/>
        <v>3631.2735286105931</v>
      </c>
      <c r="Q137" s="370">
        <f t="shared" ca="1" si="113"/>
        <v>4270.6350576654577</v>
      </c>
      <c r="R137" s="370">
        <f t="shared" ca="1" si="113"/>
        <v>763316.46877637878</v>
      </c>
      <c r="S137" s="370">
        <f t="shared" ca="1" si="113"/>
        <v>185348.38587575741</v>
      </c>
      <c r="T137" s="370">
        <f t="shared" ca="1" si="113"/>
        <v>172436.06082784029</v>
      </c>
      <c r="U137" s="422">
        <f t="shared" ca="1" si="105"/>
        <v>0</v>
      </c>
      <c r="V137" s="320"/>
      <c r="W137" s="320"/>
      <c r="X137" s="320"/>
      <c r="Y137" s="320"/>
      <c r="Z137" s="320"/>
      <c r="AA137" s="320"/>
    </row>
    <row r="138" spans="1:27" ht="13">
      <c r="A138" s="102">
        <f>ROW()</f>
        <v>138</v>
      </c>
      <c r="B138" s="23"/>
      <c r="C138" s="23"/>
      <c r="D138" s="23"/>
      <c r="E138" s="23"/>
      <c r="F138" s="619"/>
      <c r="G138" s="135"/>
      <c r="H138" s="370"/>
      <c r="I138" s="370"/>
      <c r="J138" s="370"/>
      <c r="K138" s="370"/>
      <c r="L138" s="370"/>
      <c r="M138" s="370"/>
      <c r="N138" s="370"/>
      <c r="O138" s="370"/>
      <c r="P138" s="370"/>
      <c r="Q138" s="370"/>
      <c r="R138" s="370"/>
      <c r="S138" s="370"/>
      <c r="T138" s="370"/>
      <c r="U138" s="422"/>
      <c r="V138" s="320"/>
      <c r="W138" s="320"/>
      <c r="X138" s="320"/>
      <c r="Y138" s="320"/>
      <c r="Z138" s="320"/>
      <c r="AA138" s="320"/>
    </row>
    <row r="139" spans="1:27" ht="13">
      <c r="A139" s="102">
        <f>ROW()</f>
        <v>139</v>
      </c>
      <c r="B139" s="23"/>
      <c r="C139" s="23"/>
      <c r="D139" s="23"/>
      <c r="E139" s="23"/>
      <c r="F139" s="619"/>
      <c r="G139" s="135"/>
      <c r="H139" s="370"/>
      <c r="I139" s="370"/>
      <c r="J139" s="370"/>
      <c r="K139" s="370"/>
      <c r="L139" s="370"/>
      <c r="M139" s="370"/>
      <c r="N139" s="370"/>
      <c r="O139" s="370"/>
      <c r="P139" s="370"/>
      <c r="Q139" s="370"/>
      <c r="R139" s="370"/>
      <c r="S139" s="370"/>
      <c r="T139" s="370"/>
      <c r="U139" s="422"/>
      <c r="V139" s="320"/>
      <c r="W139" s="320"/>
      <c r="X139" s="320"/>
      <c r="Y139" s="320"/>
      <c r="Z139" s="320"/>
      <c r="AA139" s="320"/>
    </row>
    <row r="140" spans="1:27" ht="13">
      <c r="A140" s="102">
        <f>ROW()</f>
        <v>140</v>
      </c>
      <c r="B140" s="23"/>
      <c r="C140" s="23"/>
      <c r="D140" s="23"/>
      <c r="E140" s="23"/>
      <c r="F140" s="619"/>
      <c r="G140" s="135"/>
      <c r="H140" s="370"/>
      <c r="I140" s="370"/>
      <c r="J140" s="370"/>
      <c r="K140" s="370"/>
      <c r="L140" s="370"/>
      <c r="M140" s="370"/>
      <c r="N140" s="370"/>
      <c r="O140" s="370"/>
      <c r="P140" s="370"/>
      <c r="Q140" s="370"/>
      <c r="R140" s="370"/>
      <c r="S140" s="370"/>
      <c r="T140" s="370"/>
      <c r="U140" s="422"/>
      <c r="V140" s="320"/>
      <c r="W140" s="320"/>
      <c r="X140" s="320"/>
      <c r="Y140" s="320"/>
      <c r="Z140" s="320"/>
      <c r="AA140" s="320"/>
    </row>
    <row r="141" spans="1:27" ht="13">
      <c r="A141" s="102">
        <f>ROW()</f>
        <v>141</v>
      </c>
      <c r="B141" s="23"/>
      <c r="C141" s="23" t="s">
        <v>1009</v>
      </c>
      <c r="D141" s="23" t="s">
        <v>700</v>
      </c>
      <c r="E141" s="23"/>
      <c r="F141" s="61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5"/>
      <c r="H141" s="370">
        <f>INDEX(FuncStudy,$W141,MATCH($A$1,UnbundledCategories,0))</f>
        <v>0</v>
      </c>
      <c r="I141" s="370">
        <f t="shared" ref="I141:T141" si="115">INDEX(COSFactorTbl,MATCH($F141,COSFactors,0),MATCH(I$121,Classes,0))*$H141</f>
        <v>0</v>
      </c>
      <c r="J141" s="370">
        <f t="shared" si="115"/>
        <v>0</v>
      </c>
      <c r="K141" s="370">
        <f t="shared" si="115"/>
        <v>0</v>
      </c>
      <c r="L141" s="370">
        <f t="shared" si="115"/>
        <v>0</v>
      </c>
      <c r="M141" s="370">
        <f t="shared" si="115"/>
        <v>0</v>
      </c>
      <c r="N141" s="370">
        <f t="shared" si="115"/>
        <v>0</v>
      </c>
      <c r="O141" s="370">
        <f t="shared" si="115"/>
        <v>0</v>
      </c>
      <c r="P141" s="370">
        <f t="shared" si="115"/>
        <v>0</v>
      </c>
      <c r="Q141" s="370">
        <f t="shared" si="115"/>
        <v>0</v>
      </c>
      <c r="R141" s="370">
        <f t="shared" si="115"/>
        <v>0</v>
      </c>
      <c r="S141" s="370">
        <f t="shared" si="115"/>
        <v>0</v>
      </c>
      <c r="T141" s="370">
        <f t="shared" si="115"/>
        <v>0</v>
      </c>
      <c r="U141" s="422">
        <f t="shared" ref="U141" si="116">ROUND(SUM(I141:T141)-H141,0)</f>
        <v>0</v>
      </c>
      <c r="V141" s="320"/>
      <c r="W141" s="320">
        <f>FuncStudy!A123</f>
        <v>123</v>
      </c>
      <c r="X141" s="320"/>
      <c r="Y141" s="320"/>
      <c r="Z141" s="320"/>
      <c r="AA141" s="320"/>
    </row>
    <row r="142" spans="1:27" ht="13">
      <c r="A142" s="102">
        <f>ROW()</f>
        <v>142</v>
      </c>
      <c r="B142" s="23"/>
      <c r="C142" s="23"/>
      <c r="D142" s="23"/>
      <c r="E142" s="23"/>
      <c r="F142" s="619"/>
      <c r="G142" s="135"/>
      <c r="H142" s="370"/>
      <c r="I142" s="370"/>
      <c r="J142" s="370"/>
      <c r="K142" s="370"/>
      <c r="L142" s="370"/>
      <c r="M142" s="370"/>
      <c r="N142" s="370"/>
      <c r="O142" s="370"/>
      <c r="P142" s="370"/>
      <c r="Q142" s="370"/>
      <c r="R142" s="370"/>
      <c r="S142" s="370"/>
      <c r="T142" s="370"/>
      <c r="U142" s="422"/>
      <c r="V142" s="320"/>
      <c r="W142" s="320"/>
      <c r="X142" s="320"/>
      <c r="Y142" s="320"/>
      <c r="Z142" s="320"/>
      <c r="AA142" s="320"/>
    </row>
    <row r="143" spans="1:27" ht="13">
      <c r="A143" s="102">
        <f>ROW()</f>
        <v>143</v>
      </c>
      <c r="B143" s="23"/>
      <c r="F143" s="619"/>
      <c r="G143" s="135"/>
      <c r="H143" s="374"/>
      <c r="I143" s="370"/>
      <c r="J143" s="374"/>
      <c r="K143" s="374"/>
      <c r="L143" s="374"/>
      <c r="M143" s="374"/>
      <c r="N143" s="374"/>
      <c r="O143" s="374"/>
      <c r="P143" s="374"/>
      <c r="Q143" s="374"/>
      <c r="R143" s="374"/>
      <c r="S143" s="374"/>
      <c r="T143" s="374"/>
      <c r="U143" s="422"/>
    </row>
    <row r="144" spans="1:27" ht="13">
      <c r="A144" s="102">
        <f>ROW()</f>
        <v>144</v>
      </c>
      <c r="B144" s="23"/>
      <c r="C144" s="23" t="s">
        <v>1009</v>
      </c>
      <c r="D144" s="23" t="s">
        <v>700</v>
      </c>
      <c r="E144" s="23"/>
      <c r="F144" s="61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5"/>
      <c r="H144" s="370">
        <f>INDEX(FuncStudy,$W144,MATCH($A$1,UnbundledCategories,0))</f>
        <v>0</v>
      </c>
      <c r="I144" s="370">
        <f t="shared" ref="I144:T147" si="117">INDEX(COSFactorTbl,MATCH($F144,COSFactors,0),MATCH(I$121,Classes,0))*$H144</f>
        <v>0</v>
      </c>
      <c r="J144" s="370">
        <f t="shared" si="117"/>
        <v>0</v>
      </c>
      <c r="K144" s="370">
        <f t="shared" si="117"/>
        <v>0</v>
      </c>
      <c r="L144" s="370">
        <f t="shared" si="117"/>
        <v>0</v>
      </c>
      <c r="M144" s="370">
        <f t="shared" si="117"/>
        <v>0</v>
      </c>
      <c r="N144" s="370">
        <f t="shared" si="117"/>
        <v>0</v>
      </c>
      <c r="O144" s="370">
        <f t="shared" si="117"/>
        <v>0</v>
      </c>
      <c r="P144" s="370">
        <f t="shared" si="117"/>
        <v>0</v>
      </c>
      <c r="Q144" s="370">
        <f t="shared" si="117"/>
        <v>0</v>
      </c>
      <c r="R144" s="370">
        <f t="shared" si="117"/>
        <v>0</v>
      </c>
      <c r="S144" s="370">
        <f t="shared" si="117"/>
        <v>0</v>
      </c>
      <c r="T144" s="370">
        <f t="shared" si="117"/>
        <v>0</v>
      </c>
      <c r="U144" s="422">
        <f t="shared" si="105"/>
        <v>0</v>
      </c>
      <c r="V144" s="320"/>
      <c r="W144" s="320">
        <f>FuncStudy!A127</f>
        <v>127</v>
      </c>
      <c r="X144" s="320"/>
      <c r="Y144" s="320"/>
      <c r="Z144" s="320"/>
      <c r="AA144" s="320"/>
    </row>
    <row r="145" spans="1:27" ht="13">
      <c r="A145" s="102">
        <f>ROW()</f>
        <v>145</v>
      </c>
      <c r="B145" s="23"/>
      <c r="C145" s="23"/>
      <c r="D145" s="23"/>
      <c r="E145" s="23" t="s">
        <v>688</v>
      </c>
      <c r="F145" s="61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5"/>
      <c r="H145" s="370">
        <f>INDEX(FuncStudy,$W145,MATCH($A$1,UnbundledCategories,0))</f>
        <v>0</v>
      </c>
      <c r="I145" s="370">
        <f t="shared" si="117"/>
        <v>0</v>
      </c>
      <c r="J145" s="370">
        <f t="shared" si="117"/>
        <v>0</v>
      </c>
      <c r="K145" s="370">
        <f t="shared" si="117"/>
        <v>0</v>
      </c>
      <c r="L145" s="370">
        <f t="shared" si="117"/>
        <v>0</v>
      </c>
      <c r="M145" s="370">
        <f t="shared" si="117"/>
        <v>0</v>
      </c>
      <c r="N145" s="370">
        <f t="shared" si="117"/>
        <v>0</v>
      </c>
      <c r="O145" s="370">
        <f t="shared" si="117"/>
        <v>0</v>
      </c>
      <c r="P145" s="370">
        <f t="shared" si="117"/>
        <v>0</v>
      </c>
      <c r="Q145" s="370">
        <f t="shared" si="117"/>
        <v>0</v>
      </c>
      <c r="R145" s="370">
        <f t="shared" si="117"/>
        <v>0</v>
      </c>
      <c r="S145" s="370">
        <f t="shared" si="117"/>
        <v>0</v>
      </c>
      <c r="T145" s="370">
        <f t="shared" si="117"/>
        <v>0</v>
      </c>
      <c r="U145" s="422">
        <f t="shared" si="105"/>
        <v>0</v>
      </c>
      <c r="V145" s="320"/>
      <c r="W145" s="320">
        <f>FuncStudy!A128</f>
        <v>128</v>
      </c>
      <c r="X145" s="320"/>
      <c r="Y145" s="320"/>
      <c r="Z145" s="320"/>
      <c r="AA145" s="320"/>
    </row>
    <row r="146" spans="1:27" ht="13">
      <c r="A146" s="102">
        <f>ROW()</f>
        <v>146</v>
      </c>
      <c r="B146" s="23"/>
      <c r="C146" s="23"/>
      <c r="D146" s="23"/>
      <c r="E146" s="23" t="s">
        <v>688</v>
      </c>
      <c r="F146" s="61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5"/>
      <c r="H146" s="370">
        <f>INDEX(FuncStudy,$W146,MATCH($A$1,UnbundledCategories,0))</f>
        <v>0</v>
      </c>
      <c r="I146" s="370">
        <f t="shared" si="117"/>
        <v>0</v>
      </c>
      <c r="J146" s="370">
        <f t="shared" si="117"/>
        <v>0</v>
      </c>
      <c r="K146" s="370">
        <f t="shared" si="117"/>
        <v>0</v>
      </c>
      <c r="L146" s="370">
        <f t="shared" si="117"/>
        <v>0</v>
      </c>
      <c r="M146" s="370">
        <f t="shared" si="117"/>
        <v>0</v>
      </c>
      <c r="N146" s="370">
        <f t="shared" si="117"/>
        <v>0</v>
      </c>
      <c r="O146" s="370">
        <f t="shared" si="117"/>
        <v>0</v>
      </c>
      <c r="P146" s="370">
        <f t="shared" si="117"/>
        <v>0</v>
      </c>
      <c r="Q146" s="370">
        <f t="shared" si="117"/>
        <v>0</v>
      </c>
      <c r="R146" s="370">
        <f t="shared" si="117"/>
        <v>0</v>
      </c>
      <c r="S146" s="370">
        <f t="shared" si="117"/>
        <v>0</v>
      </c>
      <c r="T146" s="370">
        <f t="shared" si="117"/>
        <v>0</v>
      </c>
      <c r="U146" s="422"/>
      <c r="V146" s="320"/>
      <c r="W146" s="320">
        <f>FuncStudy!A129</f>
        <v>129</v>
      </c>
      <c r="X146" s="320"/>
      <c r="Y146" s="320"/>
      <c r="Z146" s="320"/>
      <c r="AA146" s="320"/>
    </row>
    <row r="147" spans="1:27" ht="13">
      <c r="A147" s="102">
        <f>ROW()</f>
        <v>147</v>
      </c>
      <c r="B147" s="23"/>
      <c r="C147" s="23"/>
      <c r="D147" s="23"/>
      <c r="E147" s="23" t="s">
        <v>689</v>
      </c>
      <c r="F147" s="61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5"/>
      <c r="H147" s="370">
        <f>INDEX(FuncStudy,$W147,MATCH($A$1,UnbundledCategories,0))</f>
        <v>0</v>
      </c>
      <c r="I147" s="370">
        <f t="shared" si="117"/>
        <v>0</v>
      </c>
      <c r="J147" s="370">
        <f t="shared" si="117"/>
        <v>0</v>
      </c>
      <c r="K147" s="370">
        <f t="shared" si="117"/>
        <v>0</v>
      </c>
      <c r="L147" s="370">
        <f t="shared" si="117"/>
        <v>0</v>
      </c>
      <c r="M147" s="370">
        <f t="shared" si="117"/>
        <v>0</v>
      </c>
      <c r="N147" s="370">
        <f t="shared" si="117"/>
        <v>0</v>
      </c>
      <c r="O147" s="370">
        <f t="shared" si="117"/>
        <v>0</v>
      </c>
      <c r="P147" s="370">
        <f t="shared" si="117"/>
        <v>0</v>
      </c>
      <c r="Q147" s="370">
        <f t="shared" si="117"/>
        <v>0</v>
      </c>
      <c r="R147" s="370">
        <f t="shared" si="117"/>
        <v>0</v>
      </c>
      <c r="S147" s="370">
        <f t="shared" si="117"/>
        <v>0</v>
      </c>
      <c r="T147" s="370">
        <f t="shared" si="117"/>
        <v>0</v>
      </c>
      <c r="U147" s="422">
        <f t="shared" si="105"/>
        <v>0</v>
      </c>
      <c r="V147" s="320"/>
      <c r="W147" s="320">
        <f>FuncStudy!A130</f>
        <v>130</v>
      </c>
      <c r="X147" s="320"/>
      <c r="Y147" s="320"/>
      <c r="Z147" s="320"/>
      <c r="AA147" s="320"/>
    </row>
    <row r="148" spans="1:27" ht="13">
      <c r="A148" s="102">
        <f>ROW()</f>
        <v>148</v>
      </c>
      <c r="B148" s="23"/>
      <c r="C148" s="23"/>
      <c r="D148" s="23"/>
      <c r="E148" s="23"/>
      <c r="F148" s="619"/>
      <c r="G148" s="135"/>
      <c r="H148" s="370">
        <f>SUM(I148:T148)</f>
        <v>0</v>
      </c>
      <c r="I148" s="370">
        <f>SUM(I144:I147)</f>
        <v>0</v>
      </c>
      <c r="J148" s="370">
        <f t="shared" ref="J148:T148" si="118">SUM(J144:J147)</f>
        <v>0</v>
      </c>
      <c r="K148" s="370">
        <f t="shared" si="118"/>
        <v>0</v>
      </c>
      <c r="L148" s="370">
        <f t="shared" si="118"/>
        <v>0</v>
      </c>
      <c r="M148" s="370">
        <f t="shared" si="118"/>
        <v>0</v>
      </c>
      <c r="N148" s="370">
        <f t="shared" ref="N148" si="119">SUM(N144:N147)</f>
        <v>0</v>
      </c>
      <c r="O148" s="370">
        <f t="shared" si="118"/>
        <v>0</v>
      </c>
      <c r="P148" s="370">
        <f t="shared" si="118"/>
        <v>0</v>
      </c>
      <c r="Q148" s="370">
        <f t="shared" si="118"/>
        <v>0</v>
      </c>
      <c r="R148" s="370">
        <f t="shared" si="118"/>
        <v>0</v>
      </c>
      <c r="S148" s="370">
        <f t="shared" si="118"/>
        <v>0</v>
      </c>
      <c r="T148" s="370">
        <f t="shared" si="118"/>
        <v>0</v>
      </c>
      <c r="U148" s="422">
        <f t="shared" si="105"/>
        <v>0</v>
      </c>
      <c r="V148" s="320"/>
      <c r="W148" s="320"/>
      <c r="X148" s="320"/>
      <c r="Y148" s="320"/>
      <c r="Z148" s="320"/>
      <c r="AA148" s="320"/>
    </row>
    <row r="149" spans="1:27" ht="13">
      <c r="A149" s="102">
        <f>ROW()</f>
        <v>149</v>
      </c>
      <c r="B149" s="23"/>
      <c r="C149" s="23"/>
      <c r="D149" s="23"/>
      <c r="E149" s="23"/>
      <c r="F149" s="619"/>
      <c r="G149" s="135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422"/>
    </row>
    <row r="150" spans="1:27" ht="13">
      <c r="A150" s="102">
        <f>ROW()</f>
        <v>150</v>
      </c>
      <c r="B150" s="23"/>
      <c r="C150" s="23" t="s">
        <v>1011</v>
      </c>
      <c r="D150" s="23" t="s">
        <v>55</v>
      </c>
      <c r="E150" s="23"/>
      <c r="F150" s="61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5"/>
      <c r="H150" s="370">
        <f>INDEX(FuncStudy,$W150,MATCH($A$1,UnbundledCategories,0))</f>
        <v>0</v>
      </c>
      <c r="I150" s="370">
        <f t="shared" ref="I150:T151" si="120">INDEX(COSFactorTbl,MATCH($F150,COSFactors,0),MATCH(I$121,Classes,0))*$H150</f>
        <v>0</v>
      </c>
      <c r="J150" s="370">
        <f t="shared" si="120"/>
        <v>0</v>
      </c>
      <c r="K150" s="370">
        <f t="shared" si="120"/>
        <v>0</v>
      </c>
      <c r="L150" s="370">
        <f t="shared" si="120"/>
        <v>0</v>
      </c>
      <c r="M150" s="370">
        <f t="shared" si="120"/>
        <v>0</v>
      </c>
      <c r="N150" s="370">
        <f t="shared" si="120"/>
        <v>0</v>
      </c>
      <c r="O150" s="370">
        <f t="shared" si="120"/>
        <v>0</v>
      </c>
      <c r="P150" s="370">
        <f t="shared" si="120"/>
        <v>0</v>
      </c>
      <c r="Q150" s="370">
        <f t="shared" si="120"/>
        <v>0</v>
      </c>
      <c r="R150" s="370">
        <f t="shared" si="120"/>
        <v>0</v>
      </c>
      <c r="S150" s="370">
        <f t="shared" si="120"/>
        <v>0</v>
      </c>
      <c r="T150" s="370">
        <f t="shared" si="120"/>
        <v>0</v>
      </c>
      <c r="U150" s="422">
        <f t="shared" si="105"/>
        <v>0</v>
      </c>
      <c r="V150" s="320"/>
      <c r="W150" s="320">
        <f>FuncStudy!A134</f>
        <v>134</v>
      </c>
      <c r="X150" s="320"/>
      <c r="Y150" s="320"/>
      <c r="Z150" s="320"/>
      <c r="AA150" s="320"/>
    </row>
    <row r="151" spans="1:27" ht="13">
      <c r="A151" s="102">
        <f>ROW()</f>
        <v>151</v>
      </c>
      <c r="B151" s="23"/>
      <c r="C151" s="23"/>
      <c r="D151" s="23"/>
      <c r="E151" s="23"/>
      <c r="F151" s="61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5"/>
      <c r="H151" s="370">
        <f>INDEX(FuncStudy,$W151,MATCH($A$1,UnbundledCategories,0))</f>
        <v>0</v>
      </c>
      <c r="I151" s="370">
        <f t="shared" si="120"/>
        <v>0</v>
      </c>
      <c r="J151" s="370">
        <f t="shared" si="120"/>
        <v>0</v>
      </c>
      <c r="K151" s="370">
        <f t="shared" si="120"/>
        <v>0</v>
      </c>
      <c r="L151" s="370">
        <f t="shared" si="120"/>
        <v>0</v>
      </c>
      <c r="M151" s="370">
        <f t="shared" si="120"/>
        <v>0</v>
      </c>
      <c r="N151" s="370">
        <f t="shared" si="120"/>
        <v>0</v>
      </c>
      <c r="O151" s="370">
        <f t="shared" si="120"/>
        <v>0</v>
      </c>
      <c r="P151" s="370">
        <f t="shared" si="120"/>
        <v>0</v>
      </c>
      <c r="Q151" s="370">
        <f t="shared" si="120"/>
        <v>0</v>
      </c>
      <c r="R151" s="370">
        <f t="shared" si="120"/>
        <v>0</v>
      </c>
      <c r="S151" s="370">
        <f t="shared" si="120"/>
        <v>0</v>
      </c>
      <c r="T151" s="370">
        <f t="shared" si="120"/>
        <v>0</v>
      </c>
      <c r="U151" s="422"/>
      <c r="V151" s="320"/>
      <c r="W151" s="320">
        <f>FuncStudy!A135</f>
        <v>135</v>
      </c>
      <c r="X151" s="320"/>
      <c r="Y151" s="320"/>
      <c r="Z151" s="320"/>
      <c r="AA151" s="320"/>
    </row>
    <row r="152" spans="1:27" ht="13">
      <c r="A152" s="102">
        <f>ROW()</f>
        <v>152</v>
      </c>
      <c r="B152" s="23"/>
      <c r="C152" s="23"/>
      <c r="D152" s="23"/>
      <c r="E152" s="23"/>
      <c r="F152" s="619"/>
      <c r="G152" s="135"/>
      <c r="H152" s="370"/>
      <c r="I152" s="370"/>
      <c r="J152" s="370"/>
      <c r="K152" s="370"/>
      <c r="L152" s="370"/>
      <c r="M152" s="370"/>
      <c r="N152" s="370"/>
      <c r="O152" s="370"/>
      <c r="P152" s="370"/>
      <c r="Q152" s="370"/>
      <c r="R152" s="370"/>
      <c r="S152" s="370"/>
      <c r="T152" s="370"/>
      <c r="U152" s="422"/>
    </row>
    <row r="153" spans="1:27" ht="13">
      <c r="A153" s="102">
        <f>ROW()</f>
        <v>153</v>
      </c>
      <c r="B153" s="23"/>
      <c r="C153" s="23" t="s">
        <v>1012</v>
      </c>
      <c r="D153" s="23"/>
      <c r="E153" s="23"/>
      <c r="F153" s="61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M</v>
      </c>
      <c r="G153" s="135"/>
      <c r="H153" s="370">
        <f ca="1">INDEX(FuncStudy,$W153,MATCH($A$1,UnbundledCategories,0))</f>
        <v>218100.07783411205</v>
      </c>
      <c r="I153" s="370">
        <f t="shared" ref="I153:T153" ca="1" si="121">INDEX(COSFactorTbl,MATCH($F153,COSFactors,0),MATCH(I$121,Classes,0))*$H153</f>
        <v>86725.776035953138</v>
      </c>
      <c r="J153" s="370">
        <f t="shared" ca="1" si="121"/>
        <v>59480.243776055911</v>
      </c>
      <c r="K153" s="370">
        <f t="shared" ca="1" si="121"/>
        <v>16263.047693588458</v>
      </c>
      <c r="L153" s="370">
        <f t="shared" ca="1" si="121"/>
        <v>962.48947691012461</v>
      </c>
      <c r="M153" s="370">
        <f t="shared" ca="1" si="121"/>
        <v>29400.264528807151</v>
      </c>
      <c r="N153" s="370">
        <f t="shared" ca="1" si="121"/>
        <v>168.25610650364143</v>
      </c>
      <c r="O153" s="370">
        <f t="shared" ca="1" si="121"/>
        <v>2147.2645385562023</v>
      </c>
      <c r="P153" s="370">
        <f t="shared" ca="1" si="121"/>
        <v>75.089396074736911</v>
      </c>
      <c r="Q153" s="370">
        <f t="shared" ca="1" si="121"/>
        <v>83.307472975629338</v>
      </c>
      <c r="R153" s="370">
        <f t="shared" ca="1" si="121"/>
        <v>15715.140718143295</v>
      </c>
      <c r="S153" s="370">
        <f t="shared" ca="1" si="121"/>
        <v>3680.9295451180005</v>
      </c>
      <c r="T153" s="370">
        <f t="shared" ca="1" si="121"/>
        <v>3398.2685454258299</v>
      </c>
      <c r="U153" s="422">
        <f t="shared" ref="U153" ca="1" si="122">ROUND(SUM(I153:T153)-H153,0)</f>
        <v>0</v>
      </c>
      <c r="W153" s="320">
        <f>FuncStudy!A137</f>
        <v>137</v>
      </c>
      <c r="X153" s="320"/>
      <c r="Y153" s="320"/>
      <c r="Z153" s="320"/>
      <c r="AA153" s="320"/>
    </row>
    <row r="154" spans="1:27" ht="13">
      <c r="A154" s="102">
        <f>ROW()</f>
        <v>154</v>
      </c>
      <c r="B154" s="23"/>
      <c r="C154" s="23"/>
      <c r="D154" s="23"/>
      <c r="E154" s="23"/>
      <c r="F154" s="619"/>
      <c r="G154" s="135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422"/>
    </row>
    <row r="155" spans="1:27" ht="13">
      <c r="A155" s="102">
        <f>ROW()</f>
        <v>155</v>
      </c>
      <c r="B155" s="23"/>
      <c r="C155" s="23" t="s">
        <v>1014</v>
      </c>
      <c r="D155" s="23"/>
      <c r="E155" s="23"/>
      <c r="F155" s="61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1">
        <f>INDEX(FuncStudy,$W155,MATCH($A$1,UnbundledCategories,0))/INDEX(FuncStudy,$W155,6)</f>
        <v>0</v>
      </c>
      <c r="H155" s="370">
        <f>SUM(I155:T155)</f>
        <v>0</v>
      </c>
      <c r="I155" s="442">
        <f>$G155*Revenues!D29</f>
        <v>0</v>
      </c>
      <c r="J155" s="442">
        <f>$G155*Revenues!E29</f>
        <v>0</v>
      </c>
      <c r="K155" s="442">
        <f>$G155*Revenues!F29</f>
        <v>0</v>
      </c>
      <c r="L155" s="442">
        <f>$G155*Revenues!G29</f>
        <v>0</v>
      </c>
      <c r="M155" s="442">
        <f>$G155*Revenues!H29</f>
        <v>0</v>
      </c>
      <c r="N155" s="442">
        <f>$G155*Revenues!I29</f>
        <v>0</v>
      </c>
      <c r="O155" s="442">
        <f>$G155*Revenues!J29</f>
        <v>0</v>
      </c>
      <c r="P155" s="442">
        <f>$G155*Revenues!K29</f>
        <v>0</v>
      </c>
      <c r="Q155" s="442">
        <f>$G155*Revenues!L29</f>
        <v>0</v>
      </c>
      <c r="R155" s="442">
        <f>$G155*Revenues!M29</f>
        <v>0</v>
      </c>
      <c r="S155" s="442">
        <f>$G155*Revenues!N29</f>
        <v>0</v>
      </c>
      <c r="T155" s="442">
        <f>$G155*Revenues!O29</f>
        <v>0</v>
      </c>
      <c r="U155" s="422">
        <f t="shared" ref="U155" si="123">ROUND(SUM(I155:T155)-H155,0)</f>
        <v>0</v>
      </c>
      <c r="W155" s="2">
        <f>FuncStudy!A139</f>
        <v>139</v>
      </c>
    </row>
    <row r="156" spans="1:27" ht="13">
      <c r="A156" s="102">
        <f>ROW()</f>
        <v>156</v>
      </c>
      <c r="B156" s="23"/>
      <c r="C156" s="23"/>
      <c r="D156" s="23"/>
      <c r="E156" s="23"/>
      <c r="F156" s="619"/>
      <c r="G156" s="135"/>
      <c r="H156" s="51"/>
      <c r="I156" s="51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422"/>
    </row>
    <row r="157" spans="1:27" ht="13">
      <c r="A157" s="102">
        <f>ROW()</f>
        <v>157</v>
      </c>
      <c r="B157" s="23"/>
      <c r="C157" s="23" t="s">
        <v>63</v>
      </c>
      <c r="D157" s="23"/>
      <c r="E157" s="23"/>
      <c r="F157" s="619"/>
      <c r="G157" s="135"/>
      <c r="H157" s="370">
        <f ca="1">SUM(I157:T157)</f>
        <v>10875368.67240281</v>
      </c>
      <c r="I157" s="370">
        <f ca="1">I137+I141+I148+I150+I151+I153+I155</f>
        <v>4239456.3856943119</v>
      </c>
      <c r="J157" s="370">
        <f t="shared" ref="J157:T157" ca="1" si="124">J137+J141+J148+J150+J151+J153+J155</f>
        <v>2989495.233297254</v>
      </c>
      <c r="K157" s="370">
        <f t="shared" ca="1" si="124"/>
        <v>820272.3736942109</v>
      </c>
      <c r="L157" s="370">
        <f t="shared" ca="1" si="124"/>
        <v>45583.701866434894</v>
      </c>
      <c r="M157" s="370">
        <f t="shared" ca="1" si="124"/>
        <v>1514308.8077862281</v>
      </c>
      <c r="N157" s="370">
        <f t="shared" ref="N157" ca="1" si="125">N137+N141+N148+N150+N151+N153+N155</f>
        <v>8568.9589853567868</v>
      </c>
      <c r="O157" s="370">
        <f t="shared" ca="1" si="124"/>
        <v>105727.65133502689</v>
      </c>
      <c r="P157" s="370">
        <f t="shared" ca="1" si="124"/>
        <v>3706.3629246853302</v>
      </c>
      <c r="Q157" s="370">
        <f t="shared" ca="1" si="124"/>
        <v>4353.9425306410867</v>
      </c>
      <c r="R157" s="370">
        <f t="shared" ca="1" si="124"/>
        <v>779031.6094945221</v>
      </c>
      <c r="S157" s="370">
        <f t="shared" ca="1" si="124"/>
        <v>189029.31542087541</v>
      </c>
      <c r="T157" s="370">
        <f t="shared" ca="1" si="124"/>
        <v>175834.32937326611</v>
      </c>
      <c r="U157" s="422">
        <f t="shared" ref="U157" ca="1" si="126">ROUND(SUM(I157:T157)-H157,0)</f>
        <v>0</v>
      </c>
      <c r="W157" s="320"/>
      <c r="X157" s="320"/>
      <c r="Y157" s="320"/>
      <c r="Z157" s="320"/>
      <c r="AA157" s="320"/>
    </row>
    <row r="158" spans="1:27" ht="13">
      <c r="A158" s="102">
        <f>ROW()</f>
        <v>158</v>
      </c>
      <c r="B158" s="23"/>
      <c r="F158" s="619"/>
      <c r="H158" s="374"/>
      <c r="I158" s="374"/>
      <c r="J158" s="374"/>
      <c r="K158" s="374"/>
      <c r="L158" s="374"/>
      <c r="M158" s="374"/>
      <c r="N158" s="374"/>
      <c r="O158" s="374"/>
      <c r="P158" s="374"/>
      <c r="Q158" s="374"/>
      <c r="R158" s="374"/>
      <c r="S158" s="374"/>
      <c r="T158" s="374"/>
      <c r="U158" s="422"/>
    </row>
    <row r="159" spans="1:27" ht="13">
      <c r="A159" s="102">
        <f>ROW()</f>
        <v>159</v>
      </c>
      <c r="B159" s="23"/>
      <c r="C159" s="23" t="s">
        <v>703</v>
      </c>
      <c r="D159" s="23"/>
      <c r="E159" s="23"/>
      <c r="F159" s="619"/>
      <c r="G159" s="135"/>
      <c r="H159" s="374"/>
      <c r="I159" s="374"/>
      <c r="J159" s="374"/>
      <c r="K159" s="374"/>
      <c r="L159" s="374"/>
      <c r="M159" s="374"/>
      <c r="N159" s="374"/>
      <c r="O159" s="374"/>
      <c r="P159" s="374"/>
      <c r="Q159" s="374"/>
      <c r="R159" s="374"/>
      <c r="S159" s="374"/>
      <c r="T159" s="374"/>
      <c r="U159" s="422"/>
    </row>
    <row r="160" spans="1:27" ht="13">
      <c r="A160" s="102">
        <f>ROW()</f>
        <v>160</v>
      </c>
      <c r="B160" s="23"/>
      <c r="C160" s="23" t="s">
        <v>895</v>
      </c>
      <c r="D160" s="23" t="s">
        <v>65</v>
      </c>
      <c r="E160" s="23"/>
      <c r="F160" s="61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1">
        <f>INDEX(FuncStudy,$W160,MATCH($A$1,UnbundledCategories,0))/INDEX(FuncStudy,$W160,6)</f>
        <v>0</v>
      </c>
      <c r="H160" s="370">
        <f t="shared" ref="H160:H162" si="127">SUM(I160:T160)</f>
        <v>0</v>
      </c>
      <c r="I160" s="370">
        <f>$G160*Revenues!E107</f>
        <v>0</v>
      </c>
      <c r="J160" s="370">
        <f>$G160*Revenues!F107</f>
        <v>0</v>
      </c>
      <c r="K160" s="370">
        <f>$G160*Revenues!G107</f>
        <v>0</v>
      </c>
      <c r="L160" s="370">
        <f>$G160*Revenues!H107</f>
        <v>0</v>
      </c>
      <c r="M160" s="370">
        <f>$G160*Revenues!I107</f>
        <v>0</v>
      </c>
      <c r="N160" s="370">
        <f>$G160*Revenues!J107</f>
        <v>0</v>
      </c>
      <c r="O160" s="370">
        <f>$G160*Revenues!K107</f>
        <v>0</v>
      </c>
      <c r="P160" s="370">
        <f>$G160*Revenues!L107</f>
        <v>0</v>
      </c>
      <c r="Q160" s="370">
        <f>$G160*Revenues!M107</f>
        <v>0</v>
      </c>
      <c r="R160" s="370">
        <f>$G160*Revenues!N107</f>
        <v>0</v>
      </c>
      <c r="S160" s="370">
        <f>$G160*Revenues!O107</f>
        <v>0</v>
      </c>
      <c r="T160" s="370">
        <f>$G160*Revenues!P107</f>
        <v>0</v>
      </c>
      <c r="U160" s="422">
        <f t="shared" ref="U160:U162" si="128">ROUND(SUM(I160:T160)-H160,0)</f>
        <v>0</v>
      </c>
      <c r="V160" s="320"/>
      <c r="W160" s="320">
        <f>FuncStudy!A145</f>
        <v>145</v>
      </c>
      <c r="X160" s="320"/>
      <c r="Y160" s="320"/>
      <c r="Z160" s="320"/>
      <c r="AA160" s="320"/>
    </row>
    <row r="161" spans="1:27" ht="13">
      <c r="A161" s="102">
        <f>ROW()</f>
        <v>161</v>
      </c>
      <c r="B161" s="23"/>
      <c r="C161" s="23"/>
      <c r="D161" s="23"/>
      <c r="E161" s="23" t="s">
        <v>950</v>
      </c>
      <c r="F161" s="61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5"/>
      <c r="H161" s="370">
        <f>INDEX(FuncStudy,$W161,MATCH($A$1,UnbundledCategories,0))</f>
        <v>0</v>
      </c>
      <c r="I161" s="370">
        <f t="shared" ref="I161:T161" si="129">INDEX(COSFactorTbl,MATCH($F161,COSFactors,0),MATCH(I$121,Classes,0))*$H161</f>
        <v>0</v>
      </c>
      <c r="J161" s="370">
        <f t="shared" si="129"/>
        <v>0</v>
      </c>
      <c r="K161" s="370">
        <f t="shared" si="129"/>
        <v>0</v>
      </c>
      <c r="L161" s="370">
        <f t="shared" si="129"/>
        <v>0</v>
      </c>
      <c r="M161" s="370">
        <f t="shared" si="129"/>
        <v>0</v>
      </c>
      <c r="N161" s="370">
        <f t="shared" si="129"/>
        <v>0</v>
      </c>
      <c r="O161" s="370">
        <f t="shared" si="129"/>
        <v>0</v>
      </c>
      <c r="P161" s="370">
        <f t="shared" si="129"/>
        <v>0</v>
      </c>
      <c r="Q161" s="370">
        <f t="shared" si="129"/>
        <v>0</v>
      </c>
      <c r="R161" s="370">
        <f t="shared" si="129"/>
        <v>0</v>
      </c>
      <c r="S161" s="370">
        <f t="shared" si="129"/>
        <v>0</v>
      </c>
      <c r="T161" s="370">
        <f t="shared" si="129"/>
        <v>0</v>
      </c>
      <c r="U161" s="422">
        <f t="shared" si="128"/>
        <v>0</v>
      </c>
      <c r="V161" s="320"/>
      <c r="W161" s="320">
        <f>FuncStudy!A146</f>
        <v>146</v>
      </c>
      <c r="X161" s="320"/>
      <c r="Y161" s="320"/>
      <c r="Z161" s="320"/>
      <c r="AA161" s="320"/>
    </row>
    <row r="162" spans="1:27" ht="13">
      <c r="A162" s="102">
        <f>ROW()</f>
        <v>162</v>
      </c>
      <c r="B162" s="23"/>
      <c r="C162" s="23"/>
      <c r="D162" s="23"/>
      <c r="E162" s="23"/>
      <c r="F162" s="619"/>
      <c r="G162" s="135"/>
      <c r="H162" s="370">
        <f t="shared" si="127"/>
        <v>0</v>
      </c>
      <c r="I162" s="370">
        <f>SUM(I160:I161)</f>
        <v>0</v>
      </c>
      <c r="J162" s="370">
        <f t="shared" ref="J162:T162" si="130">SUM(J160:J161)</f>
        <v>0</v>
      </c>
      <c r="K162" s="370">
        <f t="shared" si="130"/>
        <v>0</v>
      </c>
      <c r="L162" s="370">
        <f t="shared" si="130"/>
        <v>0</v>
      </c>
      <c r="M162" s="370">
        <f t="shared" si="130"/>
        <v>0</v>
      </c>
      <c r="N162" s="370">
        <f t="shared" ref="N162" si="131">SUM(N160:N161)</f>
        <v>0</v>
      </c>
      <c r="O162" s="370">
        <f t="shared" si="130"/>
        <v>0</v>
      </c>
      <c r="P162" s="370">
        <f t="shared" si="130"/>
        <v>0</v>
      </c>
      <c r="Q162" s="370">
        <f t="shared" si="130"/>
        <v>0</v>
      </c>
      <c r="R162" s="370">
        <f t="shared" si="130"/>
        <v>0</v>
      </c>
      <c r="S162" s="370">
        <f t="shared" si="130"/>
        <v>0</v>
      </c>
      <c r="T162" s="370">
        <f t="shared" si="130"/>
        <v>0</v>
      </c>
      <c r="U162" s="422">
        <f t="shared" si="128"/>
        <v>0</v>
      </c>
      <c r="V162" s="320"/>
      <c r="W162" s="320"/>
      <c r="X162" s="320"/>
      <c r="Y162" s="320"/>
      <c r="Z162" s="320"/>
      <c r="AA162" s="320"/>
    </row>
    <row r="163" spans="1:27" ht="13">
      <c r="A163" s="102">
        <f>ROW()</f>
        <v>163</v>
      </c>
      <c r="B163" s="23"/>
      <c r="C163" s="23"/>
      <c r="D163" s="23"/>
      <c r="E163" s="23"/>
      <c r="F163" s="619"/>
      <c r="G163" s="135"/>
      <c r="H163" s="374"/>
      <c r="I163" s="374"/>
      <c r="J163" s="374"/>
      <c r="K163" s="374"/>
      <c r="L163" s="374"/>
      <c r="M163" s="374"/>
      <c r="N163" s="374"/>
      <c r="O163" s="374"/>
      <c r="P163" s="374"/>
      <c r="Q163" s="374"/>
      <c r="R163" s="374"/>
      <c r="S163" s="374"/>
      <c r="T163" s="374"/>
      <c r="U163" s="422"/>
    </row>
    <row r="164" spans="1:27" ht="13">
      <c r="A164" s="102">
        <f>ROW()</f>
        <v>164</v>
      </c>
      <c r="B164" s="23"/>
      <c r="C164" s="23" t="s">
        <v>906</v>
      </c>
      <c r="D164" s="23" t="s">
        <v>71</v>
      </c>
      <c r="E164" s="23"/>
      <c r="F164" s="61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1">
        <f>INDEX(FuncStudy,$W164,MATCH($A$1,UnbundledCategories,0))/INDEX(FuncStudy,$W164,6)</f>
        <v>0</v>
      </c>
      <c r="H164" s="370">
        <f t="shared" ref="H164:H167" si="132">SUM(I164:T164)</f>
        <v>0</v>
      </c>
      <c r="I164" s="370">
        <f>$G164*Revenues!E117</f>
        <v>0</v>
      </c>
      <c r="J164" s="370">
        <f>$G164*Revenues!F117</f>
        <v>0</v>
      </c>
      <c r="K164" s="370">
        <f>$G164*Revenues!G117</f>
        <v>0</v>
      </c>
      <c r="L164" s="370">
        <f>$G164*Revenues!H117</f>
        <v>0</v>
      </c>
      <c r="M164" s="370">
        <f>$G164*Revenues!I117</f>
        <v>0</v>
      </c>
      <c r="N164" s="370">
        <f>$G164*Revenues!J117</f>
        <v>0</v>
      </c>
      <c r="O164" s="370">
        <f>$G164*Revenues!K117</f>
        <v>0</v>
      </c>
      <c r="P164" s="370">
        <f>$G164*Revenues!L117</f>
        <v>0</v>
      </c>
      <c r="Q164" s="370">
        <f>$G164*Revenues!M117</f>
        <v>0</v>
      </c>
      <c r="R164" s="370">
        <f>$G164*Revenues!N117</f>
        <v>0</v>
      </c>
      <c r="S164" s="370">
        <f>$G164*Revenues!O117</f>
        <v>0</v>
      </c>
      <c r="T164" s="370">
        <f>$G164*Revenues!P117</f>
        <v>0</v>
      </c>
      <c r="U164" s="422">
        <f t="shared" ref="U164:U167" si="133">ROUND(SUM(I164:T164)-H164,0)</f>
        <v>0</v>
      </c>
      <c r="V164" s="320"/>
      <c r="W164" s="320">
        <f>FuncStudy!A150</f>
        <v>150</v>
      </c>
      <c r="X164" s="320"/>
      <c r="Y164" s="320"/>
      <c r="Z164" s="320"/>
      <c r="AA164" s="320"/>
    </row>
    <row r="165" spans="1:27" ht="13">
      <c r="A165" s="102">
        <f>ROW()</f>
        <v>165</v>
      </c>
      <c r="B165" s="23"/>
      <c r="C165" s="23"/>
      <c r="D165" s="23"/>
      <c r="E165" s="23" t="s">
        <v>688</v>
      </c>
      <c r="F165" s="61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5"/>
      <c r="H165" s="370">
        <f>INDEX(FuncStudy,$W165,MATCH($A$1,UnbundledCategories,0))</f>
        <v>0</v>
      </c>
      <c r="I165" s="370">
        <f t="shared" ref="I165:T166" si="134">INDEX(COSFactorTbl,MATCH($F165,COSFactors,0),MATCH(I$121,Classes,0))*$H165</f>
        <v>0</v>
      </c>
      <c r="J165" s="370">
        <f t="shared" si="134"/>
        <v>0</v>
      </c>
      <c r="K165" s="370">
        <f t="shared" si="134"/>
        <v>0</v>
      </c>
      <c r="L165" s="370">
        <f t="shared" si="134"/>
        <v>0</v>
      </c>
      <c r="M165" s="370">
        <f t="shared" si="134"/>
        <v>0</v>
      </c>
      <c r="N165" s="370">
        <f t="shared" si="134"/>
        <v>0</v>
      </c>
      <c r="O165" s="370">
        <f t="shared" si="134"/>
        <v>0</v>
      </c>
      <c r="P165" s="370">
        <f t="shared" si="134"/>
        <v>0</v>
      </c>
      <c r="Q165" s="370">
        <f t="shared" si="134"/>
        <v>0</v>
      </c>
      <c r="R165" s="370">
        <f t="shared" si="134"/>
        <v>0</v>
      </c>
      <c r="S165" s="370">
        <f t="shared" si="134"/>
        <v>0</v>
      </c>
      <c r="T165" s="370">
        <f t="shared" si="134"/>
        <v>0</v>
      </c>
      <c r="U165" s="422">
        <f t="shared" si="133"/>
        <v>0</v>
      </c>
      <c r="V165" s="320"/>
      <c r="W165" s="320">
        <f>FuncStudy!A151</f>
        <v>151</v>
      </c>
      <c r="X165" s="320"/>
      <c r="Y165" s="320"/>
      <c r="Z165" s="320"/>
      <c r="AA165" s="320"/>
    </row>
    <row r="166" spans="1:27" ht="13">
      <c r="A166" s="102">
        <f>ROW()</f>
        <v>166</v>
      </c>
      <c r="B166" s="23"/>
      <c r="C166" s="23"/>
      <c r="D166" s="23"/>
      <c r="E166" s="23" t="s">
        <v>842</v>
      </c>
      <c r="F166" s="61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5"/>
      <c r="H166" s="370">
        <f>INDEX(FuncStudy,$W166,MATCH($A$1,UnbundledCategories,0))</f>
        <v>0</v>
      </c>
      <c r="I166" s="370">
        <f t="shared" si="134"/>
        <v>0</v>
      </c>
      <c r="J166" s="370">
        <f t="shared" si="134"/>
        <v>0</v>
      </c>
      <c r="K166" s="370">
        <f t="shared" si="134"/>
        <v>0</v>
      </c>
      <c r="L166" s="370">
        <f t="shared" si="134"/>
        <v>0</v>
      </c>
      <c r="M166" s="370">
        <f t="shared" si="134"/>
        <v>0</v>
      </c>
      <c r="N166" s="370">
        <f t="shared" si="134"/>
        <v>0</v>
      </c>
      <c r="O166" s="370">
        <f t="shared" si="134"/>
        <v>0</v>
      </c>
      <c r="P166" s="370">
        <f t="shared" si="134"/>
        <v>0</v>
      </c>
      <c r="Q166" s="370">
        <f t="shared" si="134"/>
        <v>0</v>
      </c>
      <c r="R166" s="370">
        <f t="shared" si="134"/>
        <v>0</v>
      </c>
      <c r="S166" s="370">
        <f t="shared" si="134"/>
        <v>0</v>
      </c>
      <c r="T166" s="370">
        <f t="shared" si="134"/>
        <v>0</v>
      </c>
      <c r="U166" s="422">
        <f t="shared" si="133"/>
        <v>0</v>
      </c>
      <c r="V166" s="320"/>
      <c r="W166" s="320">
        <f>FuncStudy!A152</f>
        <v>152</v>
      </c>
      <c r="X166" s="320"/>
      <c r="Y166" s="320"/>
      <c r="Z166" s="320"/>
      <c r="AA166" s="320"/>
    </row>
    <row r="167" spans="1:27" ht="13">
      <c r="A167" s="102">
        <f>ROW()</f>
        <v>167</v>
      </c>
      <c r="B167" s="23"/>
      <c r="C167" s="23"/>
      <c r="D167" s="23"/>
      <c r="E167" s="23"/>
      <c r="F167" s="619"/>
      <c r="G167" s="135"/>
      <c r="H167" s="370">
        <f t="shared" si="132"/>
        <v>0</v>
      </c>
      <c r="I167" s="370">
        <f>SUM(I164:I166)</f>
        <v>0</v>
      </c>
      <c r="J167" s="370">
        <f t="shared" ref="J167:T167" si="135">SUM(J164:J166)</f>
        <v>0</v>
      </c>
      <c r="K167" s="370">
        <f t="shared" si="135"/>
        <v>0</v>
      </c>
      <c r="L167" s="370">
        <f t="shared" si="135"/>
        <v>0</v>
      </c>
      <c r="M167" s="370">
        <f t="shared" si="135"/>
        <v>0</v>
      </c>
      <c r="N167" s="370">
        <f t="shared" ref="N167" si="136">SUM(N164:N166)</f>
        <v>0</v>
      </c>
      <c r="O167" s="370">
        <f t="shared" si="135"/>
        <v>0</v>
      </c>
      <c r="P167" s="370">
        <f t="shared" si="135"/>
        <v>0</v>
      </c>
      <c r="Q167" s="370">
        <f t="shared" si="135"/>
        <v>0</v>
      </c>
      <c r="R167" s="370">
        <f t="shared" si="135"/>
        <v>0</v>
      </c>
      <c r="S167" s="370">
        <f t="shared" si="135"/>
        <v>0</v>
      </c>
      <c r="T167" s="370">
        <f t="shared" si="135"/>
        <v>0</v>
      </c>
      <c r="U167" s="422">
        <f t="shared" si="133"/>
        <v>0</v>
      </c>
      <c r="V167" s="320"/>
      <c r="W167" s="320"/>
      <c r="X167" s="320"/>
      <c r="Y167" s="320"/>
      <c r="Z167" s="320"/>
      <c r="AA167" s="320"/>
    </row>
    <row r="168" spans="1:27" ht="13">
      <c r="A168" s="102">
        <f>ROW()</f>
        <v>168</v>
      </c>
      <c r="B168" s="23"/>
      <c r="C168" s="23"/>
      <c r="D168" s="23"/>
      <c r="E168" s="23"/>
      <c r="F168" s="619"/>
      <c r="G168" s="135"/>
      <c r="H168" s="374"/>
      <c r="I168" s="374"/>
      <c r="J168" s="374"/>
      <c r="K168" s="374"/>
      <c r="L168" s="374"/>
      <c r="M168" s="374"/>
      <c r="N168" s="374"/>
      <c r="O168" s="374"/>
      <c r="P168" s="374"/>
      <c r="Q168" s="374"/>
      <c r="R168" s="374"/>
      <c r="S168" s="374"/>
      <c r="T168" s="374"/>
      <c r="U168" s="422"/>
    </row>
    <row r="169" spans="1:27" ht="13">
      <c r="A169" s="102">
        <f>ROW()</f>
        <v>169</v>
      </c>
      <c r="B169" s="23"/>
      <c r="C169" s="23" t="s">
        <v>1015</v>
      </c>
      <c r="D169" s="23" t="s">
        <v>78</v>
      </c>
      <c r="E169" s="23"/>
      <c r="F169" s="61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5"/>
      <c r="H169" s="370">
        <f>INDEX(FuncStudy,$W169,MATCH($A$1,UnbundledCategories,0))</f>
        <v>0</v>
      </c>
      <c r="I169" s="370">
        <f t="shared" ref="I169:T169" si="137">INDEX(COSFactorTbl,MATCH($F169,COSFactors,0),MATCH(I$121,Classes,0))*$H169</f>
        <v>0</v>
      </c>
      <c r="J169" s="370">
        <f t="shared" si="137"/>
        <v>0</v>
      </c>
      <c r="K169" s="370">
        <f t="shared" si="137"/>
        <v>0</v>
      </c>
      <c r="L169" s="370">
        <f t="shared" si="137"/>
        <v>0</v>
      </c>
      <c r="M169" s="370">
        <f t="shared" si="137"/>
        <v>0</v>
      </c>
      <c r="N169" s="370">
        <f t="shared" si="137"/>
        <v>0</v>
      </c>
      <c r="O169" s="370">
        <f t="shared" si="137"/>
        <v>0</v>
      </c>
      <c r="P169" s="370">
        <f t="shared" si="137"/>
        <v>0</v>
      </c>
      <c r="Q169" s="370">
        <f t="shared" si="137"/>
        <v>0</v>
      </c>
      <c r="R169" s="370">
        <f t="shared" si="137"/>
        <v>0</v>
      </c>
      <c r="S169" s="370">
        <f t="shared" si="137"/>
        <v>0</v>
      </c>
      <c r="T169" s="370">
        <f t="shared" si="137"/>
        <v>0</v>
      </c>
      <c r="U169" s="422">
        <f t="shared" ref="U169" si="138">ROUND(SUM(I169:T169)-H169,0)</f>
        <v>0</v>
      </c>
      <c r="V169" s="320"/>
      <c r="W169" s="320">
        <f>FuncStudy!A156</f>
        <v>156</v>
      </c>
      <c r="X169" s="320"/>
      <c r="Y169" s="320"/>
      <c r="Z169" s="320"/>
      <c r="AA169" s="320"/>
    </row>
    <row r="170" spans="1:27" ht="13">
      <c r="A170" s="102">
        <f>ROW()</f>
        <v>170</v>
      </c>
      <c r="B170" s="23"/>
      <c r="F170" s="619"/>
      <c r="G170" s="135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374"/>
      <c r="S170" s="374"/>
      <c r="T170" s="374"/>
      <c r="U170" s="422"/>
    </row>
    <row r="171" spans="1:27" ht="13">
      <c r="A171" s="102">
        <f>ROW()</f>
        <v>171</v>
      </c>
      <c r="B171" s="23"/>
      <c r="C171" s="23" t="s">
        <v>917</v>
      </c>
      <c r="D171" s="23" t="s">
        <v>83</v>
      </c>
      <c r="F171" s="61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1">
        <f>INDEX(FuncStudy,$W171,MATCH($A$1,UnbundledCategories,0))/INDEX(FuncStudy,$W171,6)</f>
        <v>0</v>
      </c>
      <c r="H171" s="370">
        <f>INDEX(FuncStudy,$W171,MATCH($A$1,UnbundledCategories,0))</f>
        <v>0</v>
      </c>
      <c r="I171" s="370">
        <f>$G171*Revenues!E122</f>
        <v>0</v>
      </c>
      <c r="J171" s="370">
        <f>$G171*Revenues!F122</f>
        <v>0</v>
      </c>
      <c r="K171" s="370">
        <f>$G171*Revenues!G122</f>
        <v>0</v>
      </c>
      <c r="L171" s="370">
        <f>$G171*Revenues!H122</f>
        <v>0</v>
      </c>
      <c r="M171" s="370">
        <f>$G171*Revenues!I122</f>
        <v>0</v>
      </c>
      <c r="N171" s="370">
        <f>$G171*Revenues!J122</f>
        <v>0</v>
      </c>
      <c r="O171" s="370">
        <f>$G171*Revenues!K122</f>
        <v>0</v>
      </c>
      <c r="P171" s="370">
        <f>$G171*Revenues!L122</f>
        <v>0</v>
      </c>
      <c r="Q171" s="370">
        <f>$G171*Revenues!M122</f>
        <v>0</v>
      </c>
      <c r="R171" s="370">
        <f>$G171*Revenues!N122</f>
        <v>0</v>
      </c>
      <c r="S171" s="370">
        <f>$G171*Revenues!O122</f>
        <v>0</v>
      </c>
      <c r="T171" s="370">
        <f>$G171*Revenues!P122</f>
        <v>0</v>
      </c>
      <c r="U171" s="422">
        <f t="shared" ref="U171:U175" si="139">ROUND(SUM(I171:T171)-H171,0)</f>
        <v>0</v>
      </c>
      <c r="V171" s="320"/>
      <c r="W171" s="320">
        <f>FuncStudy!A160</f>
        <v>160</v>
      </c>
      <c r="X171" s="320"/>
      <c r="Y171" s="320"/>
      <c r="Z171" s="320"/>
      <c r="AA171" s="320"/>
    </row>
    <row r="172" spans="1:27" ht="13">
      <c r="A172" s="102">
        <f>ROW()</f>
        <v>172</v>
      </c>
      <c r="B172" s="23"/>
      <c r="D172" s="23"/>
      <c r="E172" s="23" t="s">
        <v>688</v>
      </c>
      <c r="F172" s="61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5"/>
      <c r="H172" s="370">
        <f>INDEX(FuncStudy,$W172,MATCH($A$1,UnbundledCategories,0))</f>
        <v>0</v>
      </c>
      <c r="I172" s="370">
        <f t="shared" ref="I172:T174" si="140">INDEX(COSFactorTbl,MATCH($F172,COSFactors,0),MATCH(I$121,Classes,0))*$H172</f>
        <v>0</v>
      </c>
      <c r="J172" s="370">
        <f t="shared" si="140"/>
        <v>0</v>
      </c>
      <c r="K172" s="370">
        <f t="shared" si="140"/>
        <v>0</v>
      </c>
      <c r="L172" s="370">
        <f t="shared" si="140"/>
        <v>0</v>
      </c>
      <c r="M172" s="370">
        <f t="shared" si="140"/>
        <v>0</v>
      </c>
      <c r="N172" s="370">
        <f t="shared" si="140"/>
        <v>0</v>
      </c>
      <c r="O172" s="370">
        <f t="shared" si="140"/>
        <v>0</v>
      </c>
      <c r="P172" s="370">
        <f t="shared" si="140"/>
        <v>0</v>
      </c>
      <c r="Q172" s="370">
        <f t="shared" si="140"/>
        <v>0</v>
      </c>
      <c r="R172" s="370">
        <f t="shared" si="140"/>
        <v>0</v>
      </c>
      <c r="S172" s="370">
        <f t="shared" si="140"/>
        <v>0</v>
      </c>
      <c r="T172" s="370">
        <f t="shared" si="140"/>
        <v>0</v>
      </c>
      <c r="U172" s="422">
        <f t="shared" si="139"/>
        <v>0</v>
      </c>
      <c r="V172" s="320"/>
      <c r="W172" s="320">
        <f>FuncStudy!A161</f>
        <v>161</v>
      </c>
      <c r="X172" s="320"/>
      <c r="Y172" s="320"/>
      <c r="Z172" s="320"/>
      <c r="AA172" s="320"/>
    </row>
    <row r="173" spans="1:27" ht="13">
      <c r="A173" s="102">
        <f>ROW()</f>
        <v>173</v>
      </c>
      <c r="B173" s="23"/>
      <c r="D173" s="23"/>
      <c r="E173" s="23" t="s">
        <v>688</v>
      </c>
      <c r="F173" s="61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5"/>
      <c r="H173" s="370">
        <f>INDEX(FuncStudy,$W173,MATCH($A$1,UnbundledCategories,0))</f>
        <v>0</v>
      </c>
      <c r="I173" s="370">
        <f t="shared" si="140"/>
        <v>0</v>
      </c>
      <c r="J173" s="370">
        <f t="shared" si="140"/>
        <v>0</v>
      </c>
      <c r="K173" s="370">
        <f t="shared" si="140"/>
        <v>0</v>
      </c>
      <c r="L173" s="370">
        <f t="shared" si="140"/>
        <v>0</v>
      </c>
      <c r="M173" s="370">
        <f t="shared" si="140"/>
        <v>0</v>
      </c>
      <c r="N173" s="370">
        <f t="shared" si="140"/>
        <v>0</v>
      </c>
      <c r="O173" s="370">
        <f t="shared" si="140"/>
        <v>0</v>
      </c>
      <c r="P173" s="370">
        <f t="shared" si="140"/>
        <v>0</v>
      </c>
      <c r="Q173" s="370">
        <f t="shared" si="140"/>
        <v>0</v>
      </c>
      <c r="R173" s="370">
        <f t="shared" si="140"/>
        <v>0</v>
      </c>
      <c r="S173" s="370">
        <f t="shared" si="140"/>
        <v>0</v>
      </c>
      <c r="T173" s="370">
        <f t="shared" si="140"/>
        <v>0</v>
      </c>
      <c r="U173" s="422">
        <f t="shared" ref="U173" si="141">ROUND(SUM(I173:T173)-H173,0)</f>
        <v>0</v>
      </c>
      <c r="V173" s="320"/>
      <c r="W173" s="320">
        <f>FuncStudy!A162</f>
        <v>162</v>
      </c>
      <c r="X173" s="320"/>
      <c r="Y173" s="320"/>
      <c r="Z173" s="320"/>
      <c r="AA173" s="320"/>
    </row>
    <row r="174" spans="1:27" ht="13">
      <c r="A174" s="102">
        <f>ROW()</f>
        <v>174</v>
      </c>
      <c r="B174" s="23"/>
      <c r="D174" s="23"/>
      <c r="E174" s="23" t="s">
        <v>1016</v>
      </c>
      <c r="F174" s="61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M</v>
      </c>
      <c r="G174" s="135"/>
      <c r="H174" s="370">
        <f>INDEX(FuncStudy,$W174,MATCH($A$1,UnbundledCategories,0))</f>
        <v>0</v>
      </c>
      <c r="I174" s="370">
        <f t="shared" si="140"/>
        <v>0</v>
      </c>
      <c r="J174" s="370">
        <f t="shared" si="140"/>
        <v>0</v>
      </c>
      <c r="K174" s="370">
        <f t="shared" si="140"/>
        <v>0</v>
      </c>
      <c r="L174" s="370">
        <f t="shared" si="140"/>
        <v>0</v>
      </c>
      <c r="M174" s="370">
        <f t="shared" si="140"/>
        <v>0</v>
      </c>
      <c r="N174" s="370">
        <f t="shared" si="140"/>
        <v>0</v>
      </c>
      <c r="O174" s="370">
        <f t="shared" si="140"/>
        <v>0</v>
      </c>
      <c r="P174" s="370">
        <f t="shared" si="140"/>
        <v>0</v>
      </c>
      <c r="Q174" s="370">
        <f t="shared" si="140"/>
        <v>0</v>
      </c>
      <c r="R174" s="370">
        <f t="shared" si="140"/>
        <v>0</v>
      </c>
      <c r="S174" s="370">
        <f t="shared" si="140"/>
        <v>0</v>
      </c>
      <c r="T174" s="370">
        <f t="shared" si="140"/>
        <v>0</v>
      </c>
      <c r="U174" s="422">
        <f t="shared" si="139"/>
        <v>0</v>
      </c>
      <c r="V174" s="320"/>
      <c r="W174" s="320">
        <f>FuncStudy!A163</f>
        <v>163</v>
      </c>
      <c r="X174" s="320"/>
      <c r="Y174" s="320"/>
      <c r="Z174" s="320"/>
      <c r="AA174" s="320"/>
    </row>
    <row r="175" spans="1:27" ht="13">
      <c r="A175" s="102">
        <f>ROW()</f>
        <v>175</v>
      </c>
      <c r="B175" s="23"/>
      <c r="D175" s="23"/>
      <c r="F175" s="619"/>
      <c r="G175" s="135"/>
      <c r="H175" s="370">
        <f t="shared" ref="H175:H186" si="142">SUM(I175:T175)</f>
        <v>0</v>
      </c>
      <c r="I175" s="370">
        <f>SUM(I171:I174)</f>
        <v>0</v>
      </c>
      <c r="J175" s="370">
        <f t="shared" ref="J175:T175" si="143">SUM(J171:J174)</f>
        <v>0</v>
      </c>
      <c r="K175" s="370">
        <f t="shared" si="143"/>
        <v>0</v>
      </c>
      <c r="L175" s="370">
        <f t="shared" si="143"/>
        <v>0</v>
      </c>
      <c r="M175" s="370">
        <f t="shared" si="143"/>
        <v>0</v>
      </c>
      <c r="N175" s="370">
        <f t="shared" ref="N175" si="144">SUM(N171:N174)</f>
        <v>0</v>
      </c>
      <c r="O175" s="370">
        <f t="shared" si="143"/>
        <v>0</v>
      </c>
      <c r="P175" s="370">
        <f t="shared" si="143"/>
        <v>0</v>
      </c>
      <c r="Q175" s="370">
        <f t="shared" si="143"/>
        <v>0</v>
      </c>
      <c r="R175" s="370">
        <f t="shared" si="143"/>
        <v>0</v>
      </c>
      <c r="S175" s="370">
        <f t="shared" si="143"/>
        <v>0</v>
      </c>
      <c r="T175" s="370">
        <f t="shared" si="143"/>
        <v>0</v>
      </c>
      <c r="U175" s="422">
        <f t="shared" si="139"/>
        <v>0</v>
      </c>
      <c r="V175" s="320"/>
      <c r="W175" s="320"/>
      <c r="X175" s="320"/>
      <c r="Y175" s="320"/>
      <c r="Z175" s="320"/>
      <c r="AA175" s="320"/>
    </row>
    <row r="176" spans="1:27" ht="13">
      <c r="A176" s="102">
        <f>ROW()</f>
        <v>176</v>
      </c>
      <c r="B176" s="23"/>
      <c r="D176" s="23"/>
      <c r="E176" s="23"/>
      <c r="F176" s="619"/>
      <c r="G176" s="135"/>
      <c r="H176" s="374"/>
      <c r="I176" s="374"/>
      <c r="J176" s="374"/>
      <c r="K176" s="374"/>
      <c r="L176" s="374"/>
      <c r="M176" s="374"/>
      <c r="N176" s="374"/>
      <c r="O176" s="374"/>
      <c r="P176" s="374"/>
      <c r="Q176" s="374"/>
      <c r="R176" s="374"/>
      <c r="S176" s="374"/>
      <c r="T176" s="374"/>
      <c r="U176" s="422"/>
    </row>
    <row r="177" spans="1:27" ht="13">
      <c r="A177" s="102">
        <f>ROW()</f>
        <v>177</v>
      </c>
      <c r="B177" s="23"/>
      <c r="C177" s="23" t="s">
        <v>922</v>
      </c>
      <c r="D177" s="23" t="s">
        <v>85</v>
      </c>
      <c r="E177" s="23"/>
      <c r="F177" s="61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1">
        <f>INDEX(FuncStudy,$W177,MATCH($A$1,UnbundledCategories,0))/INDEX(FuncStudy,$W177,6)</f>
        <v>1</v>
      </c>
      <c r="H177" s="370">
        <f>INDEX(FuncStudy,$W177,MATCH($A$1,UnbundledCategories,0))</f>
        <v>-2828512.5317091057</v>
      </c>
      <c r="I177" s="370">
        <f>$G177*Revenues!E128</f>
        <v>-965169.6964834797</v>
      </c>
      <c r="J177" s="370">
        <f>$G177*Revenues!F128</f>
        <v>-795884.72012516425</v>
      </c>
      <c r="K177" s="370">
        <f>$G177*Revenues!G128</f>
        <v>-228180.09239392381</v>
      </c>
      <c r="L177" s="370">
        <f>$G177*Revenues!H128</f>
        <v>-5149.7090434299953</v>
      </c>
      <c r="M177" s="370">
        <f>$G177*Revenues!I128</f>
        <v>-495813.71578021953</v>
      </c>
      <c r="N177" s="370">
        <f>$G177*Revenues!J128</f>
        <v>-2428.3525220575061</v>
      </c>
      <c r="O177" s="370">
        <f>$G177*Revenues!K128</f>
        <v>-25936.032319267561</v>
      </c>
      <c r="P177" s="370">
        <f>$G177*Revenues!L128</f>
        <v>-800.62589295799705</v>
      </c>
      <c r="Q177" s="370">
        <f>$G177*Revenues!M128</f>
        <v>-1119.7116037584374</v>
      </c>
      <c r="R177" s="370">
        <f>$G177*Revenues!N128</f>
        <v>-187970.58757783228</v>
      </c>
      <c r="S177" s="370">
        <f>$G177*Revenues!O128</f>
        <v>-62562.097199270822</v>
      </c>
      <c r="T177" s="370">
        <f>$G177*Revenues!P128</f>
        <v>-57497.659058638099</v>
      </c>
      <c r="U177" s="422">
        <f t="shared" ref="U177:U186" si="145">ROUND(SUM(I177:T177)-H177,0)</f>
        <v>0</v>
      </c>
      <c r="V177" s="320"/>
      <c r="W177" s="320">
        <f>FuncStudy!A167</f>
        <v>167</v>
      </c>
      <c r="X177" s="320"/>
      <c r="Y177" s="320"/>
      <c r="Z177" s="320"/>
      <c r="AA177" s="320"/>
    </row>
    <row r="178" spans="1:27" ht="13">
      <c r="A178" s="102">
        <f>ROW()</f>
        <v>178</v>
      </c>
      <c r="B178" s="23"/>
      <c r="C178" s="23"/>
      <c r="D178" s="23"/>
      <c r="E178" s="23" t="s">
        <v>842</v>
      </c>
      <c r="F178" s="61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5"/>
      <c r="H178" s="370">
        <f>INDEX(FuncStudy,$W178,MATCH($A$1,UnbundledCategories,0))</f>
        <v>0</v>
      </c>
      <c r="I178" s="370">
        <f t="shared" ref="I178:T181" si="146">INDEX(COSFactorTbl,MATCH($F178,COSFactors,0),MATCH(I$121,Classes,0))*$H178</f>
        <v>0</v>
      </c>
      <c r="J178" s="370">
        <f t="shared" si="146"/>
        <v>0</v>
      </c>
      <c r="K178" s="370">
        <f t="shared" si="146"/>
        <v>0</v>
      </c>
      <c r="L178" s="370">
        <f t="shared" si="146"/>
        <v>0</v>
      </c>
      <c r="M178" s="370">
        <f t="shared" si="146"/>
        <v>0</v>
      </c>
      <c r="N178" s="370">
        <f t="shared" si="146"/>
        <v>0</v>
      </c>
      <c r="O178" s="370">
        <f t="shared" si="146"/>
        <v>0</v>
      </c>
      <c r="P178" s="370">
        <f t="shared" si="146"/>
        <v>0</v>
      </c>
      <c r="Q178" s="370">
        <f t="shared" si="146"/>
        <v>0</v>
      </c>
      <c r="R178" s="370">
        <f t="shared" si="146"/>
        <v>0</v>
      </c>
      <c r="S178" s="370">
        <f t="shared" si="146"/>
        <v>0</v>
      </c>
      <c r="T178" s="370">
        <f t="shared" si="146"/>
        <v>0</v>
      </c>
      <c r="U178" s="422">
        <f t="shared" si="145"/>
        <v>0</v>
      </c>
      <c r="V178" s="320"/>
      <c r="W178" s="320">
        <f>FuncStudy!A168</f>
        <v>168</v>
      </c>
      <c r="X178" s="320"/>
      <c r="Y178" s="320"/>
      <c r="Z178" s="320"/>
      <c r="AA178" s="320"/>
    </row>
    <row r="179" spans="1:27" ht="13">
      <c r="A179" s="102">
        <f>ROW()</f>
        <v>179</v>
      </c>
      <c r="B179" s="23"/>
      <c r="C179" s="23"/>
      <c r="D179" s="23"/>
      <c r="E179" s="23" t="s">
        <v>689</v>
      </c>
      <c r="F179" s="61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5"/>
      <c r="H179" s="370">
        <f>INDEX(FuncStudy,$W179,MATCH($A$1,UnbundledCategories,0))</f>
        <v>0</v>
      </c>
      <c r="I179" s="370">
        <f t="shared" si="146"/>
        <v>0</v>
      </c>
      <c r="J179" s="370">
        <f t="shared" si="146"/>
        <v>0</v>
      </c>
      <c r="K179" s="370">
        <f t="shared" si="146"/>
        <v>0</v>
      </c>
      <c r="L179" s="370">
        <f t="shared" si="146"/>
        <v>0</v>
      </c>
      <c r="M179" s="370">
        <f t="shared" si="146"/>
        <v>0</v>
      </c>
      <c r="N179" s="370">
        <f t="shared" si="146"/>
        <v>0</v>
      </c>
      <c r="O179" s="370">
        <f t="shared" si="146"/>
        <v>0</v>
      </c>
      <c r="P179" s="370">
        <f t="shared" si="146"/>
        <v>0</v>
      </c>
      <c r="Q179" s="370">
        <f t="shared" si="146"/>
        <v>0</v>
      </c>
      <c r="R179" s="370">
        <f t="shared" si="146"/>
        <v>0</v>
      </c>
      <c r="S179" s="370">
        <f t="shared" si="146"/>
        <v>0</v>
      </c>
      <c r="T179" s="370">
        <f t="shared" si="146"/>
        <v>0</v>
      </c>
      <c r="U179" s="422">
        <f t="shared" si="145"/>
        <v>0</v>
      </c>
      <c r="V179" s="320"/>
      <c r="W179" s="320">
        <f>FuncStudy!A169</f>
        <v>169</v>
      </c>
      <c r="X179" s="320"/>
      <c r="Y179" s="320"/>
      <c r="Z179" s="320"/>
      <c r="AA179" s="320"/>
    </row>
    <row r="180" spans="1:27" ht="13">
      <c r="A180" s="102">
        <f>ROW()</f>
        <v>180</v>
      </c>
      <c r="B180" s="23"/>
      <c r="C180" s="23"/>
      <c r="D180" s="23"/>
      <c r="E180" s="23" t="s">
        <v>688</v>
      </c>
      <c r="F180" s="61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5"/>
      <c r="H180" s="370">
        <f>INDEX(FuncStudy,$W180,MATCH($A$1,UnbundledCategories,0))</f>
        <v>1385110.55525719</v>
      </c>
      <c r="I180" s="370">
        <f t="shared" si="146"/>
        <v>472639.41661701613</v>
      </c>
      <c r="J180" s="370">
        <f t="shared" si="146"/>
        <v>389741.29749917344</v>
      </c>
      <c r="K180" s="370">
        <f t="shared" si="146"/>
        <v>111738.80214599853</v>
      </c>
      <c r="L180" s="370">
        <f t="shared" si="146"/>
        <v>2521.790195964556</v>
      </c>
      <c r="M180" s="370">
        <f t="shared" si="146"/>
        <v>242797.82739852017</v>
      </c>
      <c r="N180" s="370">
        <f t="shared" si="146"/>
        <v>1189.1537037967548</v>
      </c>
      <c r="O180" s="370">
        <f t="shared" si="146"/>
        <v>12700.762601023618</v>
      </c>
      <c r="P180" s="370">
        <f t="shared" si="146"/>
        <v>392.06302928370309</v>
      </c>
      <c r="Q180" s="370">
        <f t="shared" si="146"/>
        <v>548.31791871197618</v>
      </c>
      <c r="R180" s="370">
        <f t="shared" si="146"/>
        <v>92048.381934943041</v>
      </c>
      <c r="S180" s="370">
        <f t="shared" si="146"/>
        <v>30636.387808624637</v>
      </c>
      <c r="T180" s="370">
        <f t="shared" si="146"/>
        <v>28156.354404133486</v>
      </c>
      <c r="U180" s="422">
        <f t="shared" si="145"/>
        <v>0</v>
      </c>
      <c r="V180" s="320"/>
      <c r="W180" s="320">
        <f>FuncStudy!A170</f>
        <v>170</v>
      </c>
      <c r="X180" s="320"/>
      <c r="Y180" s="320"/>
      <c r="Z180" s="320"/>
      <c r="AA180" s="320"/>
    </row>
    <row r="181" spans="1:27" ht="13">
      <c r="A181" s="102">
        <f>ROW()</f>
        <v>181</v>
      </c>
      <c r="B181" s="23"/>
      <c r="C181" s="23"/>
      <c r="D181" s="23"/>
      <c r="E181" s="23" t="s">
        <v>688</v>
      </c>
      <c r="F181" s="61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5"/>
      <c r="H181" s="370">
        <f>INDEX(FuncStudy,$W181,MATCH($A$1,UnbundledCategories,0))</f>
        <v>0</v>
      </c>
      <c r="I181" s="370">
        <f t="shared" si="146"/>
        <v>0</v>
      </c>
      <c r="J181" s="370">
        <f t="shared" si="146"/>
        <v>0</v>
      </c>
      <c r="K181" s="370">
        <f t="shared" si="146"/>
        <v>0</v>
      </c>
      <c r="L181" s="370">
        <f t="shared" si="146"/>
        <v>0</v>
      </c>
      <c r="M181" s="370">
        <f t="shared" si="146"/>
        <v>0</v>
      </c>
      <c r="N181" s="370">
        <f t="shared" si="146"/>
        <v>0</v>
      </c>
      <c r="O181" s="370">
        <f t="shared" si="146"/>
        <v>0</v>
      </c>
      <c r="P181" s="370">
        <f t="shared" si="146"/>
        <v>0</v>
      </c>
      <c r="Q181" s="370">
        <f t="shared" si="146"/>
        <v>0</v>
      </c>
      <c r="R181" s="370">
        <f t="shared" si="146"/>
        <v>0</v>
      </c>
      <c r="S181" s="370">
        <f t="shared" si="146"/>
        <v>0</v>
      </c>
      <c r="T181" s="370">
        <f t="shared" si="146"/>
        <v>0</v>
      </c>
      <c r="U181" s="422">
        <f t="shared" si="145"/>
        <v>0</v>
      </c>
      <c r="V181" s="320"/>
      <c r="W181" s="320">
        <f>FuncStudy!A171</f>
        <v>171</v>
      </c>
      <c r="X181" s="320"/>
      <c r="Y181" s="320"/>
      <c r="Z181" s="320"/>
      <c r="AA181" s="320"/>
    </row>
    <row r="182" spans="1:27" ht="13">
      <c r="A182" s="102">
        <f>ROW()</f>
        <v>182</v>
      </c>
      <c r="B182" s="23"/>
      <c r="C182" s="23"/>
      <c r="D182" s="23"/>
      <c r="E182" s="23"/>
      <c r="F182" s="619"/>
      <c r="G182" s="135"/>
      <c r="H182" s="370">
        <f t="shared" si="142"/>
        <v>-1443402.4447428097</v>
      </c>
      <c r="I182" s="370">
        <f>SUM(I177:I181)</f>
        <v>-492530.27986646356</v>
      </c>
      <c r="J182" s="370">
        <f t="shared" ref="J182:T182" si="147">SUM(J177:J181)</f>
        <v>-406143.42262599082</v>
      </c>
      <c r="K182" s="370">
        <f t="shared" si="147"/>
        <v>-116441.29024792528</v>
      </c>
      <c r="L182" s="370">
        <f t="shared" si="147"/>
        <v>-2627.9188474654393</v>
      </c>
      <c r="M182" s="370">
        <f t="shared" si="147"/>
        <v>-253015.88838169936</v>
      </c>
      <c r="N182" s="370">
        <f t="shared" ref="N182" si="148">SUM(N177:N181)</f>
        <v>-1239.1988182607513</v>
      </c>
      <c r="O182" s="370">
        <f t="shared" si="147"/>
        <v>-13235.269718243942</v>
      </c>
      <c r="P182" s="370">
        <f t="shared" si="147"/>
        <v>-408.56286367429396</v>
      </c>
      <c r="Q182" s="370">
        <f t="shared" si="147"/>
        <v>-571.3936850464612</v>
      </c>
      <c r="R182" s="370">
        <f t="shared" si="147"/>
        <v>-95922.205642889239</v>
      </c>
      <c r="S182" s="370">
        <f t="shared" si="147"/>
        <v>-31925.709390646185</v>
      </c>
      <c r="T182" s="370">
        <f t="shared" si="147"/>
        <v>-29341.304654504613</v>
      </c>
      <c r="U182" s="422">
        <f t="shared" si="145"/>
        <v>0</v>
      </c>
      <c r="V182" s="320"/>
      <c r="W182" s="320"/>
      <c r="X182" s="320"/>
      <c r="Y182" s="320"/>
      <c r="Z182" s="320"/>
      <c r="AA182" s="320"/>
    </row>
    <row r="183" spans="1:27" ht="13">
      <c r="A183" s="102">
        <f>ROW()</f>
        <v>183</v>
      </c>
      <c r="B183" s="23"/>
      <c r="C183" s="23"/>
      <c r="D183" s="23"/>
      <c r="E183" s="23"/>
      <c r="F183" s="619"/>
      <c r="G183" s="135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422">
        <f t="shared" si="145"/>
        <v>0</v>
      </c>
    </row>
    <row r="184" spans="1:27" ht="13">
      <c r="A184" s="102">
        <f>ROW()</f>
        <v>184</v>
      </c>
      <c r="B184" s="23"/>
      <c r="C184" s="23" t="s">
        <v>1018</v>
      </c>
      <c r="D184" s="23"/>
      <c r="E184" s="23"/>
      <c r="F184" s="619"/>
      <c r="G184" s="135"/>
      <c r="H184" s="370">
        <f t="shared" si="142"/>
        <v>-1443402.4447428097</v>
      </c>
      <c r="I184" s="370">
        <f>I162+I167+I169+I175+I182</f>
        <v>-492530.27986646356</v>
      </c>
      <c r="J184" s="370">
        <f t="shared" ref="J184:T184" si="149">J162+J167+J169+J175+J182</f>
        <v>-406143.42262599082</v>
      </c>
      <c r="K184" s="370">
        <f t="shared" si="149"/>
        <v>-116441.29024792528</v>
      </c>
      <c r="L184" s="370">
        <f t="shared" si="149"/>
        <v>-2627.9188474654393</v>
      </c>
      <c r="M184" s="370">
        <f t="shared" si="149"/>
        <v>-253015.88838169936</v>
      </c>
      <c r="N184" s="370">
        <f t="shared" ref="N184" si="150">N162+N167+N169+N175+N182</f>
        <v>-1239.1988182607513</v>
      </c>
      <c r="O184" s="370">
        <f t="shared" si="149"/>
        <v>-13235.269718243942</v>
      </c>
      <c r="P184" s="370">
        <f t="shared" si="149"/>
        <v>-408.56286367429396</v>
      </c>
      <c r="Q184" s="370">
        <f t="shared" si="149"/>
        <v>-571.3936850464612</v>
      </c>
      <c r="R184" s="370">
        <f t="shared" si="149"/>
        <v>-95922.205642889239</v>
      </c>
      <c r="S184" s="370">
        <f t="shared" si="149"/>
        <v>-31925.709390646185</v>
      </c>
      <c r="T184" s="370">
        <f t="shared" si="149"/>
        <v>-29341.304654504613</v>
      </c>
      <c r="U184" s="422">
        <f t="shared" si="145"/>
        <v>0</v>
      </c>
      <c r="V184" s="320"/>
      <c r="W184" s="320"/>
      <c r="X184" s="320"/>
      <c r="Y184" s="320"/>
      <c r="Z184" s="320"/>
      <c r="AA184" s="320"/>
    </row>
    <row r="185" spans="1:27" ht="13">
      <c r="A185" s="102">
        <f>ROW()</f>
        <v>185</v>
      </c>
      <c r="B185" s="23"/>
      <c r="F185" s="619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422">
        <f t="shared" si="145"/>
        <v>0</v>
      </c>
    </row>
    <row r="186" spans="1:27" ht="13.5" thickBot="1">
      <c r="A186" s="102">
        <f>ROW()</f>
        <v>186</v>
      </c>
      <c r="B186" s="23"/>
      <c r="C186" s="23" t="s">
        <v>91</v>
      </c>
      <c r="D186" s="23"/>
      <c r="E186" s="23"/>
      <c r="F186" s="619"/>
      <c r="G186" s="135"/>
      <c r="H186" s="347">
        <f t="shared" ca="1" si="142"/>
        <v>9431966.2276600003</v>
      </c>
      <c r="I186" s="347">
        <f ca="1">I184+I157</f>
        <v>3746926.1058278484</v>
      </c>
      <c r="J186" s="347">
        <f t="shared" ref="J186:T186" ca="1" si="151">J184+J157</f>
        <v>2583351.8106712634</v>
      </c>
      <c r="K186" s="347">
        <f t="shared" ca="1" si="151"/>
        <v>703831.08344628557</v>
      </c>
      <c r="L186" s="347">
        <f t="shared" ca="1" si="151"/>
        <v>42955.783018969458</v>
      </c>
      <c r="M186" s="347">
        <f t="shared" ca="1" si="151"/>
        <v>1261292.9194045288</v>
      </c>
      <c r="N186" s="347">
        <f t="shared" ref="N186" ca="1" si="152">N184+N157</f>
        <v>7329.7601670960357</v>
      </c>
      <c r="O186" s="347">
        <f t="shared" ca="1" si="151"/>
        <v>92492.38161678295</v>
      </c>
      <c r="P186" s="347">
        <f t="shared" ca="1" si="151"/>
        <v>3297.8000610110362</v>
      </c>
      <c r="Q186" s="347">
        <f t="shared" ca="1" si="151"/>
        <v>3782.5488455946256</v>
      </c>
      <c r="R186" s="347">
        <f t="shared" ca="1" si="151"/>
        <v>683109.40385163284</v>
      </c>
      <c r="S186" s="347">
        <f t="shared" ca="1" si="151"/>
        <v>157103.60603022922</v>
      </c>
      <c r="T186" s="347">
        <f t="shared" ca="1" si="151"/>
        <v>146493.0247187615</v>
      </c>
      <c r="U186" s="422">
        <f t="shared" ca="1" si="145"/>
        <v>0</v>
      </c>
      <c r="V186" s="320"/>
      <c r="W186" s="320"/>
      <c r="X186" s="320"/>
      <c r="Y186" s="320"/>
      <c r="Z186" s="320"/>
      <c r="AA186" s="320"/>
    </row>
    <row r="187" spans="1:27" ht="13.5" thickTop="1">
      <c r="A187" s="102">
        <f>ROW()</f>
        <v>187</v>
      </c>
      <c r="B187" s="23"/>
      <c r="C187" s="23"/>
      <c r="D187" s="23"/>
      <c r="E187" s="23"/>
      <c r="F187" s="619"/>
      <c r="G187" s="135"/>
      <c r="H187" s="443"/>
      <c r="I187" s="443"/>
      <c r="J187" s="443"/>
      <c r="K187" s="443"/>
      <c r="L187" s="443"/>
      <c r="M187" s="443"/>
      <c r="N187" s="443"/>
      <c r="O187" s="443"/>
      <c r="P187" s="443"/>
      <c r="Q187" s="443"/>
      <c r="R187" s="443"/>
      <c r="S187" s="443"/>
      <c r="T187" s="443"/>
      <c r="U187" s="422"/>
    </row>
    <row r="188" spans="1:27" ht="13">
      <c r="A188" s="102">
        <f>ROW()</f>
        <v>188</v>
      </c>
      <c r="B188" s="23"/>
      <c r="C188" s="23" t="s">
        <v>94</v>
      </c>
      <c r="D188" s="23"/>
      <c r="E188" s="23"/>
      <c r="F188" s="619"/>
      <c r="G188" s="135"/>
      <c r="H188" s="374"/>
      <c r="I188" s="374"/>
      <c r="J188" s="374"/>
      <c r="K188" s="374"/>
      <c r="L188" s="374"/>
      <c r="M188" s="374"/>
      <c r="N188" s="374"/>
      <c r="O188" s="374"/>
      <c r="P188" s="374"/>
      <c r="Q188" s="374"/>
      <c r="R188" s="374"/>
      <c r="S188" s="374"/>
      <c r="T188" s="374"/>
      <c r="U188" s="422"/>
    </row>
    <row r="189" spans="1:27" ht="13">
      <c r="A189" s="102">
        <f>ROW()</f>
        <v>189</v>
      </c>
      <c r="B189" s="23"/>
      <c r="C189" s="23" t="s">
        <v>1019</v>
      </c>
      <c r="D189" s="23" t="s">
        <v>95</v>
      </c>
      <c r="E189" s="23"/>
      <c r="F189" s="61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5"/>
      <c r="H189" s="370">
        <f t="shared" ref="H189:H194" si="153">INDEX(FuncStudy,$W189,MATCH($A$1,UnbundledCategories,0))</f>
        <v>0</v>
      </c>
      <c r="I189" s="370">
        <f t="shared" ref="I189:T194" si="154">INDEX(COSFactorTbl,MATCH($F189,COSFactors,0),MATCH(I$121,Classes,0))*$H189</f>
        <v>0</v>
      </c>
      <c r="J189" s="370">
        <f t="shared" si="154"/>
        <v>0</v>
      </c>
      <c r="K189" s="370">
        <f t="shared" si="154"/>
        <v>0</v>
      </c>
      <c r="L189" s="370">
        <f t="shared" si="154"/>
        <v>0</v>
      </c>
      <c r="M189" s="370">
        <f t="shared" si="154"/>
        <v>0</v>
      </c>
      <c r="N189" s="370">
        <f t="shared" si="154"/>
        <v>0</v>
      </c>
      <c r="O189" s="370">
        <f t="shared" si="154"/>
        <v>0</v>
      </c>
      <c r="P189" s="370">
        <f t="shared" si="154"/>
        <v>0</v>
      </c>
      <c r="Q189" s="370">
        <f t="shared" si="154"/>
        <v>0</v>
      </c>
      <c r="R189" s="370">
        <f t="shared" si="154"/>
        <v>0</v>
      </c>
      <c r="S189" s="370">
        <f t="shared" si="154"/>
        <v>0</v>
      </c>
      <c r="T189" s="370">
        <f t="shared" si="154"/>
        <v>0</v>
      </c>
      <c r="U189" s="422">
        <f t="shared" ref="U189:U194" si="155">ROUND(SUM(I189:T189)-H189,0)</f>
        <v>0</v>
      </c>
      <c r="V189" s="320"/>
      <c r="W189" s="320">
        <f>FuncStudy!A185</f>
        <v>185</v>
      </c>
      <c r="X189" s="320"/>
      <c r="Y189" s="320"/>
      <c r="Z189" s="320"/>
      <c r="AA189" s="320"/>
    </row>
    <row r="190" spans="1:27" ht="13">
      <c r="A190" s="102">
        <f>ROW()</f>
        <v>190</v>
      </c>
      <c r="B190" s="23"/>
      <c r="C190" s="23" t="s">
        <v>1020</v>
      </c>
      <c r="D190" s="23" t="s">
        <v>1021</v>
      </c>
      <c r="E190" s="23"/>
      <c r="F190" s="61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5"/>
      <c r="H190" s="370">
        <f t="shared" si="153"/>
        <v>0</v>
      </c>
      <c r="I190" s="370">
        <f t="shared" si="154"/>
        <v>0</v>
      </c>
      <c r="J190" s="370">
        <f t="shared" si="154"/>
        <v>0</v>
      </c>
      <c r="K190" s="370">
        <f t="shared" si="154"/>
        <v>0</v>
      </c>
      <c r="L190" s="370">
        <f t="shared" si="154"/>
        <v>0</v>
      </c>
      <c r="M190" s="370">
        <f t="shared" si="154"/>
        <v>0</v>
      </c>
      <c r="N190" s="370">
        <f t="shared" si="154"/>
        <v>0</v>
      </c>
      <c r="O190" s="370">
        <f t="shared" si="154"/>
        <v>0</v>
      </c>
      <c r="P190" s="370">
        <f t="shared" si="154"/>
        <v>0</v>
      </c>
      <c r="Q190" s="370">
        <f t="shared" si="154"/>
        <v>0</v>
      </c>
      <c r="R190" s="370">
        <f t="shared" si="154"/>
        <v>0</v>
      </c>
      <c r="S190" s="370">
        <f t="shared" si="154"/>
        <v>0</v>
      </c>
      <c r="T190" s="370">
        <f t="shared" si="154"/>
        <v>0</v>
      </c>
      <c r="U190" s="422">
        <f t="shared" si="155"/>
        <v>0</v>
      </c>
      <c r="V190" s="320"/>
      <c r="W190" s="320">
        <f>FuncStudy!A190</f>
        <v>190</v>
      </c>
      <c r="X190" s="320"/>
      <c r="Y190" s="320"/>
      <c r="Z190" s="320"/>
      <c r="AA190" s="320"/>
    </row>
    <row r="191" spans="1:27" ht="13">
      <c r="A191" s="102">
        <f>ROW()</f>
        <v>191</v>
      </c>
      <c r="B191" s="23"/>
      <c r="C191" s="23" t="s">
        <v>1022</v>
      </c>
      <c r="D191" s="23" t="s">
        <v>97</v>
      </c>
      <c r="E191" s="23"/>
      <c r="F191" s="61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5"/>
      <c r="H191" s="370">
        <f t="shared" si="153"/>
        <v>0</v>
      </c>
      <c r="I191" s="370">
        <f t="shared" si="154"/>
        <v>0</v>
      </c>
      <c r="J191" s="370">
        <f t="shared" si="154"/>
        <v>0</v>
      </c>
      <c r="K191" s="370">
        <f t="shared" si="154"/>
        <v>0</v>
      </c>
      <c r="L191" s="370">
        <f t="shared" si="154"/>
        <v>0</v>
      </c>
      <c r="M191" s="370">
        <f t="shared" si="154"/>
        <v>0</v>
      </c>
      <c r="N191" s="370">
        <f t="shared" si="154"/>
        <v>0</v>
      </c>
      <c r="O191" s="370">
        <f t="shared" si="154"/>
        <v>0</v>
      </c>
      <c r="P191" s="370">
        <f t="shared" si="154"/>
        <v>0</v>
      </c>
      <c r="Q191" s="370">
        <f t="shared" si="154"/>
        <v>0</v>
      </c>
      <c r="R191" s="370">
        <f t="shared" si="154"/>
        <v>0</v>
      </c>
      <c r="S191" s="370">
        <f t="shared" si="154"/>
        <v>0</v>
      </c>
      <c r="T191" s="370">
        <f t="shared" si="154"/>
        <v>0</v>
      </c>
      <c r="U191" s="422">
        <f t="shared" si="155"/>
        <v>0</v>
      </c>
      <c r="V191" s="320"/>
      <c r="W191" s="320">
        <f>FuncStudy!A193</f>
        <v>193</v>
      </c>
      <c r="X191" s="320"/>
      <c r="Y191" s="320"/>
      <c r="Z191" s="320"/>
      <c r="AA191" s="320"/>
    </row>
    <row r="192" spans="1:27" ht="13">
      <c r="A192" s="102">
        <f>ROW()</f>
        <v>192</v>
      </c>
      <c r="B192" s="23"/>
      <c r="C192" s="444">
        <v>41181</v>
      </c>
      <c r="D192" s="23" t="s">
        <v>98</v>
      </c>
      <c r="E192" s="23"/>
      <c r="F192" s="61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5"/>
      <c r="H192" s="370">
        <f t="shared" si="153"/>
        <v>0</v>
      </c>
      <c r="I192" s="370">
        <f t="shared" si="154"/>
        <v>0</v>
      </c>
      <c r="J192" s="370">
        <f t="shared" si="154"/>
        <v>0</v>
      </c>
      <c r="K192" s="370">
        <f t="shared" si="154"/>
        <v>0</v>
      </c>
      <c r="L192" s="370">
        <f t="shared" si="154"/>
        <v>0</v>
      </c>
      <c r="M192" s="370">
        <f t="shared" si="154"/>
        <v>0</v>
      </c>
      <c r="N192" s="370">
        <f t="shared" si="154"/>
        <v>0</v>
      </c>
      <c r="O192" s="370">
        <f t="shared" si="154"/>
        <v>0</v>
      </c>
      <c r="P192" s="370">
        <f t="shared" si="154"/>
        <v>0</v>
      </c>
      <c r="Q192" s="370">
        <f t="shared" si="154"/>
        <v>0</v>
      </c>
      <c r="R192" s="370">
        <f t="shared" si="154"/>
        <v>0</v>
      </c>
      <c r="S192" s="370">
        <f t="shared" si="154"/>
        <v>0</v>
      </c>
      <c r="T192" s="370">
        <f t="shared" si="154"/>
        <v>0</v>
      </c>
      <c r="U192" s="422">
        <f t="shared" si="155"/>
        <v>0</v>
      </c>
      <c r="V192" s="320"/>
      <c r="W192" s="320">
        <f>FuncStudy!A196</f>
        <v>196</v>
      </c>
      <c r="X192" s="320"/>
      <c r="Y192" s="320"/>
      <c r="Z192" s="320"/>
      <c r="AA192" s="320"/>
    </row>
    <row r="193" spans="1:27" ht="13">
      <c r="A193" s="102">
        <f>ROW()</f>
        <v>193</v>
      </c>
      <c r="B193" s="23"/>
      <c r="C193" s="23" t="s">
        <v>1023</v>
      </c>
      <c r="D193" s="23" t="s">
        <v>99</v>
      </c>
      <c r="E193" s="23"/>
      <c r="F193" s="61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5"/>
      <c r="H193" s="370">
        <f t="shared" si="153"/>
        <v>0</v>
      </c>
      <c r="I193" s="370">
        <f t="shared" si="154"/>
        <v>0</v>
      </c>
      <c r="J193" s="370">
        <f t="shared" si="154"/>
        <v>0</v>
      </c>
      <c r="K193" s="370">
        <f t="shared" si="154"/>
        <v>0</v>
      </c>
      <c r="L193" s="370">
        <f t="shared" si="154"/>
        <v>0</v>
      </c>
      <c r="M193" s="370">
        <f t="shared" si="154"/>
        <v>0</v>
      </c>
      <c r="N193" s="370">
        <f t="shared" si="154"/>
        <v>0</v>
      </c>
      <c r="O193" s="370">
        <f t="shared" si="154"/>
        <v>0</v>
      </c>
      <c r="P193" s="370">
        <f t="shared" si="154"/>
        <v>0</v>
      </c>
      <c r="Q193" s="370">
        <f t="shared" si="154"/>
        <v>0</v>
      </c>
      <c r="R193" s="370">
        <f t="shared" si="154"/>
        <v>0</v>
      </c>
      <c r="S193" s="370">
        <f t="shared" si="154"/>
        <v>0</v>
      </c>
      <c r="T193" s="370">
        <f t="shared" si="154"/>
        <v>0</v>
      </c>
      <c r="U193" s="422">
        <f t="shared" si="155"/>
        <v>0</v>
      </c>
      <c r="V193" s="320"/>
      <c r="W193" s="320">
        <f>FuncStudy!A200</f>
        <v>200</v>
      </c>
      <c r="X193" s="320"/>
      <c r="Y193" s="320"/>
      <c r="Z193" s="320"/>
      <c r="AA193" s="320"/>
    </row>
    <row r="194" spans="1:27" ht="13">
      <c r="A194" s="102">
        <f>ROW()</f>
        <v>194</v>
      </c>
      <c r="B194" s="23"/>
      <c r="C194" s="23" t="s">
        <v>1024</v>
      </c>
      <c r="D194" s="23" t="s">
        <v>1025</v>
      </c>
      <c r="E194" s="23"/>
      <c r="F194" s="61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5"/>
      <c r="H194" s="370">
        <f t="shared" si="153"/>
        <v>0</v>
      </c>
      <c r="I194" s="370">
        <f t="shared" si="154"/>
        <v>0</v>
      </c>
      <c r="J194" s="370">
        <f t="shared" si="154"/>
        <v>0</v>
      </c>
      <c r="K194" s="370">
        <f t="shared" si="154"/>
        <v>0</v>
      </c>
      <c r="L194" s="370">
        <f t="shared" si="154"/>
        <v>0</v>
      </c>
      <c r="M194" s="370">
        <f t="shared" si="154"/>
        <v>0</v>
      </c>
      <c r="N194" s="370">
        <f t="shared" si="154"/>
        <v>0</v>
      </c>
      <c r="O194" s="370">
        <f t="shared" si="154"/>
        <v>0</v>
      </c>
      <c r="P194" s="370">
        <f t="shared" si="154"/>
        <v>0</v>
      </c>
      <c r="Q194" s="370">
        <f t="shared" si="154"/>
        <v>0</v>
      </c>
      <c r="R194" s="370">
        <f t="shared" si="154"/>
        <v>0</v>
      </c>
      <c r="S194" s="370">
        <f t="shared" si="154"/>
        <v>0</v>
      </c>
      <c r="T194" s="370">
        <f t="shared" si="154"/>
        <v>0</v>
      </c>
      <c r="U194" s="422">
        <f t="shared" si="155"/>
        <v>0</v>
      </c>
      <c r="V194" s="320"/>
      <c r="W194" s="320">
        <f>FuncStudy!A210</f>
        <v>210</v>
      </c>
      <c r="X194" s="320"/>
      <c r="Y194" s="320"/>
      <c r="Z194" s="320"/>
      <c r="AA194" s="320"/>
    </row>
    <row r="195" spans="1:27" ht="13">
      <c r="A195" s="102">
        <f>ROW()</f>
        <v>195</v>
      </c>
      <c r="B195" s="23"/>
      <c r="F195" s="619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422"/>
    </row>
    <row r="196" spans="1:27" ht="13">
      <c r="A196" s="102">
        <f>ROW()</f>
        <v>196</v>
      </c>
      <c r="B196" s="23"/>
      <c r="C196" s="23" t="s">
        <v>101</v>
      </c>
      <c r="F196" s="619"/>
      <c r="H196" s="370">
        <f t="shared" ref="H196" si="156">SUM(I196:T196)</f>
        <v>0</v>
      </c>
      <c r="I196" s="370">
        <f>SUM(I189:I194)</f>
        <v>0</v>
      </c>
      <c r="J196" s="370">
        <f t="shared" ref="J196:T196" si="157">SUM(J189:J194)</f>
        <v>0</v>
      </c>
      <c r="K196" s="370">
        <f t="shared" si="157"/>
        <v>0</v>
      </c>
      <c r="L196" s="370">
        <f t="shared" si="157"/>
        <v>0</v>
      </c>
      <c r="M196" s="370">
        <f t="shared" si="157"/>
        <v>0</v>
      </c>
      <c r="N196" s="370">
        <f t="shared" ref="N196" si="158">SUM(N189:N194)</f>
        <v>0</v>
      </c>
      <c r="O196" s="370">
        <f t="shared" si="157"/>
        <v>0</v>
      </c>
      <c r="P196" s="370">
        <f t="shared" si="157"/>
        <v>0</v>
      </c>
      <c r="Q196" s="370">
        <f t="shared" si="157"/>
        <v>0</v>
      </c>
      <c r="R196" s="370">
        <f t="shared" si="157"/>
        <v>0</v>
      </c>
      <c r="S196" s="370">
        <f t="shared" si="157"/>
        <v>0</v>
      </c>
      <c r="T196" s="370">
        <f t="shared" si="157"/>
        <v>0</v>
      </c>
      <c r="U196" s="422">
        <f t="shared" ref="U196" si="159">ROUND(SUM(I196:T196)-H196,0)</f>
        <v>0</v>
      </c>
      <c r="V196" s="320"/>
      <c r="W196" s="320"/>
      <c r="X196" s="320"/>
      <c r="Y196" s="320"/>
      <c r="Z196" s="320"/>
      <c r="AA196" s="320"/>
    </row>
    <row r="197" spans="1:27" ht="13">
      <c r="A197" s="102">
        <f>ROW()</f>
        <v>197</v>
      </c>
      <c r="B197" s="23"/>
      <c r="F197" s="619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422"/>
    </row>
    <row r="198" spans="1:27" ht="13">
      <c r="A198" s="102">
        <f>ROW()</f>
        <v>198</v>
      </c>
      <c r="B198" s="23"/>
      <c r="C198" s="23" t="s">
        <v>102</v>
      </c>
      <c r="F198" s="619"/>
      <c r="G198" s="135"/>
      <c r="H198" s="370"/>
      <c r="I198" s="370"/>
      <c r="J198" s="370"/>
      <c r="K198" s="370"/>
      <c r="L198" s="370"/>
      <c r="M198" s="370"/>
      <c r="N198" s="370"/>
      <c r="O198" s="370"/>
      <c r="P198" s="370"/>
      <c r="Q198" s="370"/>
      <c r="R198" s="370"/>
      <c r="S198" s="370"/>
      <c r="T198" s="370"/>
      <c r="U198" s="422"/>
    </row>
    <row r="199" spans="1:27" ht="13">
      <c r="A199" s="102">
        <f>ROW()</f>
        <v>199</v>
      </c>
      <c r="B199" s="23"/>
      <c r="C199" s="23" t="s">
        <v>1026</v>
      </c>
      <c r="D199" s="23" t="s">
        <v>103</v>
      </c>
      <c r="E199" s="23"/>
      <c r="F199" s="61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5"/>
      <c r="H199" s="370">
        <f t="shared" ref="H199" si="160">INDEX(FuncStudy,$W199,MATCH($A$1,UnbundledCategories,0))</f>
        <v>0</v>
      </c>
      <c r="I199" s="370">
        <f t="shared" ref="I199:T199" si="161">INDEX(COSFactorTbl,MATCH($F199,COSFactors,0),MATCH(I$121,Classes,0))*$H199</f>
        <v>0</v>
      </c>
      <c r="J199" s="370">
        <f t="shared" si="161"/>
        <v>0</v>
      </c>
      <c r="K199" s="370">
        <f t="shared" si="161"/>
        <v>0</v>
      </c>
      <c r="L199" s="370">
        <f t="shared" si="161"/>
        <v>0</v>
      </c>
      <c r="M199" s="370">
        <f t="shared" si="161"/>
        <v>0</v>
      </c>
      <c r="N199" s="370">
        <f t="shared" si="161"/>
        <v>0</v>
      </c>
      <c r="O199" s="370">
        <f t="shared" si="161"/>
        <v>0</v>
      </c>
      <c r="P199" s="370">
        <f t="shared" si="161"/>
        <v>0</v>
      </c>
      <c r="Q199" s="370">
        <f t="shared" si="161"/>
        <v>0</v>
      </c>
      <c r="R199" s="370">
        <f t="shared" si="161"/>
        <v>0</v>
      </c>
      <c r="S199" s="370">
        <f t="shared" si="161"/>
        <v>0</v>
      </c>
      <c r="T199" s="370">
        <f t="shared" si="161"/>
        <v>0</v>
      </c>
      <c r="U199" s="422">
        <f t="shared" ref="U199" si="162">ROUND(SUM(I199:T199)-H199,0)</f>
        <v>0</v>
      </c>
      <c r="V199" s="320"/>
      <c r="W199" s="320">
        <f>FuncStudy!A216</f>
        <v>216</v>
      </c>
      <c r="X199" s="320"/>
      <c r="Y199" s="320"/>
      <c r="Z199" s="320"/>
      <c r="AA199" s="320"/>
    </row>
    <row r="200" spans="1:27" ht="13">
      <c r="A200" s="102">
        <f>ROW()</f>
        <v>200</v>
      </c>
      <c r="B200" s="23"/>
      <c r="F200" s="619"/>
      <c r="G200" s="135"/>
      <c r="H200" s="370"/>
      <c r="I200" s="370"/>
      <c r="J200" s="370"/>
      <c r="K200" s="370"/>
      <c r="L200" s="370"/>
      <c r="M200" s="370"/>
      <c r="N200" s="370"/>
      <c r="O200" s="370"/>
      <c r="P200" s="370"/>
      <c r="Q200" s="370"/>
      <c r="R200" s="370"/>
      <c r="S200" s="370"/>
      <c r="T200" s="370"/>
      <c r="U200" s="422"/>
    </row>
    <row r="201" spans="1:27" ht="13">
      <c r="A201" s="102">
        <f>ROW()</f>
        <v>201</v>
      </c>
      <c r="B201" s="23"/>
      <c r="C201" s="23" t="s">
        <v>705</v>
      </c>
      <c r="D201" s="23" t="s">
        <v>706</v>
      </c>
      <c r="E201" s="23"/>
      <c r="F201" s="619"/>
      <c r="G201" s="135"/>
      <c r="H201" s="370"/>
      <c r="I201" s="370"/>
      <c r="J201" s="370"/>
      <c r="K201" s="370"/>
      <c r="L201" s="370"/>
      <c r="M201" s="370"/>
      <c r="N201" s="370"/>
      <c r="O201" s="370"/>
      <c r="P201" s="370"/>
      <c r="Q201" s="370"/>
      <c r="R201" s="370"/>
      <c r="S201" s="370"/>
      <c r="T201" s="370"/>
      <c r="U201" s="422"/>
    </row>
    <row r="202" spans="1:27" ht="13">
      <c r="A202" s="102">
        <f>ROW()</f>
        <v>202</v>
      </c>
      <c r="B202" s="23"/>
      <c r="C202" s="23"/>
      <c r="E202" s="23" t="s">
        <v>1027</v>
      </c>
      <c r="F202" s="61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45"/>
      <c r="H202" s="370">
        <f>INDEX(FuncStudy,$W202,MATCH($A$1,UnbundledCategories,0))</f>
        <v>0</v>
      </c>
      <c r="I202" s="370">
        <f t="shared" ref="I202:T204" si="163">INDEX(COSFactorTbl,MATCH($F202,COSFactors,0),MATCH(I$121,Classes,0))*$H202</f>
        <v>0</v>
      </c>
      <c r="J202" s="370">
        <f t="shared" si="163"/>
        <v>0</v>
      </c>
      <c r="K202" s="370">
        <f t="shared" si="163"/>
        <v>0</v>
      </c>
      <c r="L202" s="370">
        <f t="shared" si="163"/>
        <v>0</v>
      </c>
      <c r="M202" s="370">
        <f t="shared" si="163"/>
        <v>0</v>
      </c>
      <c r="N202" s="370">
        <f t="shared" si="163"/>
        <v>0</v>
      </c>
      <c r="O202" s="370">
        <f t="shared" si="163"/>
        <v>0</v>
      </c>
      <c r="P202" s="370">
        <f t="shared" si="163"/>
        <v>0</v>
      </c>
      <c r="Q202" s="370">
        <f t="shared" si="163"/>
        <v>0</v>
      </c>
      <c r="R202" s="370">
        <f t="shared" si="163"/>
        <v>0</v>
      </c>
      <c r="S202" s="370">
        <f t="shared" si="163"/>
        <v>0</v>
      </c>
      <c r="T202" s="370">
        <f t="shared" si="163"/>
        <v>0</v>
      </c>
      <c r="U202" s="422">
        <f t="shared" ref="U202:U205" si="164">ROUND(SUM(I202:T202)-H202,0)</f>
        <v>0</v>
      </c>
      <c r="V202" s="320"/>
      <c r="W202" s="320">
        <f>FuncStudy!A220</f>
        <v>220</v>
      </c>
      <c r="X202" s="320"/>
      <c r="Y202" s="320"/>
      <c r="Z202" s="320"/>
      <c r="AA202" s="320"/>
    </row>
    <row r="203" spans="1:27" ht="13">
      <c r="A203" s="102">
        <f>ROW()</f>
        <v>203</v>
      </c>
      <c r="B203" s="23"/>
      <c r="C203" s="23"/>
      <c r="E203" s="23" t="s">
        <v>615</v>
      </c>
      <c r="F203" s="61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5"/>
      <c r="H203" s="370">
        <f>INDEX(FuncStudy,$W203,MATCH($A$1,UnbundledCategories,0))</f>
        <v>0</v>
      </c>
      <c r="I203" s="370">
        <f t="shared" si="163"/>
        <v>0</v>
      </c>
      <c r="J203" s="370">
        <f t="shared" si="163"/>
        <v>0</v>
      </c>
      <c r="K203" s="370">
        <f t="shared" si="163"/>
        <v>0</v>
      </c>
      <c r="L203" s="370">
        <f t="shared" si="163"/>
        <v>0</v>
      </c>
      <c r="M203" s="370">
        <f t="shared" si="163"/>
        <v>0</v>
      </c>
      <c r="N203" s="370">
        <f t="shared" si="163"/>
        <v>0</v>
      </c>
      <c r="O203" s="370">
        <f t="shared" si="163"/>
        <v>0</v>
      </c>
      <c r="P203" s="370">
        <f t="shared" si="163"/>
        <v>0</v>
      </c>
      <c r="Q203" s="370">
        <f t="shared" si="163"/>
        <v>0</v>
      </c>
      <c r="R203" s="370">
        <f t="shared" si="163"/>
        <v>0</v>
      </c>
      <c r="S203" s="370">
        <f t="shared" si="163"/>
        <v>0</v>
      </c>
      <c r="T203" s="370">
        <f t="shared" si="163"/>
        <v>0</v>
      </c>
      <c r="U203" s="422">
        <f t="shared" si="164"/>
        <v>0</v>
      </c>
      <c r="V203" s="320"/>
      <c r="W203" s="320">
        <f>FuncStudy!A221</f>
        <v>221</v>
      </c>
      <c r="X203" s="320"/>
      <c r="Y203" s="320"/>
      <c r="Z203" s="320"/>
      <c r="AA203" s="320"/>
    </row>
    <row r="204" spans="1:27" ht="13">
      <c r="A204" s="102">
        <f>ROW()</f>
        <v>204</v>
      </c>
      <c r="B204" s="23"/>
      <c r="C204" s="23"/>
      <c r="E204" s="23" t="s">
        <v>551</v>
      </c>
      <c r="F204" s="61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5"/>
      <c r="H204" s="370">
        <f>INDEX(FuncStudy,$W204,MATCH($A$1,UnbundledCategories,0))</f>
        <v>0</v>
      </c>
      <c r="I204" s="370">
        <f t="shared" si="163"/>
        <v>0</v>
      </c>
      <c r="J204" s="370">
        <f t="shared" si="163"/>
        <v>0</v>
      </c>
      <c r="K204" s="370">
        <f t="shared" si="163"/>
        <v>0</v>
      </c>
      <c r="L204" s="370">
        <f t="shared" si="163"/>
        <v>0</v>
      </c>
      <c r="M204" s="370">
        <f t="shared" si="163"/>
        <v>0</v>
      </c>
      <c r="N204" s="370">
        <f t="shared" si="163"/>
        <v>0</v>
      </c>
      <c r="O204" s="370">
        <f t="shared" si="163"/>
        <v>0</v>
      </c>
      <c r="P204" s="370">
        <f t="shared" si="163"/>
        <v>0</v>
      </c>
      <c r="Q204" s="370">
        <f t="shared" si="163"/>
        <v>0</v>
      </c>
      <c r="R204" s="370">
        <f t="shared" si="163"/>
        <v>0</v>
      </c>
      <c r="S204" s="370">
        <f t="shared" si="163"/>
        <v>0</v>
      </c>
      <c r="T204" s="370">
        <f t="shared" si="163"/>
        <v>0</v>
      </c>
      <c r="U204" s="422">
        <f t="shared" si="164"/>
        <v>0</v>
      </c>
      <c r="V204" s="320"/>
      <c r="W204" s="320">
        <f>FuncStudy!A222</f>
        <v>222</v>
      </c>
      <c r="X204" s="320"/>
      <c r="Y204" s="320"/>
      <c r="Z204" s="320"/>
      <c r="AA204" s="320"/>
    </row>
    <row r="205" spans="1:27" ht="13">
      <c r="A205" s="102">
        <f>ROW()</f>
        <v>205</v>
      </c>
      <c r="B205" s="23"/>
      <c r="F205" s="619"/>
      <c r="G205" s="135"/>
      <c r="H205" s="370">
        <f t="shared" ref="H205" si="165">SUM(I205:T205)</f>
        <v>0</v>
      </c>
      <c r="I205" s="370">
        <f>SUM(I202:I204)</f>
        <v>0</v>
      </c>
      <c r="J205" s="370">
        <f t="shared" ref="J205:T205" si="166">SUM(J202:J204)</f>
        <v>0</v>
      </c>
      <c r="K205" s="370">
        <f t="shared" si="166"/>
        <v>0</v>
      </c>
      <c r="L205" s="370">
        <f t="shared" si="166"/>
        <v>0</v>
      </c>
      <c r="M205" s="370">
        <f t="shared" si="166"/>
        <v>0</v>
      </c>
      <c r="N205" s="370">
        <f t="shared" ref="N205" si="167">SUM(N202:N204)</f>
        <v>0</v>
      </c>
      <c r="O205" s="370">
        <f t="shared" si="166"/>
        <v>0</v>
      </c>
      <c r="P205" s="370">
        <f t="shared" si="166"/>
        <v>0</v>
      </c>
      <c r="Q205" s="370">
        <f t="shared" si="166"/>
        <v>0</v>
      </c>
      <c r="R205" s="370">
        <f t="shared" si="166"/>
        <v>0</v>
      </c>
      <c r="S205" s="370">
        <f t="shared" si="166"/>
        <v>0</v>
      </c>
      <c r="T205" s="370">
        <f t="shared" si="166"/>
        <v>0</v>
      </c>
      <c r="U205" s="422">
        <f t="shared" si="164"/>
        <v>0</v>
      </c>
      <c r="V205" s="320"/>
      <c r="W205" s="320"/>
      <c r="X205" s="320"/>
      <c r="Y205" s="320"/>
      <c r="Z205" s="320"/>
      <c r="AA205" s="320"/>
    </row>
    <row r="206" spans="1:27" ht="13">
      <c r="A206" s="102">
        <f>ROW()</f>
        <v>206</v>
      </c>
      <c r="B206" s="23"/>
      <c r="F206" s="619"/>
      <c r="G206" s="135"/>
      <c r="H206" s="370"/>
      <c r="I206" s="370"/>
      <c r="J206" s="370"/>
      <c r="K206" s="370"/>
      <c r="L206" s="370"/>
      <c r="M206" s="370"/>
      <c r="N206" s="370"/>
      <c r="O206" s="370"/>
      <c r="P206" s="370"/>
      <c r="Q206" s="370"/>
      <c r="R206" s="370"/>
      <c r="S206" s="370"/>
      <c r="T206" s="370"/>
      <c r="U206" s="422"/>
    </row>
    <row r="207" spans="1:27" ht="13">
      <c r="A207" s="102">
        <f>ROW()</f>
        <v>207</v>
      </c>
      <c r="B207" s="23"/>
      <c r="C207" s="23" t="s">
        <v>1029</v>
      </c>
      <c r="F207" s="619"/>
      <c r="G207" s="135"/>
      <c r="H207" s="370">
        <f t="shared" ref="H207" si="168">SUM(I207:T207)</f>
        <v>0</v>
      </c>
      <c r="I207" s="370">
        <f>I196+I199+I205</f>
        <v>0</v>
      </c>
      <c r="J207" s="370">
        <f t="shared" ref="J207:T207" si="169">J196+J199+J205</f>
        <v>0</v>
      </c>
      <c r="K207" s="370">
        <f t="shared" si="169"/>
        <v>0</v>
      </c>
      <c r="L207" s="370">
        <f t="shared" si="169"/>
        <v>0</v>
      </c>
      <c r="M207" s="370">
        <f t="shared" si="169"/>
        <v>0</v>
      </c>
      <c r="N207" s="370">
        <f t="shared" ref="N207" si="170">N196+N199+N205</f>
        <v>0</v>
      </c>
      <c r="O207" s="370">
        <f t="shared" si="169"/>
        <v>0</v>
      </c>
      <c r="P207" s="370">
        <f t="shared" si="169"/>
        <v>0</v>
      </c>
      <c r="Q207" s="370">
        <f t="shared" si="169"/>
        <v>0</v>
      </c>
      <c r="R207" s="370">
        <f t="shared" si="169"/>
        <v>0</v>
      </c>
      <c r="S207" s="370">
        <f t="shared" si="169"/>
        <v>0</v>
      </c>
      <c r="T207" s="370">
        <f t="shared" si="169"/>
        <v>0</v>
      </c>
      <c r="U207" s="422">
        <f t="shared" ref="U207" si="171">ROUND(SUM(I207:T207)-H207,0)</f>
        <v>0</v>
      </c>
      <c r="V207" s="320"/>
      <c r="W207" s="320"/>
      <c r="X207" s="320"/>
      <c r="Y207" s="320"/>
      <c r="Z207" s="320"/>
      <c r="AA207" s="320"/>
    </row>
    <row r="208" spans="1:27" ht="13">
      <c r="A208" s="102">
        <f>ROW()</f>
        <v>208</v>
      </c>
      <c r="B208" s="23"/>
      <c r="C208" s="23"/>
      <c r="D208" s="23"/>
      <c r="E208" s="23"/>
      <c r="F208" s="619"/>
      <c r="H208" s="446"/>
      <c r="I208" s="447"/>
      <c r="J208" s="446"/>
      <c r="K208" s="446"/>
      <c r="L208" s="448"/>
      <c r="M208" s="446"/>
      <c r="N208" s="446"/>
      <c r="O208" s="446"/>
      <c r="P208" s="446"/>
      <c r="Q208" s="446"/>
      <c r="R208" s="446"/>
      <c r="S208" s="448"/>
      <c r="T208" s="448"/>
      <c r="U208" s="422"/>
    </row>
    <row r="209" spans="1:27" ht="13">
      <c r="A209" s="102">
        <f>ROW()</f>
        <v>209</v>
      </c>
      <c r="B209" s="23"/>
      <c r="C209" s="301" t="s">
        <v>969</v>
      </c>
      <c r="D209" s="23"/>
      <c r="E209" s="23"/>
      <c r="F209" s="619"/>
      <c r="H209" s="446"/>
      <c r="I209" s="446"/>
      <c r="J209" s="446"/>
      <c r="K209" s="446"/>
      <c r="L209" s="448"/>
      <c r="M209" s="446"/>
      <c r="N209" s="446"/>
      <c r="O209" s="446"/>
      <c r="P209" s="446"/>
      <c r="Q209" s="446"/>
      <c r="R209" s="446"/>
      <c r="S209" s="448"/>
      <c r="T209" s="448"/>
      <c r="U209" s="422"/>
    </row>
    <row r="210" spans="1:27" ht="13">
      <c r="A210" s="102">
        <f>ROW()</f>
        <v>210</v>
      </c>
      <c r="B210" s="23"/>
      <c r="C210" s="23"/>
      <c r="D210" s="23"/>
      <c r="E210" s="23"/>
      <c r="F210" s="619"/>
      <c r="G210" s="135"/>
      <c r="H210" s="447"/>
      <c r="I210" s="446" t="s">
        <v>1030</v>
      </c>
      <c r="J210" s="447"/>
      <c r="K210" s="447"/>
      <c r="L210" s="447"/>
      <c r="M210" s="447"/>
      <c r="N210" s="447"/>
      <c r="O210" s="447"/>
      <c r="P210" s="447"/>
      <c r="Q210" s="447"/>
      <c r="R210" s="447"/>
      <c r="S210" s="448"/>
      <c r="T210" s="448"/>
      <c r="U210" s="422"/>
    </row>
    <row r="211" spans="1:27" ht="13">
      <c r="A211" s="102">
        <f>ROW()</f>
        <v>211</v>
      </c>
      <c r="B211" s="23"/>
      <c r="C211" s="23"/>
      <c r="D211" s="23"/>
      <c r="E211" s="23"/>
      <c r="F211" s="619"/>
      <c r="G211" s="135"/>
      <c r="H211" s="51"/>
      <c r="I211" s="51"/>
      <c r="J211" s="51"/>
      <c r="K211" s="51"/>
      <c r="L211" s="51"/>
      <c r="M211" s="51"/>
      <c r="N211" s="51"/>
      <c r="O211" s="51"/>
      <c r="P211" s="51"/>
      <c r="Q211" s="51"/>
      <c r="R211" s="51"/>
      <c r="S211" s="74"/>
      <c r="T211" s="74"/>
      <c r="U211" s="422"/>
    </row>
    <row r="212" spans="1:27" ht="13">
      <c r="A212" s="102">
        <f>ROW()</f>
        <v>212</v>
      </c>
      <c r="B212" s="23"/>
      <c r="C212" s="142" t="str">
        <f>'P+T+D+R+M'!C$9</f>
        <v>A</v>
      </c>
      <c r="D212" s="23"/>
      <c r="E212" s="142" t="str">
        <f>'P+T+D+R+M'!E$9</f>
        <v>B</v>
      </c>
      <c r="F212" s="61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5"/>
      <c r="H212" s="142" t="str">
        <f>'P+T+D+R+M'!H$9</f>
        <v>D</v>
      </c>
      <c r="I212" s="142" t="str">
        <f>'P+T+D+R+M'!I$9</f>
        <v>E</v>
      </c>
      <c r="J212" s="142" t="str">
        <f>'P+T+D+R+M'!J$9</f>
        <v>F</v>
      </c>
      <c r="K212" s="142" t="str">
        <f>'P+T+D+R+M'!K$9</f>
        <v>G</v>
      </c>
      <c r="L212" s="142" t="str">
        <f>'P+T+D+R+M'!L$9</f>
        <v>H</v>
      </c>
      <c r="M212" s="142" t="str">
        <f>'P+T+D+R+M'!M$9</f>
        <v>I</v>
      </c>
      <c r="N212" s="142" t="str">
        <f>'P+T+D+R+M'!N$9</f>
        <v>J</v>
      </c>
      <c r="O212" s="142" t="str">
        <f>'P+T+D+R+M'!O$9</f>
        <v>K</v>
      </c>
      <c r="P212" s="142" t="str">
        <f>'P+T+D+R+M'!P$9</f>
        <v>L</v>
      </c>
      <c r="Q212" s="142" t="str">
        <f>'P+T+D+R+M'!Q$9</f>
        <v>M</v>
      </c>
      <c r="R212" s="142" t="str">
        <f>'P+T+D+R+M'!R$9</f>
        <v>N</v>
      </c>
      <c r="S212" s="142" t="str">
        <f>'P+T+D+R+M'!S$9</f>
        <v>O</v>
      </c>
      <c r="T212" s="142" t="str">
        <f>'P+T+D+R+M'!T$9</f>
        <v>P</v>
      </c>
      <c r="U212" s="422"/>
    </row>
    <row r="213" spans="1:27" ht="39">
      <c r="A213" s="102">
        <f>ROW()</f>
        <v>213</v>
      </c>
      <c r="B213" s="23"/>
      <c r="C213" s="696" t="s">
        <v>1778</v>
      </c>
      <c r="D213" s="301"/>
      <c r="E213" s="1598" t="s">
        <v>972</v>
      </c>
      <c r="F213" s="61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4"/>
      <c r="H213" s="693" t="str">
        <f>'P+T+D+R+M'!H$10</f>
        <v>Utah
Jurisdiction
Normalized</v>
      </c>
      <c r="I213" s="693" t="str">
        <f>'P+T+D+R+M'!I$10</f>
        <v>Residential
Sch 1</v>
      </c>
      <c r="J213" s="693" t="str">
        <f>'P+T+D+R+M'!J$10</f>
        <v>General
Large Dist.
Sch 6</v>
      </c>
      <c r="K213" s="693" t="str">
        <f>'P+T+D+R+M'!K$10</f>
        <v>General
+1 MW
Sch 8</v>
      </c>
      <c r="L213" s="693" t="str">
        <f>'P+T+D+R+M'!L$10</f>
        <v>Street &amp; Area
Lighting
Sch. 7,11,12</v>
      </c>
      <c r="M213" s="693" t="str">
        <f>'P+T+D+R+M'!M$10</f>
        <v>General
Trans
Sch 9</v>
      </c>
      <c r="N213" s="693" t="str">
        <f>'P+T+D+R+M'!N$10</f>
        <v>General
Secondary
Sch 22</v>
      </c>
      <c r="O213" s="693" t="str">
        <f>'P+T+D+R+M'!O$10</f>
        <v>Irrigation
Sch 10</v>
      </c>
      <c r="P213" s="693" t="str">
        <f>'P+T+D+R+M'!P$10</f>
        <v>Traffic
Signals
Sch 15</v>
      </c>
      <c r="Q213" s="693" t="str">
        <f>'P+T+D+R+M'!Q$10</f>
        <v>Outdoor
Lighting
Sch 15</v>
      </c>
      <c r="R213" s="693" t="str">
        <f>'P+T+D+R+M'!R$10</f>
        <v>General
Small Dist.
Sch 23</v>
      </c>
      <c r="S213" s="693" t="str">
        <f>'P+T+D+R+M'!S$10</f>
        <v>Industrial
Cust 1</v>
      </c>
      <c r="T213" s="693" t="str">
        <f>'P+T+D+R+M'!T$10</f>
        <v>Industrial
Cust 2</v>
      </c>
      <c r="U213" s="422"/>
    </row>
    <row r="214" spans="1:27" ht="13">
      <c r="A214" s="102">
        <f>ROW()</f>
        <v>214</v>
      </c>
      <c r="B214" s="23"/>
      <c r="C214" s="23" t="s">
        <v>1031</v>
      </c>
      <c r="D214" s="23" t="s">
        <v>1032</v>
      </c>
      <c r="E214" s="23"/>
      <c r="F214" s="61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5"/>
      <c r="H214" s="370">
        <f>INDEX(FuncStudy,$W214,MATCH($A$1,UnbundledCategories,0))</f>
        <v>0</v>
      </c>
      <c r="I214" s="370">
        <f t="shared" ref="I214:T215" si="172">INDEX(COSFactorTbl,MATCH($F214,COSFactors,0),MATCH(I$121,Classes,0))*$H214</f>
        <v>0</v>
      </c>
      <c r="J214" s="370">
        <f t="shared" si="172"/>
        <v>0</v>
      </c>
      <c r="K214" s="370">
        <f t="shared" si="172"/>
        <v>0</v>
      </c>
      <c r="L214" s="370">
        <f t="shared" si="172"/>
        <v>0</v>
      </c>
      <c r="M214" s="370">
        <f t="shared" si="172"/>
        <v>0</v>
      </c>
      <c r="N214" s="370">
        <f t="shared" si="172"/>
        <v>0</v>
      </c>
      <c r="O214" s="370">
        <f t="shared" si="172"/>
        <v>0</v>
      </c>
      <c r="P214" s="370">
        <f t="shared" si="172"/>
        <v>0</v>
      </c>
      <c r="Q214" s="370">
        <f t="shared" si="172"/>
        <v>0</v>
      </c>
      <c r="R214" s="370">
        <f t="shared" si="172"/>
        <v>0</v>
      </c>
      <c r="S214" s="370">
        <f t="shared" si="172"/>
        <v>0</v>
      </c>
      <c r="T214" s="370">
        <f t="shared" si="172"/>
        <v>0</v>
      </c>
      <c r="U214" s="422">
        <f t="shared" ref="U214:U216" si="173">ROUND(SUM(I214:T214)-H214,0)</f>
        <v>0</v>
      </c>
      <c r="V214" s="320"/>
      <c r="W214" s="320">
        <f>FuncStudy!A231</f>
        <v>231</v>
      </c>
      <c r="X214" s="320"/>
      <c r="Y214" s="320"/>
      <c r="Z214" s="320"/>
      <c r="AA214" s="320"/>
    </row>
    <row r="215" spans="1:27" ht="13">
      <c r="A215" s="102">
        <f>ROW()</f>
        <v>215</v>
      </c>
      <c r="B215" s="23"/>
      <c r="C215" s="23"/>
      <c r="D215" s="23"/>
      <c r="E215" s="20" t="s">
        <v>1033</v>
      </c>
      <c r="F215" s="61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5"/>
      <c r="H215" s="370">
        <f>INDEX(FuncStudy,$W215,MATCH($A$1,UnbundledCategories,0))</f>
        <v>0</v>
      </c>
      <c r="I215" s="370">
        <f t="shared" si="172"/>
        <v>0</v>
      </c>
      <c r="J215" s="370">
        <f t="shared" si="172"/>
        <v>0</v>
      </c>
      <c r="K215" s="370">
        <f t="shared" si="172"/>
        <v>0</v>
      </c>
      <c r="L215" s="370">
        <f t="shared" si="172"/>
        <v>0</v>
      </c>
      <c r="M215" s="370">
        <f t="shared" si="172"/>
        <v>0</v>
      </c>
      <c r="N215" s="370">
        <f t="shared" si="172"/>
        <v>0</v>
      </c>
      <c r="O215" s="370">
        <f t="shared" si="172"/>
        <v>0</v>
      </c>
      <c r="P215" s="370">
        <f t="shared" si="172"/>
        <v>0</v>
      </c>
      <c r="Q215" s="370">
        <f t="shared" si="172"/>
        <v>0</v>
      </c>
      <c r="R215" s="370">
        <f t="shared" si="172"/>
        <v>0</v>
      </c>
      <c r="S215" s="370">
        <f t="shared" si="172"/>
        <v>0</v>
      </c>
      <c r="T215" s="370">
        <f t="shared" si="172"/>
        <v>0</v>
      </c>
      <c r="U215" s="422">
        <f t="shared" si="173"/>
        <v>0</v>
      </c>
      <c r="V215" s="320"/>
      <c r="W215" s="320">
        <f>FuncStudy!A232</f>
        <v>232</v>
      </c>
      <c r="X215" s="320"/>
      <c r="Y215" s="320"/>
      <c r="Z215" s="320"/>
      <c r="AA215" s="320"/>
    </row>
    <row r="216" spans="1:27" ht="13">
      <c r="A216" s="102">
        <f>ROW()</f>
        <v>216</v>
      </c>
      <c r="B216" s="23"/>
      <c r="C216" s="23"/>
      <c r="D216" s="23"/>
      <c r="E216" s="20" t="s">
        <v>1034</v>
      </c>
      <c r="F216" s="619"/>
      <c r="G216" s="135"/>
      <c r="H216" s="370">
        <f t="shared" ref="H216" si="174">SUM(I216:T216)</f>
        <v>0</v>
      </c>
      <c r="I216" s="370">
        <f>SUM(I214:I215)</f>
        <v>0</v>
      </c>
      <c r="J216" s="370">
        <f t="shared" ref="J216:T216" si="175">SUM(J214:J215)</f>
        <v>0</v>
      </c>
      <c r="K216" s="370">
        <f t="shared" si="175"/>
        <v>0</v>
      </c>
      <c r="L216" s="370">
        <f t="shared" si="175"/>
        <v>0</v>
      </c>
      <c r="M216" s="370">
        <f t="shared" si="175"/>
        <v>0</v>
      </c>
      <c r="N216" s="370">
        <f t="shared" ref="N216" si="176">SUM(N214:N215)</f>
        <v>0</v>
      </c>
      <c r="O216" s="370">
        <f t="shared" si="175"/>
        <v>0</v>
      </c>
      <c r="P216" s="370">
        <f t="shared" si="175"/>
        <v>0</v>
      </c>
      <c r="Q216" s="370">
        <f t="shared" si="175"/>
        <v>0</v>
      </c>
      <c r="R216" s="370">
        <f t="shared" si="175"/>
        <v>0</v>
      </c>
      <c r="S216" s="370">
        <f t="shared" si="175"/>
        <v>0</v>
      </c>
      <c r="T216" s="370">
        <f t="shared" si="175"/>
        <v>0</v>
      </c>
      <c r="U216" s="422">
        <f t="shared" si="173"/>
        <v>0</v>
      </c>
      <c r="V216" s="320"/>
      <c r="W216" s="320"/>
      <c r="X216" s="320"/>
      <c r="Y216" s="320"/>
      <c r="Z216" s="320"/>
      <c r="AA216" s="320"/>
    </row>
    <row r="217" spans="1:27" ht="13">
      <c r="A217" s="102">
        <f>ROW()</f>
        <v>217</v>
      </c>
      <c r="B217" s="23"/>
      <c r="C217" s="23"/>
      <c r="D217" s="23"/>
      <c r="E217" s="23"/>
      <c r="F217" s="619"/>
      <c r="G217" s="135"/>
      <c r="H217" s="370"/>
      <c r="I217" s="370"/>
      <c r="J217" s="370"/>
      <c r="K217" s="370"/>
      <c r="L217" s="370"/>
      <c r="M217" s="370"/>
      <c r="N217" s="370"/>
      <c r="O217" s="370"/>
      <c r="P217" s="370"/>
      <c r="Q217" s="370"/>
      <c r="R217" s="370"/>
      <c r="S217" s="370"/>
      <c r="T217" s="370"/>
      <c r="U217" s="422"/>
    </row>
    <row r="218" spans="1:27" ht="13">
      <c r="A218" s="102">
        <f>ROW()</f>
        <v>218</v>
      </c>
      <c r="B218" s="23"/>
      <c r="C218" s="23" t="s">
        <v>1035</v>
      </c>
      <c r="D218" s="23" t="s">
        <v>707</v>
      </c>
      <c r="E218" s="23"/>
      <c r="F218" s="61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5"/>
      <c r="H218" s="370">
        <f>INDEX(FuncStudy,$W218,MATCH($A$1,UnbundledCategories,0))</f>
        <v>0</v>
      </c>
      <c r="I218" s="370">
        <f t="shared" ref="I218:T222" si="177">INDEX(COSFactorTbl,MATCH($F218,COSFactors,0),MATCH(I$121,Classes,0))*$H218</f>
        <v>0</v>
      </c>
      <c r="J218" s="370">
        <f t="shared" si="177"/>
        <v>0</v>
      </c>
      <c r="K218" s="370">
        <f t="shared" si="177"/>
        <v>0</v>
      </c>
      <c r="L218" s="370">
        <f t="shared" si="177"/>
        <v>0</v>
      </c>
      <c r="M218" s="370">
        <f t="shared" si="177"/>
        <v>0</v>
      </c>
      <c r="N218" s="370">
        <f t="shared" si="177"/>
        <v>0</v>
      </c>
      <c r="O218" s="370">
        <f t="shared" si="177"/>
        <v>0</v>
      </c>
      <c r="P218" s="370">
        <f t="shared" si="177"/>
        <v>0</v>
      </c>
      <c r="Q218" s="370">
        <f t="shared" si="177"/>
        <v>0</v>
      </c>
      <c r="R218" s="370">
        <f t="shared" si="177"/>
        <v>0</v>
      </c>
      <c r="S218" s="370">
        <f t="shared" si="177"/>
        <v>0</v>
      </c>
      <c r="T218" s="370">
        <f t="shared" si="177"/>
        <v>0</v>
      </c>
      <c r="U218" s="422">
        <f t="shared" ref="U218:U223" si="178">ROUND(SUM(I218:T218)-H218,0)</f>
        <v>0</v>
      </c>
      <c r="V218" s="320"/>
      <c r="W218" s="320">
        <f>FuncStudy!A243</f>
        <v>243</v>
      </c>
      <c r="X218" s="320"/>
      <c r="Y218" s="320"/>
      <c r="Z218" s="320"/>
      <c r="AA218" s="320"/>
    </row>
    <row r="219" spans="1:27" ht="13">
      <c r="A219" s="102">
        <f>ROW()</f>
        <v>219</v>
      </c>
      <c r="B219" s="23"/>
      <c r="C219" s="23"/>
      <c r="D219" s="23"/>
      <c r="E219" s="20" t="s">
        <v>1036</v>
      </c>
      <c r="F219" s="61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5"/>
      <c r="H219" s="370">
        <f>INDEX(FuncStudy,$W219,MATCH($A$1,UnbundledCategories,0))</f>
        <v>0</v>
      </c>
      <c r="I219" s="370">
        <f t="shared" si="177"/>
        <v>0</v>
      </c>
      <c r="J219" s="370">
        <f t="shared" si="177"/>
        <v>0</v>
      </c>
      <c r="K219" s="370">
        <f t="shared" si="177"/>
        <v>0</v>
      </c>
      <c r="L219" s="370">
        <f t="shared" si="177"/>
        <v>0</v>
      </c>
      <c r="M219" s="370">
        <f t="shared" si="177"/>
        <v>0</v>
      </c>
      <c r="N219" s="370">
        <f t="shared" si="177"/>
        <v>0</v>
      </c>
      <c r="O219" s="370">
        <f t="shared" si="177"/>
        <v>0</v>
      </c>
      <c r="P219" s="370">
        <f t="shared" si="177"/>
        <v>0</v>
      </c>
      <c r="Q219" s="370">
        <f t="shared" si="177"/>
        <v>0</v>
      </c>
      <c r="R219" s="370">
        <f t="shared" si="177"/>
        <v>0</v>
      </c>
      <c r="S219" s="370">
        <f t="shared" si="177"/>
        <v>0</v>
      </c>
      <c r="T219" s="370">
        <f t="shared" si="177"/>
        <v>0</v>
      </c>
      <c r="U219" s="422">
        <f t="shared" si="178"/>
        <v>0</v>
      </c>
      <c r="V219" s="320"/>
      <c r="W219" s="320">
        <f>FuncStudy!A236</f>
        <v>236</v>
      </c>
      <c r="X219" s="320"/>
      <c r="Y219" s="320"/>
      <c r="Z219" s="320"/>
      <c r="AA219" s="320"/>
    </row>
    <row r="220" spans="1:27" ht="13">
      <c r="A220" s="102">
        <f>ROW()</f>
        <v>220</v>
      </c>
      <c r="B220" s="23"/>
      <c r="C220" s="23"/>
      <c r="D220" s="23"/>
      <c r="E220" s="20" t="s">
        <v>1036</v>
      </c>
      <c r="F220" s="61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5"/>
      <c r="H220" s="370">
        <f>INDEX(FuncStudy,$W220,MATCH($A$1,UnbundledCategories,0))</f>
        <v>0</v>
      </c>
      <c r="I220" s="370">
        <f t="shared" si="177"/>
        <v>0</v>
      </c>
      <c r="J220" s="370">
        <f t="shared" si="177"/>
        <v>0</v>
      </c>
      <c r="K220" s="370">
        <f t="shared" si="177"/>
        <v>0</v>
      </c>
      <c r="L220" s="370">
        <f t="shared" si="177"/>
        <v>0</v>
      </c>
      <c r="M220" s="370">
        <f t="shared" si="177"/>
        <v>0</v>
      </c>
      <c r="N220" s="370">
        <f t="shared" si="177"/>
        <v>0</v>
      </c>
      <c r="O220" s="370">
        <f t="shared" si="177"/>
        <v>0</v>
      </c>
      <c r="P220" s="370">
        <f t="shared" si="177"/>
        <v>0</v>
      </c>
      <c r="Q220" s="370">
        <f t="shared" si="177"/>
        <v>0</v>
      </c>
      <c r="R220" s="370">
        <f t="shared" si="177"/>
        <v>0</v>
      </c>
      <c r="S220" s="370">
        <f t="shared" si="177"/>
        <v>0</v>
      </c>
      <c r="T220" s="370">
        <f t="shared" si="177"/>
        <v>0</v>
      </c>
      <c r="U220" s="422">
        <f t="shared" si="178"/>
        <v>0</v>
      </c>
      <c r="V220" s="320"/>
      <c r="W220" s="320">
        <f>FuncStudy!A239</f>
        <v>239</v>
      </c>
      <c r="X220" s="320"/>
      <c r="Y220" s="320"/>
      <c r="Z220" s="320"/>
      <c r="AA220" s="320"/>
    </row>
    <row r="221" spans="1:27" ht="13">
      <c r="A221" s="102">
        <f>ROW()</f>
        <v>221</v>
      </c>
      <c r="B221" s="23"/>
      <c r="C221" s="23"/>
      <c r="D221" s="23"/>
      <c r="E221" s="20" t="s">
        <v>1038</v>
      </c>
      <c r="F221" s="61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5"/>
      <c r="H221" s="370">
        <f>INDEX(FuncStudy,$W221,MATCH($A$1,UnbundledCategories,0))</f>
        <v>0</v>
      </c>
      <c r="I221" s="370">
        <f t="shared" si="177"/>
        <v>0</v>
      </c>
      <c r="J221" s="370">
        <f t="shared" si="177"/>
        <v>0</v>
      </c>
      <c r="K221" s="370">
        <f t="shared" si="177"/>
        <v>0</v>
      </c>
      <c r="L221" s="370">
        <f t="shared" si="177"/>
        <v>0</v>
      </c>
      <c r="M221" s="370">
        <f t="shared" si="177"/>
        <v>0</v>
      </c>
      <c r="N221" s="370">
        <f t="shared" si="177"/>
        <v>0</v>
      </c>
      <c r="O221" s="370">
        <f t="shared" si="177"/>
        <v>0</v>
      </c>
      <c r="P221" s="370">
        <f t="shared" si="177"/>
        <v>0</v>
      </c>
      <c r="Q221" s="370">
        <f t="shared" si="177"/>
        <v>0</v>
      </c>
      <c r="R221" s="370">
        <f t="shared" si="177"/>
        <v>0</v>
      </c>
      <c r="S221" s="370">
        <f t="shared" si="177"/>
        <v>0</v>
      </c>
      <c r="T221" s="370">
        <f t="shared" si="177"/>
        <v>0</v>
      </c>
      <c r="U221" s="422">
        <f t="shared" si="178"/>
        <v>0</v>
      </c>
      <c r="W221" s="2">
        <f>FuncStudy!A240</f>
        <v>240</v>
      </c>
    </row>
    <row r="222" spans="1:27" ht="13">
      <c r="A222" s="102">
        <f>ROW()</f>
        <v>222</v>
      </c>
      <c r="B222" s="23"/>
      <c r="C222" s="23"/>
      <c r="D222" s="23"/>
      <c r="E222" s="20" t="s">
        <v>1033</v>
      </c>
      <c r="F222" s="61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5"/>
      <c r="H222" s="370">
        <f>INDEX(FuncStudy,$W222,MATCH($A$1,UnbundledCategories,0))</f>
        <v>0</v>
      </c>
      <c r="I222" s="370">
        <f t="shared" si="177"/>
        <v>0</v>
      </c>
      <c r="J222" s="370">
        <f t="shared" si="177"/>
        <v>0</v>
      </c>
      <c r="K222" s="370">
        <f t="shared" si="177"/>
        <v>0</v>
      </c>
      <c r="L222" s="370">
        <f t="shared" si="177"/>
        <v>0</v>
      </c>
      <c r="M222" s="370">
        <f t="shared" si="177"/>
        <v>0</v>
      </c>
      <c r="N222" s="370">
        <f t="shared" si="177"/>
        <v>0</v>
      </c>
      <c r="O222" s="370">
        <f t="shared" si="177"/>
        <v>0</v>
      </c>
      <c r="P222" s="370">
        <f t="shared" si="177"/>
        <v>0</v>
      </c>
      <c r="Q222" s="370">
        <f t="shared" si="177"/>
        <v>0</v>
      </c>
      <c r="R222" s="370">
        <f t="shared" si="177"/>
        <v>0</v>
      </c>
      <c r="S222" s="370">
        <f t="shared" si="177"/>
        <v>0</v>
      </c>
      <c r="T222" s="370">
        <f t="shared" si="177"/>
        <v>0</v>
      </c>
      <c r="U222" s="422">
        <f t="shared" si="178"/>
        <v>0</v>
      </c>
      <c r="W222" s="2">
        <f>FuncStudy!A246</f>
        <v>246</v>
      </c>
    </row>
    <row r="223" spans="1:27" ht="13">
      <c r="A223" s="102">
        <f>ROW()</f>
        <v>223</v>
      </c>
      <c r="B223" s="23"/>
      <c r="C223" s="23"/>
      <c r="D223" s="23"/>
      <c r="E223" s="20" t="s">
        <v>1039</v>
      </c>
      <c r="F223" s="619"/>
      <c r="G223" s="135"/>
      <c r="H223" s="370">
        <f t="shared" ref="H223" si="179">SUM(I223:T223)</f>
        <v>0</v>
      </c>
      <c r="I223" s="370">
        <f>SUM(I218:I222)</f>
        <v>0</v>
      </c>
      <c r="J223" s="370">
        <f t="shared" ref="J223:T223" si="180">SUM(J218:J222)</f>
        <v>0</v>
      </c>
      <c r="K223" s="370">
        <f t="shared" si="180"/>
        <v>0</v>
      </c>
      <c r="L223" s="370">
        <f t="shared" si="180"/>
        <v>0</v>
      </c>
      <c r="M223" s="370">
        <f t="shared" si="180"/>
        <v>0</v>
      </c>
      <c r="N223" s="370">
        <f t="shared" ref="N223" si="181">SUM(N218:N222)</f>
        <v>0</v>
      </c>
      <c r="O223" s="370">
        <f t="shared" si="180"/>
        <v>0</v>
      </c>
      <c r="P223" s="370">
        <f t="shared" si="180"/>
        <v>0</v>
      </c>
      <c r="Q223" s="370">
        <f t="shared" si="180"/>
        <v>0</v>
      </c>
      <c r="R223" s="370">
        <f t="shared" si="180"/>
        <v>0</v>
      </c>
      <c r="S223" s="370">
        <f t="shared" si="180"/>
        <v>0</v>
      </c>
      <c r="T223" s="370">
        <f t="shared" si="180"/>
        <v>0</v>
      </c>
      <c r="U223" s="422">
        <f t="shared" si="178"/>
        <v>0</v>
      </c>
    </row>
    <row r="224" spans="1:27" ht="13">
      <c r="A224" s="102">
        <f>ROW()</f>
        <v>224</v>
      </c>
      <c r="B224" s="23"/>
      <c r="C224" s="23"/>
      <c r="D224" s="23"/>
      <c r="E224" s="20"/>
      <c r="F224" s="619"/>
      <c r="G224" s="135"/>
      <c r="H224" s="370"/>
      <c r="I224" s="370"/>
      <c r="J224" s="370"/>
      <c r="K224" s="370"/>
      <c r="L224" s="370"/>
      <c r="M224" s="370"/>
      <c r="N224" s="370"/>
      <c r="O224" s="370"/>
      <c r="P224" s="370"/>
      <c r="Q224" s="370"/>
      <c r="R224" s="370"/>
      <c r="S224" s="370"/>
      <c r="T224" s="370"/>
      <c r="U224" s="422"/>
    </row>
    <row r="225" spans="1:27" ht="13">
      <c r="A225" s="102">
        <f>ROW()</f>
        <v>225</v>
      </c>
      <c r="B225" s="23"/>
      <c r="C225" s="23" t="s">
        <v>1040</v>
      </c>
      <c r="D225" s="23" t="s">
        <v>111</v>
      </c>
      <c r="E225" s="23"/>
      <c r="F225" s="61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5"/>
      <c r="H225" s="370">
        <f>INDEX(FuncStudy,$W225,MATCH($A$1,UnbundledCategories,0))</f>
        <v>0</v>
      </c>
      <c r="I225" s="370">
        <f t="shared" ref="I225:T226" si="182">INDEX(COSFactorTbl,MATCH($F225,COSFactors,0),MATCH(I$121,Classes,0))*$H225</f>
        <v>0</v>
      </c>
      <c r="J225" s="370">
        <f t="shared" si="182"/>
        <v>0</v>
      </c>
      <c r="K225" s="370">
        <f t="shared" si="182"/>
        <v>0</v>
      </c>
      <c r="L225" s="370">
        <f t="shared" si="182"/>
        <v>0</v>
      </c>
      <c r="M225" s="370">
        <f t="shared" si="182"/>
        <v>0</v>
      </c>
      <c r="N225" s="370">
        <f t="shared" si="182"/>
        <v>0</v>
      </c>
      <c r="O225" s="370">
        <f t="shared" si="182"/>
        <v>0</v>
      </c>
      <c r="P225" s="370">
        <f t="shared" si="182"/>
        <v>0</v>
      </c>
      <c r="Q225" s="370">
        <f t="shared" si="182"/>
        <v>0</v>
      </c>
      <c r="R225" s="370">
        <f t="shared" si="182"/>
        <v>0</v>
      </c>
      <c r="S225" s="370">
        <f t="shared" si="182"/>
        <v>0</v>
      </c>
      <c r="T225" s="370">
        <f t="shared" si="182"/>
        <v>0</v>
      </c>
      <c r="U225" s="422">
        <f t="shared" ref="U225:U227" si="183">ROUND(SUM(I225:T225)-H225,0)</f>
        <v>0</v>
      </c>
      <c r="V225" s="320"/>
      <c r="W225" s="320">
        <f>FuncStudy!A250</f>
        <v>250</v>
      </c>
      <c r="X225" s="320"/>
      <c r="Y225" s="320"/>
      <c r="Z225" s="320"/>
      <c r="AA225" s="320"/>
    </row>
    <row r="226" spans="1:27" ht="13">
      <c r="A226" s="102">
        <f>ROW()</f>
        <v>226</v>
      </c>
      <c r="B226" s="23"/>
      <c r="C226" s="23"/>
      <c r="D226" s="23"/>
      <c r="E226" s="20" t="s">
        <v>1033</v>
      </c>
      <c r="F226" s="61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5"/>
      <c r="H226" s="370">
        <f>INDEX(FuncStudy,$W226,MATCH($A$1,UnbundledCategories,0))</f>
        <v>0</v>
      </c>
      <c r="I226" s="370">
        <f t="shared" si="182"/>
        <v>0</v>
      </c>
      <c r="J226" s="370">
        <f t="shared" si="182"/>
        <v>0</v>
      </c>
      <c r="K226" s="370">
        <f t="shared" si="182"/>
        <v>0</v>
      </c>
      <c r="L226" s="370">
        <f t="shared" si="182"/>
        <v>0</v>
      </c>
      <c r="M226" s="370">
        <f t="shared" si="182"/>
        <v>0</v>
      </c>
      <c r="N226" s="370">
        <f t="shared" si="182"/>
        <v>0</v>
      </c>
      <c r="O226" s="370">
        <f t="shared" si="182"/>
        <v>0</v>
      </c>
      <c r="P226" s="370">
        <f t="shared" si="182"/>
        <v>0</v>
      </c>
      <c r="Q226" s="370">
        <f t="shared" si="182"/>
        <v>0</v>
      </c>
      <c r="R226" s="370">
        <f t="shared" si="182"/>
        <v>0</v>
      </c>
      <c r="S226" s="370">
        <f t="shared" si="182"/>
        <v>0</v>
      </c>
      <c r="T226" s="370">
        <f t="shared" si="182"/>
        <v>0</v>
      </c>
      <c r="U226" s="422">
        <f t="shared" si="183"/>
        <v>0</v>
      </c>
      <c r="V226" s="320"/>
      <c r="W226" s="320">
        <f>FuncStudy!A251</f>
        <v>251</v>
      </c>
      <c r="X226" s="320"/>
      <c r="Y226" s="320"/>
      <c r="Z226" s="320"/>
      <c r="AA226" s="320"/>
    </row>
    <row r="227" spans="1:27" ht="13">
      <c r="A227" s="102">
        <f>ROW()</f>
        <v>227</v>
      </c>
      <c r="B227" s="23"/>
      <c r="C227" s="23"/>
      <c r="D227" s="23"/>
      <c r="E227" s="23" t="s">
        <v>1041</v>
      </c>
      <c r="F227" s="619"/>
      <c r="G227" s="135"/>
      <c r="H227" s="370">
        <f t="shared" ref="H227" si="184">SUM(I227:T227)</f>
        <v>0</v>
      </c>
      <c r="I227" s="370">
        <f>SUM(I225:I226)</f>
        <v>0</v>
      </c>
      <c r="J227" s="370">
        <f t="shared" ref="J227:T227" si="185">SUM(J225:J226)</f>
        <v>0</v>
      </c>
      <c r="K227" s="370">
        <f t="shared" si="185"/>
        <v>0</v>
      </c>
      <c r="L227" s="370">
        <f t="shared" si="185"/>
        <v>0</v>
      </c>
      <c r="M227" s="370">
        <f t="shared" si="185"/>
        <v>0</v>
      </c>
      <c r="N227" s="370">
        <f t="shared" ref="N227" si="186">SUM(N225:N226)</f>
        <v>0</v>
      </c>
      <c r="O227" s="370">
        <f t="shared" si="185"/>
        <v>0</v>
      </c>
      <c r="P227" s="370">
        <f t="shared" si="185"/>
        <v>0</v>
      </c>
      <c r="Q227" s="370">
        <f t="shared" si="185"/>
        <v>0</v>
      </c>
      <c r="R227" s="370">
        <f t="shared" si="185"/>
        <v>0</v>
      </c>
      <c r="S227" s="370">
        <f t="shared" si="185"/>
        <v>0</v>
      </c>
      <c r="T227" s="370">
        <f t="shared" si="185"/>
        <v>0</v>
      </c>
      <c r="U227" s="422">
        <f t="shared" si="183"/>
        <v>0</v>
      </c>
      <c r="V227" s="320"/>
      <c r="W227" s="320"/>
      <c r="X227" s="320"/>
      <c r="Y227" s="320"/>
      <c r="Z227" s="320"/>
      <c r="AA227" s="320"/>
    </row>
    <row r="228" spans="1:27" ht="13">
      <c r="A228" s="102">
        <f>ROW()</f>
        <v>228</v>
      </c>
      <c r="B228" s="23"/>
      <c r="C228" s="23"/>
      <c r="D228" s="23"/>
      <c r="E228" s="23"/>
      <c r="F228" s="619"/>
      <c r="G228" s="135"/>
      <c r="H228" s="370"/>
      <c r="I228" s="370"/>
      <c r="J228" s="370"/>
      <c r="K228" s="370"/>
      <c r="L228" s="370"/>
      <c r="M228" s="370"/>
      <c r="N228" s="370"/>
      <c r="O228" s="370"/>
      <c r="P228" s="370"/>
      <c r="Q228" s="370"/>
      <c r="R228" s="370"/>
      <c r="S228" s="370"/>
      <c r="T228" s="370"/>
      <c r="U228" s="422"/>
    </row>
    <row r="229" spans="1:27" ht="13">
      <c r="A229" s="102">
        <f>ROW()</f>
        <v>229</v>
      </c>
      <c r="B229" s="23"/>
      <c r="C229" s="23" t="s">
        <v>1042</v>
      </c>
      <c r="D229" s="23" t="s">
        <v>708</v>
      </c>
      <c r="E229" s="23"/>
      <c r="F229" s="61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5"/>
      <c r="H229" s="370">
        <f>INDEX(FuncStudy,$W229,MATCH($A$1,UnbundledCategories,0))</f>
        <v>0</v>
      </c>
      <c r="I229" s="370">
        <f t="shared" ref="I229:T230" si="187">INDEX(COSFactorTbl,MATCH($F229,COSFactors,0),MATCH(I$121,Classes,0))*$H229</f>
        <v>0</v>
      </c>
      <c r="J229" s="370">
        <f t="shared" si="187"/>
        <v>0</v>
      </c>
      <c r="K229" s="370">
        <f t="shared" si="187"/>
        <v>0</v>
      </c>
      <c r="L229" s="370">
        <f t="shared" si="187"/>
        <v>0</v>
      </c>
      <c r="M229" s="370">
        <f t="shared" si="187"/>
        <v>0</v>
      </c>
      <c r="N229" s="370">
        <f t="shared" si="187"/>
        <v>0</v>
      </c>
      <c r="O229" s="370">
        <f t="shared" si="187"/>
        <v>0</v>
      </c>
      <c r="P229" s="370">
        <f t="shared" si="187"/>
        <v>0</v>
      </c>
      <c r="Q229" s="370">
        <f t="shared" si="187"/>
        <v>0</v>
      </c>
      <c r="R229" s="370">
        <f t="shared" si="187"/>
        <v>0</v>
      </c>
      <c r="S229" s="370">
        <f t="shared" si="187"/>
        <v>0</v>
      </c>
      <c r="T229" s="370">
        <f t="shared" si="187"/>
        <v>0</v>
      </c>
      <c r="U229" s="422">
        <f t="shared" ref="U229:U231" si="188">ROUND(SUM(I229:T229)-H229,0)</f>
        <v>0</v>
      </c>
      <c r="V229" s="320"/>
      <c r="W229" s="320">
        <f>FuncStudy!A258</f>
        <v>258</v>
      </c>
      <c r="X229" s="320"/>
      <c r="Y229" s="320"/>
      <c r="Z229" s="320"/>
      <c r="AA229" s="320"/>
    </row>
    <row r="230" spans="1:27" ht="13">
      <c r="A230" s="102">
        <f>ROW()</f>
        <v>230</v>
      </c>
      <c r="B230" s="23"/>
      <c r="C230" s="23"/>
      <c r="D230" s="23"/>
      <c r="E230" s="20" t="s">
        <v>1036</v>
      </c>
      <c r="F230" s="61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5"/>
      <c r="H230" s="370">
        <f>INDEX(FuncStudy,$W230,MATCH($A$1,UnbundledCategories,0))</f>
        <v>0</v>
      </c>
      <c r="I230" s="370">
        <f t="shared" si="187"/>
        <v>0</v>
      </c>
      <c r="J230" s="370">
        <f t="shared" si="187"/>
        <v>0</v>
      </c>
      <c r="K230" s="370">
        <f t="shared" si="187"/>
        <v>0</v>
      </c>
      <c r="L230" s="370">
        <f t="shared" si="187"/>
        <v>0</v>
      </c>
      <c r="M230" s="370">
        <f t="shared" si="187"/>
        <v>0</v>
      </c>
      <c r="N230" s="370">
        <f t="shared" si="187"/>
        <v>0</v>
      </c>
      <c r="O230" s="370">
        <f t="shared" si="187"/>
        <v>0</v>
      </c>
      <c r="P230" s="370">
        <f t="shared" si="187"/>
        <v>0</v>
      </c>
      <c r="Q230" s="370">
        <f t="shared" si="187"/>
        <v>0</v>
      </c>
      <c r="R230" s="370">
        <f t="shared" si="187"/>
        <v>0</v>
      </c>
      <c r="S230" s="370">
        <f t="shared" si="187"/>
        <v>0</v>
      </c>
      <c r="T230" s="370">
        <f t="shared" si="187"/>
        <v>0</v>
      </c>
      <c r="U230" s="422">
        <f t="shared" si="188"/>
        <v>0</v>
      </c>
      <c r="V230" s="320"/>
      <c r="W230" s="320">
        <f>FuncStudy!A255</f>
        <v>255</v>
      </c>
      <c r="X230" s="320"/>
      <c r="Y230" s="320"/>
      <c r="Z230" s="320"/>
      <c r="AA230" s="320"/>
    </row>
    <row r="231" spans="1:27" ht="13">
      <c r="A231" s="102">
        <f>ROW()</f>
        <v>231</v>
      </c>
      <c r="B231" s="23"/>
      <c r="C231" s="23"/>
      <c r="D231" s="23"/>
      <c r="E231" s="23" t="s">
        <v>1043</v>
      </c>
      <c r="F231" s="619"/>
      <c r="G231" s="135"/>
      <c r="H231" s="370">
        <f t="shared" ref="H231" si="189">SUM(I231:T231)</f>
        <v>0</v>
      </c>
      <c r="I231" s="370">
        <f>SUM(I229:I230)</f>
        <v>0</v>
      </c>
      <c r="J231" s="370">
        <f t="shared" ref="J231:T231" si="190">SUM(J229:J230)</f>
        <v>0</v>
      </c>
      <c r="K231" s="370">
        <f t="shared" si="190"/>
        <v>0</v>
      </c>
      <c r="L231" s="370">
        <f t="shared" si="190"/>
        <v>0</v>
      </c>
      <c r="M231" s="370">
        <f t="shared" si="190"/>
        <v>0</v>
      </c>
      <c r="N231" s="370">
        <f t="shared" ref="N231" si="191">SUM(N229:N230)</f>
        <v>0</v>
      </c>
      <c r="O231" s="370">
        <f t="shared" si="190"/>
        <v>0</v>
      </c>
      <c r="P231" s="370">
        <f t="shared" si="190"/>
        <v>0</v>
      </c>
      <c r="Q231" s="370">
        <f t="shared" si="190"/>
        <v>0</v>
      </c>
      <c r="R231" s="370">
        <f t="shared" si="190"/>
        <v>0</v>
      </c>
      <c r="S231" s="370">
        <f t="shared" si="190"/>
        <v>0</v>
      </c>
      <c r="T231" s="370">
        <f t="shared" si="190"/>
        <v>0</v>
      </c>
      <c r="U231" s="422">
        <f t="shared" si="188"/>
        <v>0</v>
      </c>
      <c r="V231" s="320"/>
      <c r="W231" s="320"/>
      <c r="X231" s="320"/>
      <c r="Y231" s="320"/>
      <c r="Z231" s="320"/>
      <c r="AA231" s="320"/>
    </row>
    <row r="232" spans="1:27" ht="13">
      <c r="A232" s="102">
        <f>ROW()</f>
        <v>232</v>
      </c>
      <c r="B232" s="23"/>
      <c r="C232" s="23"/>
      <c r="D232" s="23"/>
      <c r="E232" s="23"/>
      <c r="F232" s="619"/>
      <c r="G232" s="135"/>
      <c r="H232" s="370"/>
      <c r="I232" s="370"/>
      <c r="J232" s="370"/>
      <c r="K232" s="370"/>
      <c r="L232" s="370"/>
      <c r="M232" s="370"/>
      <c r="N232" s="370"/>
      <c r="O232" s="370"/>
      <c r="P232" s="370"/>
      <c r="Q232" s="370"/>
      <c r="R232" s="370"/>
      <c r="S232" s="370"/>
      <c r="T232" s="370"/>
      <c r="U232" s="422"/>
    </row>
    <row r="233" spans="1:27" ht="13">
      <c r="A233" s="102">
        <f>ROW()</f>
        <v>233</v>
      </c>
      <c r="B233" s="23"/>
      <c r="C233" s="23" t="s">
        <v>1044</v>
      </c>
      <c r="D233" s="23" t="s">
        <v>114</v>
      </c>
      <c r="E233" s="23"/>
      <c r="F233" s="61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5"/>
      <c r="H233" s="370">
        <f>INDEX(FuncStudy,$W233,MATCH($A$1,UnbundledCategories,0))</f>
        <v>0</v>
      </c>
      <c r="I233" s="370">
        <f t="shared" ref="I233:T234" si="192">INDEX(COSFactorTbl,MATCH($F233,COSFactors,0),MATCH(I$121,Classes,0))*$H233</f>
        <v>0</v>
      </c>
      <c r="J233" s="370">
        <f t="shared" si="192"/>
        <v>0</v>
      </c>
      <c r="K233" s="370">
        <f t="shared" si="192"/>
        <v>0</v>
      </c>
      <c r="L233" s="370">
        <f t="shared" si="192"/>
        <v>0</v>
      </c>
      <c r="M233" s="370">
        <f t="shared" si="192"/>
        <v>0</v>
      </c>
      <c r="N233" s="370">
        <f t="shared" si="192"/>
        <v>0</v>
      </c>
      <c r="O233" s="370">
        <f t="shared" si="192"/>
        <v>0</v>
      </c>
      <c r="P233" s="370">
        <f t="shared" si="192"/>
        <v>0</v>
      </c>
      <c r="Q233" s="370">
        <f t="shared" si="192"/>
        <v>0</v>
      </c>
      <c r="R233" s="370">
        <f t="shared" si="192"/>
        <v>0</v>
      </c>
      <c r="S233" s="370">
        <f t="shared" si="192"/>
        <v>0</v>
      </c>
      <c r="T233" s="370">
        <f t="shared" si="192"/>
        <v>0</v>
      </c>
      <c r="U233" s="422">
        <f t="shared" ref="U233:U235" si="193">ROUND(SUM(I233:T233)-H233,0)</f>
        <v>0</v>
      </c>
      <c r="V233" s="320"/>
      <c r="W233" s="320">
        <f>FuncStudy!A262</f>
        <v>262</v>
      </c>
      <c r="X233" s="320"/>
      <c r="Y233" s="320"/>
      <c r="Z233" s="320"/>
      <c r="AA233" s="320"/>
    </row>
    <row r="234" spans="1:27" ht="13">
      <c r="A234" s="102">
        <f>ROW()</f>
        <v>234</v>
      </c>
      <c r="B234" s="23"/>
      <c r="C234" s="23"/>
      <c r="D234" s="23"/>
      <c r="E234" s="20" t="s">
        <v>1033</v>
      </c>
      <c r="F234" s="61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5"/>
      <c r="H234" s="370">
        <f>INDEX(FuncStudy,$W234,MATCH($A$1,UnbundledCategories,0))</f>
        <v>0</v>
      </c>
      <c r="I234" s="370">
        <f t="shared" si="192"/>
        <v>0</v>
      </c>
      <c r="J234" s="370">
        <f t="shared" si="192"/>
        <v>0</v>
      </c>
      <c r="K234" s="370">
        <f t="shared" si="192"/>
        <v>0</v>
      </c>
      <c r="L234" s="370">
        <f t="shared" si="192"/>
        <v>0</v>
      </c>
      <c r="M234" s="370">
        <f t="shared" si="192"/>
        <v>0</v>
      </c>
      <c r="N234" s="370">
        <f t="shared" si="192"/>
        <v>0</v>
      </c>
      <c r="O234" s="370">
        <f t="shared" si="192"/>
        <v>0</v>
      </c>
      <c r="P234" s="370">
        <f t="shared" si="192"/>
        <v>0</v>
      </c>
      <c r="Q234" s="370">
        <f t="shared" si="192"/>
        <v>0</v>
      </c>
      <c r="R234" s="370">
        <f t="shared" si="192"/>
        <v>0</v>
      </c>
      <c r="S234" s="370">
        <f t="shared" si="192"/>
        <v>0</v>
      </c>
      <c r="T234" s="370">
        <f t="shared" si="192"/>
        <v>0</v>
      </c>
      <c r="U234" s="422">
        <f t="shared" si="193"/>
        <v>0</v>
      </c>
      <c r="V234" s="320"/>
      <c r="W234" s="320">
        <f>FuncStudy!A263</f>
        <v>263</v>
      </c>
      <c r="X234" s="320"/>
      <c r="Y234" s="320"/>
      <c r="Z234" s="320"/>
      <c r="AA234" s="320"/>
    </row>
    <row r="235" spans="1:27" ht="13">
      <c r="A235" s="102">
        <f>ROW()</f>
        <v>235</v>
      </c>
      <c r="B235" s="23"/>
      <c r="C235" s="23"/>
      <c r="D235" s="23"/>
      <c r="E235" s="23" t="s">
        <v>1045</v>
      </c>
      <c r="F235" s="619"/>
      <c r="G235" s="135"/>
      <c r="H235" s="370">
        <f t="shared" ref="H235" si="194">SUM(I235:T235)</f>
        <v>0</v>
      </c>
      <c r="I235" s="370">
        <f>SUM(I233:I234)</f>
        <v>0</v>
      </c>
      <c r="J235" s="370">
        <f t="shared" ref="J235:T235" si="195">SUM(J233:J234)</f>
        <v>0</v>
      </c>
      <c r="K235" s="370">
        <f t="shared" si="195"/>
        <v>0</v>
      </c>
      <c r="L235" s="370">
        <f t="shared" si="195"/>
        <v>0</v>
      </c>
      <c r="M235" s="370">
        <f t="shared" si="195"/>
        <v>0</v>
      </c>
      <c r="N235" s="370">
        <f t="shared" ref="N235" si="196">SUM(N233:N234)</f>
        <v>0</v>
      </c>
      <c r="O235" s="370">
        <f t="shared" si="195"/>
        <v>0</v>
      </c>
      <c r="P235" s="370">
        <f t="shared" si="195"/>
        <v>0</v>
      </c>
      <c r="Q235" s="370">
        <f t="shared" si="195"/>
        <v>0</v>
      </c>
      <c r="R235" s="370">
        <f t="shared" si="195"/>
        <v>0</v>
      </c>
      <c r="S235" s="370">
        <f t="shared" si="195"/>
        <v>0</v>
      </c>
      <c r="T235" s="370">
        <f t="shared" si="195"/>
        <v>0</v>
      </c>
      <c r="U235" s="422">
        <f t="shared" si="193"/>
        <v>0</v>
      </c>
      <c r="V235" s="320"/>
      <c r="W235" s="320"/>
      <c r="X235" s="320"/>
      <c r="Y235" s="320"/>
      <c r="Z235" s="320"/>
      <c r="AA235" s="320"/>
    </row>
    <row r="236" spans="1:27" ht="13">
      <c r="A236" s="102">
        <f>ROW()</f>
        <v>236</v>
      </c>
      <c r="B236" s="23"/>
      <c r="C236" s="23"/>
      <c r="D236" s="23"/>
      <c r="E236" s="23"/>
      <c r="F236" s="619"/>
      <c r="G236" s="135"/>
      <c r="H236" s="370"/>
      <c r="I236" s="370"/>
      <c r="J236" s="370"/>
      <c r="K236" s="370"/>
      <c r="L236" s="370"/>
      <c r="M236" s="370"/>
      <c r="N236" s="370"/>
      <c r="O236" s="370"/>
      <c r="P236" s="370"/>
      <c r="Q236" s="370"/>
      <c r="R236" s="370"/>
      <c r="S236" s="370"/>
      <c r="T236" s="370"/>
      <c r="U236" s="422"/>
    </row>
    <row r="237" spans="1:27" ht="13">
      <c r="A237" s="102">
        <f>ROW()</f>
        <v>237</v>
      </c>
      <c r="B237" s="23"/>
      <c r="C237" s="23" t="s">
        <v>1046</v>
      </c>
      <c r="D237" s="23" t="s">
        <v>115</v>
      </c>
      <c r="E237" s="23"/>
      <c r="F237" s="61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5"/>
      <c r="H237" s="370">
        <f>INDEX(FuncStudy,$W237,MATCH($A$1,UnbundledCategories,0))</f>
        <v>0</v>
      </c>
      <c r="I237" s="370">
        <f t="shared" ref="I237:T239" si="197">INDEX(COSFactorTbl,MATCH($F237,COSFactors,0),MATCH(I$121,Classes,0))*$H237</f>
        <v>0</v>
      </c>
      <c r="J237" s="370">
        <f t="shared" si="197"/>
        <v>0</v>
      </c>
      <c r="K237" s="370">
        <f t="shared" si="197"/>
        <v>0</v>
      </c>
      <c r="L237" s="370">
        <f t="shared" si="197"/>
        <v>0</v>
      </c>
      <c r="M237" s="370">
        <f t="shared" si="197"/>
        <v>0</v>
      </c>
      <c r="N237" s="370">
        <f t="shared" si="197"/>
        <v>0</v>
      </c>
      <c r="O237" s="370">
        <f t="shared" si="197"/>
        <v>0</v>
      </c>
      <c r="P237" s="370">
        <f t="shared" si="197"/>
        <v>0</v>
      </c>
      <c r="Q237" s="370">
        <f t="shared" si="197"/>
        <v>0</v>
      </c>
      <c r="R237" s="370">
        <f t="shared" si="197"/>
        <v>0</v>
      </c>
      <c r="S237" s="370">
        <f t="shared" si="197"/>
        <v>0</v>
      </c>
      <c r="T237" s="370">
        <f t="shared" si="197"/>
        <v>0</v>
      </c>
      <c r="U237" s="422">
        <f t="shared" ref="U237:U240" si="198">ROUND(SUM(I237:T237)-H237,0)</f>
        <v>0</v>
      </c>
      <c r="V237" s="320"/>
      <c r="W237" s="320">
        <f>FuncStudy!A267</f>
        <v>267</v>
      </c>
      <c r="X237" s="320"/>
      <c r="Y237" s="320"/>
      <c r="Z237" s="320"/>
      <c r="AA237" s="320"/>
    </row>
    <row r="238" spans="1:27" ht="13">
      <c r="A238" s="102">
        <f>ROW()</f>
        <v>238</v>
      </c>
      <c r="B238" s="23"/>
      <c r="C238" s="23"/>
      <c r="D238" s="23"/>
      <c r="E238" s="20" t="s">
        <v>1047</v>
      </c>
      <c r="F238" s="61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5"/>
      <c r="H238" s="370">
        <f>INDEX(FuncStudy,$W238,MATCH($A$1,UnbundledCategories,0))</f>
        <v>0</v>
      </c>
      <c r="I238" s="370">
        <f t="shared" si="197"/>
        <v>0</v>
      </c>
      <c r="J238" s="370">
        <f t="shared" si="197"/>
        <v>0</v>
      </c>
      <c r="K238" s="370">
        <f t="shared" si="197"/>
        <v>0</v>
      </c>
      <c r="L238" s="370">
        <f t="shared" si="197"/>
        <v>0</v>
      </c>
      <c r="M238" s="370">
        <f t="shared" si="197"/>
        <v>0</v>
      </c>
      <c r="N238" s="370">
        <f t="shared" si="197"/>
        <v>0</v>
      </c>
      <c r="O238" s="370">
        <f t="shared" si="197"/>
        <v>0</v>
      </c>
      <c r="P238" s="370">
        <f t="shared" si="197"/>
        <v>0</v>
      </c>
      <c r="Q238" s="370">
        <f t="shared" si="197"/>
        <v>0</v>
      </c>
      <c r="R238" s="370">
        <f t="shared" si="197"/>
        <v>0</v>
      </c>
      <c r="S238" s="370">
        <f t="shared" si="197"/>
        <v>0</v>
      </c>
      <c r="T238" s="370">
        <f t="shared" si="197"/>
        <v>0</v>
      </c>
      <c r="U238" s="422">
        <f t="shared" si="198"/>
        <v>0</v>
      </c>
      <c r="V238" s="320"/>
      <c r="W238" s="320">
        <f>FuncStudy!A268</f>
        <v>268</v>
      </c>
      <c r="X238" s="320"/>
      <c r="Y238" s="320"/>
      <c r="Z238" s="320"/>
      <c r="AA238" s="320"/>
    </row>
    <row r="239" spans="1:27" ht="13">
      <c r="A239" s="102">
        <f>ROW()</f>
        <v>239</v>
      </c>
      <c r="B239" s="23"/>
      <c r="C239" s="23"/>
      <c r="D239" s="23"/>
      <c r="E239" s="20" t="s">
        <v>1033</v>
      </c>
      <c r="F239" s="61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5"/>
      <c r="H239" s="370">
        <f>INDEX(FuncStudy,$W239,MATCH($A$1,UnbundledCategories,0))</f>
        <v>0</v>
      </c>
      <c r="I239" s="370">
        <f t="shared" si="197"/>
        <v>0</v>
      </c>
      <c r="J239" s="370">
        <f t="shared" si="197"/>
        <v>0</v>
      </c>
      <c r="K239" s="370">
        <f t="shared" si="197"/>
        <v>0</v>
      </c>
      <c r="L239" s="370">
        <f t="shared" si="197"/>
        <v>0</v>
      </c>
      <c r="M239" s="370">
        <f t="shared" si="197"/>
        <v>0</v>
      </c>
      <c r="N239" s="370">
        <f t="shared" si="197"/>
        <v>0</v>
      </c>
      <c r="O239" s="370">
        <f t="shared" si="197"/>
        <v>0</v>
      </c>
      <c r="P239" s="370">
        <f t="shared" si="197"/>
        <v>0</v>
      </c>
      <c r="Q239" s="370">
        <f t="shared" si="197"/>
        <v>0</v>
      </c>
      <c r="R239" s="370">
        <f t="shared" si="197"/>
        <v>0</v>
      </c>
      <c r="S239" s="370">
        <f t="shared" si="197"/>
        <v>0</v>
      </c>
      <c r="T239" s="370">
        <f t="shared" si="197"/>
        <v>0</v>
      </c>
      <c r="U239" s="422">
        <f t="shared" si="198"/>
        <v>0</v>
      </c>
      <c r="V239" s="320"/>
      <c r="W239" s="320">
        <f>FuncStudy!A269</f>
        <v>269</v>
      </c>
      <c r="X239" s="320"/>
      <c r="Y239" s="320"/>
      <c r="Z239" s="320"/>
      <c r="AA239" s="320"/>
    </row>
    <row r="240" spans="1:27" ht="13">
      <c r="A240" s="102">
        <f>ROW()</f>
        <v>240</v>
      </c>
      <c r="B240" s="23"/>
      <c r="C240" s="23"/>
      <c r="D240" s="23"/>
      <c r="E240" s="23" t="s">
        <v>1048</v>
      </c>
      <c r="F240" s="619"/>
      <c r="G240" s="135"/>
      <c r="H240" s="370">
        <f t="shared" ref="H240" si="199">SUM(I240:T240)</f>
        <v>0</v>
      </c>
      <c r="I240" s="370">
        <f>SUM(I237:I239)</f>
        <v>0</v>
      </c>
      <c r="J240" s="370">
        <f t="shared" ref="J240:T240" si="200">SUM(J237:J239)</f>
        <v>0</v>
      </c>
      <c r="K240" s="370">
        <f t="shared" si="200"/>
        <v>0</v>
      </c>
      <c r="L240" s="370">
        <f t="shared" si="200"/>
        <v>0</v>
      </c>
      <c r="M240" s="370">
        <f t="shared" si="200"/>
        <v>0</v>
      </c>
      <c r="N240" s="370">
        <f t="shared" ref="N240" si="201">SUM(N237:N239)</f>
        <v>0</v>
      </c>
      <c r="O240" s="370">
        <f t="shared" si="200"/>
        <v>0</v>
      </c>
      <c r="P240" s="370">
        <f t="shared" si="200"/>
        <v>0</v>
      </c>
      <c r="Q240" s="370">
        <f t="shared" si="200"/>
        <v>0</v>
      </c>
      <c r="R240" s="370">
        <f t="shared" si="200"/>
        <v>0</v>
      </c>
      <c r="S240" s="370">
        <f t="shared" si="200"/>
        <v>0</v>
      </c>
      <c r="T240" s="370">
        <f t="shared" si="200"/>
        <v>0</v>
      </c>
      <c r="U240" s="422">
        <f t="shared" si="198"/>
        <v>0</v>
      </c>
      <c r="V240" s="320"/>
      <c r="W240" s="320"/>
      <c r="X240" s="320"/>
      <c r="Y240" s="320"/>
      <c r="Z240" s="320"/>
      <c r="AA240" s="320"/>
    </row>
    <row r="241" spans="1:27" ht="13">
      <c r="A241" s="102">
        <f>ROW()</f>
        <v>241</v>
      </c>
      <c r="B241" s="23"/>
      <c r="C241" s="23"/>
      <c r="D241" s="23"/>
      <c r="E241" s="23"/>
      <c r="F241" s="619"/>
      <c r="G241" s="135"/>
      <c r="H241" s="370"/>
      <c r="I241" s="370"/>
      <c r="J241" s="370"/>
      <c r="K241" s="370"/>
      <c r="L241" s="370"/>
      <c r="M241" s="370"/>
      <c r="N241" s="370"/>
      <c r="O241" s="370"/>
      <c r="P241" s="370"/>
      <c r="Q241" s="370"/>
      <c r="R241" s="370"/>
      <c r="S241" s="370"/>
      <c r="T241" s="370"/>
      <c r="U241" s="422"/>
    </row>
    <row r="242" spans="1:27" ht="13">
      <c r="A242" s="102">
        <f>ROW()</f>
        <v>242</v>
      </c>
      <c r="B242" s="23"/>
      <c r="C242" s="23" t="s">
        <v>1049</v>
      </c>
      <c r="D242" s="23" t="s">
        <v>116</v>
      </c>
      <c r="E242" s="23"/>
      <c r="F242" s="61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5"/>
      <c r="H242" s="370">
        <f>INDEX(FuncStudy,$W242,MATCH($A$1,UnbundledCategories,0))</f>
        <v>0</v>
      </c>
      <c r="I242" s="370">
        <f t="shared" ref="I242:T243" si="202">INDEX(COSFactorTbl,MATCH($F242,COSFactors,0),MATCH(I$121,Classes,0))*$H242</f>
        <v>0</v>
      </c>
      <c r="J242" s="370">
        <f t="shared" si="202"/>
        <v>0</v>
      </c>
      <c r="K242" s="370">
        <f t="shared" si="202"/>
        <v>0</v>
      </c>
      <c r="L242" s="370">
        <f t="shared" si="202"/>
        <v>0</v>
      </c>
      <c r="M242" s="370">
        <f t="shared" si="202"/>
        <v>0</v>
      </c>
      <c r="N242" s="370">
        <f t="shared" si="202"/>
        <v>0</v>
      </c>
      <c r="O242" s="370">
        <f t="shared" si="202"/>
        <v>0</v>
      </c>
      <c r="P242" s="370">
        <f t="shared" si="202"/>
        <v>0</v>
      </c>
      <c r="Q242" s="370">
        <f t="shared" si="202"/>
        <v>0</v>
      </c>
      <c r="R242" s="370">
        <f t="shared" si="202"/>
        <v>0</v>
      </c>
      <c r="S242" s="370">
        <f t="shared" si="202"/>
        <v>0</v>
      </c>
      <c r="T242" s="370">
        <f t="shared" si="202"/>
        <v>0</v>
      </c>
      <c r="U242" s="422">
        <f t="shared" ref="U242:U244" si="203">ROUND(SUM(I242:T242)-H242,0)</f>
        <v>0</v>
      </c>
      <c r="V242" s="320"/>
      <c r="W242" s="320">
        <f>FuncStudy!A273</f>
        <v>273</v>
      </c>
      <c r="X242" s="320"/>
      <c r="Y242" s="320"/>
      <c r="Z242" s="320"/>
      <c r="AA242" s="320"/>
    </row>
    <row r="243" spans="1:27" ht="13">
      <c r="A243" s="102">
        <f>ROW()</f>
        <v>243</v>
      </c>
      <c r="B243" s="23"/>
      <c r="C243" s="23"/>
      <c r="D243" s="23"/>
      <c r="E243" s="20" t="s">
        <v>1033</v>
      </c>
      <c r="F243" s="61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5"/>
      <c r="H243" s="370">
        <f>INDEX(FuncStudy,$W243,MATCH($A$1,UnbundledCategories,0))</f>
        <v>0</v>
      </c>
      <c r="I243" s="370">
        <f t="shared" si="202"/>
        <v>0</v>
      </c>
      <c r="J243" s="370">
        <f t="shared" si="202"/>
        <v>0</v>
      </c>
      <c r="K243" s="370">
        <f t="shared" si="202"/>
        <v>0</v>
      </c>
      <c r="L243" s="370">
        <f t="shared" si="202"/>
        <v>0</v>
      </c>
      <c r="M243" s="370">
        <f t="shared" si="202"/>
        <v>0</v>
      </c>
      <c r="N243" s="370">
        <f t="shared" si="202"/>
        <v>0</v>
      </c>
      <c r="O243" s="370">
        <f t="shared" si="202"/>
        <v>0</v>
      </c>
      <c r="P243" s="370">
        <f t="shared" si="202"/>
        <v>0</v>
      </c>
      <c r="Q243" s="370">
        <f t="shared" si="202"/>
        <v>0</v>
      </c>
      <c r="R243" s="370">
        <f t="shared" si="202"/>
        <v>0</v>
      </c>
      <c r="S243" s="370">
        <f t="shared" si="202"/>
        <v>0</v>
      </c>
      <c r="T243" s="370">
        <f t="shared" si="202"/>
        <v>0</v>
      </c>
      <c r="U243" s="422">
        <f t="shared" si="203"/>
        <v>0</v>
      </c>
      <c r="V243" s="320"/>
      <c r="W243" s="320">
        <f>FuncStudy!A274</f>
        <v>274</v>
      </c>
      <c r="X243" s="320"/>
      <c r="Y243" s="320"/>
      <c r="Z243" s="320"/>
      <c r="AA243" s="320"/>
    </row>
    <row r="244" spans="1:27" ht="13">
      <c r="A244" s="102">
        <f>ROW()</f>
        <v>244</v>
      </c>
      <c r="B244" s="23"/>
      <c r="C244" s="23"/>
      <c r="D244" s="23"/>
      <c r="E244" s="23" t="s">
        <v>1050</v>
      </c>
      <c r="F244" s="619"/>
      <c r="G244" s="135"/>
      <c r="H244" s="370">
        <f t="shared" ref="H244" si="204">SUM(I244:T244)</f>
        <v>0</v>
      </c>
      <c r="I244" s="370">
        <f>SUM(I242:I243)</f>
        <v>0</v>
      </c>
      <c r="J244" s="370">
        <f t="shared" ref="J244:T244" si="205">SUM(J242:J243)</f>
        <v>0</v>
      </c>
      <c r="K244" s="370">
        <f t="shared" si="205"/>
        <v>0</v>
      </c>
      <c r="L244" s="370">
        <f t="shared" si="205"/>
        <v>0</v>
      </c>
      <c r="M244" s="370">
        <f t="shared" si="205"/>
        <v>0</v>
      </c>
      <c r="N244" s="370">
        <f t="shared" ref="N244" si="206">SUM(N242:N243)</f>
        <v>0</v>
      </c>
      <c r="O244" s="370">
        <f t="shared" si="205"/>
        <v>0</v>
      </c>
      <c r="P244" s="370">
        <f t="shared" si="205"/>
        <v>0</v>
      </c>
      <c r="Q244" s="370">
        <f t="shared" si="205"/>
        <v>0</v>
      </c>
      <c r="R244" s="370">
        <f t="shared" si="205"/>
        <v>0</v>
      </c>
      <c r="S244" s="370">
        <f t="shared" si="205"/>
        <v>0</v>
      </c>
      <c r="T244" s="370">
        <f t="shared" si="205"/>
        <v>0</v>
      </c>
      <c r="U244" s="422">
        <f t="shared" si="203"/>
        <v>0</v>
      </c>
      <c r="V244" s="320"/>
      <c r="W244" s="320"/>
      <c r="X244" s="320"/>
      <c r="Y244" s="320"/>
      <c r="Z244" s="320"/>
      <c r="AA244" s="320"/>
    </row>
    <row r="245" spans="1:27" ht="13">
      <c r="A245" s="102">
        <f>ROW()</f>
        <v>245</v>
      </c>
      <c r="B245" s="23"/>
      <c r="C245" s="23"/>
      <c r="D245" s="23"/>
      <c r="E245" s="23"/>
      <c r="F245" s="619"/>
      <c r="G245" s="135"/>
      <c r="H245" s="370"/>
      <c r="I245" s="370"/>
      <c r="J245" s="370"/>
      <c r="K245" s="370"/>
      <c r="L245" s="370"/>
      <c r="M245" s="370"/>
      <c r="N245" s="370"/>
      <c r="O245" s="370"/>
      <c r="P245" s="370"/>
      <c r="Q245" s="370"/>
      <c r="R245" s="370"/>
      <c r="S245" s="370"/>
      <c r="T245" s="370"/>
      <c r="U245" s="422"/>
    </row>
    <row r="246" spans="1:27" ht="13">
      <c r="A246" s="102">
        <f>ROW()</f>
        <v>246</v>
      </c>
      <c r="B246" s="23"/>
      <c r="C246" s="23" t="s">
        <v>1051</v>
      </c>
      <c r="D246" s="23" t="s">
        <v>117</v>
      </c>
      <c r="E246" s="23"/>
      <c r="F246" s="61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5"/>
      <c r="H246" s="370">
        <f>INDEX(FuncStudy,$W246,MATCH($A$1,UnbundledCategories,0))</f>
        <v>0</v>
      </c>
      <c r="I246" s="370">
        <f t="shared" ref="I246:T247" si="207">INDEX(COSFactorTbl,MATCH($F246,COSFactors,0),MATCH(I$121,Classes,0))*$H246</f>
        <v>0</v>
      </c>
      <c r="J246" s="370">
        <f t="shared" si="207"/>
        <v>0</v>
      </c>
      <c r="K246" s="370">
        <f t="shared" si="207"/>
        <v>0</v>
      </c>
      <c r="L246" s="370">
        <f t="shared" si="207"/>
        <v>0</v>
      </c>
      <c r="M246" s="370">
        <f t="shared" si="207"/>
        <v>0</v>
      </c>
      <c r="N246" s="370">
        <f t="shared" si="207"/>
        <v>0</v>
      </c>
      <c r="O246" s="370">
        <f t="shared" si="207"/>
        <v>0</v>
      </c>
      <c r="P246" s="370">
        <f t="shared" si="207"/>
        <v>0</v>
      </c>
      <c r="Q246" s="370">
        <f t="shared" si="207"/>
        <v>0</v>
      </c>
      <c r="R246" s="370">
        <f t="shared" si="207"/>
        <v>0</v>
      </c>
      <c r="S246" s="370">
        <f t="shared" si="207"/>
        <v>0</v>
      </c>
      <c r="T246" s="370">
        <f t="shared" si="207"/>
        <v>0</v>
      </c>
      <c r="U246" s="422">
        <f t="shared" ref="U246:U248" si="208">ROUND(SUM(I246:T246)-H246,0)</f>
        <v>0</v>
      </c>
      <c r="V246" s="320"/>
      <c r="W246" s="320">
        <f>FuncStudy!A278</f>
        <v>278</v>
      </c>
      <c r="X246" s="320"/>
      <c r="Y246" s="320"/>
      <c r="Z246" s="320"/>
      <c r="AA246" s="320"/>
    </row>
    <row r="247" spans="1:27" ht="13">
      <c r="A247" s="102">
        <f>ROW()</f>
        <v>247</v>
      </c>
      <c r="B247" s="23"/>
      <c r="C247" s="23"/>
      <c r="D247" s="23"/>
      <c r="E247" s="20" t="s">
        <v>1033</v>
      </c>
      <c r="F247" s="61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5"/>
      <c r="H247" s="370">
        <f>INDEX(FuncStudy,$W247,MATCH($A$1,UnbundledCategories,0))</f>
        <v>0</v>
      </c>
      <c r="I247" s="370">
        <f t="shared" si="207"/>
        <v>0</v>
      </c>
      <c r="J247" s="370">
        <f t="shared" si="207"/>
        <v>0</v>
      </c>
      <c r="K247" s="370">
        <f t="shared" si="207"/>
        <v>0</v>
      </c>
      <c r="L247" s="370">
        <f t="shared" si="207"/>
        <v>0</v>
      </c>
      <c r="M247" s="370">
        <f t="shared" si="207"/>
        <v>0</v>
      </c>
      <c r="N247" s="370">
        <f t="shared" si="207"/>
        <v>0</v>
      </c>
      <c r="O247" s="370">
        <f t="shared" si="207"/>
        <v>0</v>
      </c>
      <c r="P247" s="370">
        <f t="shared" si="207"/>
        <v>0</v>
      </c>
      <c r="Q247" s="370">
        <f t="shared" si="207"/>
        <v>0</v>
      </c>
      <c r="R247" s="370">
        <f t="shared" si="207"/>
        <v>0</v>
      </c>
      <c r="S247" s="370">
        <f t="shared" si="207"/>
        <v>0</v>
      </c>
      <c r="T247" s="370">
        <f t="shared" si="207"/>
        <v>0</v>
      </c>
      <c r="U247" s="422">
        <f t="shared" si="208"/>
        <v>0</v>
      </c>
      <c r="V247" s="320"/>
      <c r="W247" s="320">
        <f>FuncStudy!A279</f>
        <v>279</v>
      </c>
      <c r="X247" s="320"/>
      <c r="Y247" s="320"/>
      <c r="Z247" s="320"/>
      <c r="AA247" s="320"/>
    </row>
    <row r="248" spans="1:27" ht="13">
      <c r="A248" s="102">
        <f>ROW()</f>
        <v>248</v>
      </c>
      <c r="B248" s="23"/>
      <c r="C248" s="23"/>
      <c r="D248" s="23"/>
      <c r="E248" s="23" t="s">
        <v>1052</v>
      </c>
      <c r="F248" s="619"/>
      <c r="G248" s="135"/>
      <c r="H248" s="370">
        <f t="shared" ref="H248" si="209">SUM(I248:T248)</f>
        <v>0</v>
      </c>
      <c r="I248" s="370">
        <f>SUM(I246:I247)</f>
        <v>0</v>
      </c>
      <c r="J248" s="370">
        <f t="shared" ref="J248:T248" si="210">SUM(J246:J247)</f>
        <v>0</v>
      </c>
      <c r="K248" s="370">
        <f t="shared" si="210"/>
        <v>0</v>
      </c>
      <c r="L248" s="370">
        <f t="shared" si="210"/>
        <v>0</v>
      </c>
      <c r="M248" s="370">
        <f t="shared" si="210"/>
        <v>0</v>
      </c>
      <c r="N248" s="370">
        <f t="shared" ref="N248" si="211">SUM(N246:N247)</f>
        <v>0</v>
      </c>
      <c r="O248" s="370">
        <f t="shared" si="210"/>
        <v>0</v>
      </c>
      <c r="P248" s="370">
        <f t="shared" si="210"/>
        <v>0</v>
      </c>
      <c r="Q248" s="370">
        <f t="shared" si="210"/>
        <v>0</v>
      </c>
      <c r="R248" s="370">
        <f t="shared" si="210"/>
        <v>0</v>
      </c>
      <c r="S248" s="370">
        <f t="shared" si="210"/>
        <v>0</v>
      </c>
      <c r="T248" s="370">
        <f t="shared" si="210"/>
        <v>0</v>
      </c>
      <c r="U248" s="422">
        <f t="shared" si="208"/>
        <v>0</v>
      </c>
      <c r="V248" s="320"/>
      <c r="W248" s="320"/>
      <c r="X248" s="320"/>
      <c r="Y248" s="320"/>
      <c r="Z248" s="320"/>
      <c r="AA248" s="320"/>
    </row>
    <row r="249" spans="1:27" ht="13">
      <c r="A249" s="102">
        <f>ROW()</f>
        <v>249</v>
      </c>
      <c r="B249" s="23"/>
      <c r="C249" s="23"/>
      <c r="D249" s="23"/>
      <c r="E249" s="23"/>
      <c r="F249" s="619"/>
      <c r="G249" s="135"/>
      <c r="H249" s="370"/>
      <c r="I249" s="370"/>
      <c r="J249" s="370"/>
      <c r="K249" s="370"/>
      <c r="L249" s="370"/>
      <c r="M249" s="370"/>
      <c r="N249" s="370"/>
      <c r="O249" s="370"/>
      <c r="P249" s="370"/>
      <c r="Q249" s="370"/>
      <c r="R249" s="370"/>
      <c r="S249" s="370"/>
      <c r="T249" s="370"/>
      <c r="U249" s="422"/>
    </row>
    <row r="250" spans="1:27" ht="13">
      <c r="A250" s="102">
        <f>ROW()</f>
        <v>250</v>
      </c>
      <c r="B250" s="23"/>
      <c r="C250" s="23" t="s">
        <v>1053</v>
      </c>
      <c r="D250" s="23" t="s">
        <v>118</v>
      </c>
      <c r="E250" s="23"/>
      <c r="F250" s="61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5"/>
      <c r="H250" s="370">
        <f>INDEX(FuncStudy,$W250,MATCH($A$1,UnbundledCategories,0))</f>
        <v>0</v>
      </c>
      <c r="I250" s="370">
        <f t="shared" ref="I250:T251" si="212">INDEX(COSFactorTbl,MATCH($F250,COSFactors,0),MATCH(I$121,Classes,0))*$H250</f>
        <v>0</v>
      </c>
      <c r="J250" s="370">
        <f t="shared" si="212"/>
        <v>0</v>
      </c>
      <c r="K250" s="370">
        <f t="shared" si="212"/>
        <v>0</v>
      </c>
      <c r="L250" s="370">
        <f t="shared" si="212"/>
        <v>0</v>
      </c>
      <c r="M250" s="370">
        <f t="shared" si="212"/>
        <v>0</v>
      </c>
      <c r="N250" s="370">
        <f t="shared" si="212"/>
        <v>0</v>
      </c>
      <c r="O250" s="370">
        <f t="shared" si="212"/>
        <v>0</v>
      </c>
      <c r="P250" s="370">
        <f t="shared" si="212"/>
        <v>0</v>
      </c>
      <c r="Q250" s="370">
        <f t="shared" si="212"/>
        <v>0</v>
      </c>
      <c r="R250" s="370">
        <f t="shared" si="212"/>
        <v>0</v>
      </c>
      <c r="S250" s="370">
        <f t="shared" si="212"/>
        <v>0</v>
      </c>
      <c r="T250" s="370">
        <f t="shared" si="212"/>
        <v>0</v>
      </c>
      <c r="U250" s="422">
        <f t="shared" ref="U250:U252" si="213">ROUND(SUM(I250:T250)-H250,0)</f>
        <v>0</v>
      </c>
      <c r="V250" s="320"/>
      <c r="W250" s="320">
        <f>FuncStudy!A283</f>
        <v>283</v>
      </c>
      <c r="X250" s="320"/>
      <c r="Y250" s="320"/>
      <c r="Z250" s="320"/>
      <c r="AA250" s="320"/>
    </row>
    <row r="251" spans="1:27" ht="13">
      <c r="A251" s="102">
        <f>ROW()</f>
        <v>251</v>
      </c>
      <c r="B251" s="23"/>
      <c r="C251" s="23"/>
      <c r="D251" s="23"/>
      <c r="E251" s="20" t="s">
        <v>1033</v>
      </c>
      <c r="F251" s="61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5"/>
      <c r="H251" s="370">
        <f>INDEX(FuncStudy,$W251,MATCH($A$1,UnbundledCategories,0))</f>
        <v>0</v>
      </c>
      <c r="I251" s="370">
        <f t="shared" si="212"/>
        <v>0</v>
      </c>
      <c r="J251" s="370">
        <f t="shared" si="212"/>
        <v>0</v>
      </c>
      <c r="K251" s="370">
        <f t="shared" si="212"/>
        <v>0</v>
      </c>
      <c r="L251" s="370">
        <f t="shared" si="212"/>
        <v>0</v>
      </c>
      <c r="M251" s="370">
        <f t="shared" si="212"/>
        <v>0</v>
      </c>
      <c r="N251" s="370">
        <f t="shared" si="212"/>
        <v>0</v>
      </c>
      <c r="O251" s="370">
        <f t="shared" si="212"/>
        <v>0</v>
      </c>
      <c r="P251" s="370">
        <f t="shared" si="212"/>
        <v>0</v>
      </c>
      <c r="Q251" s="370">
        <f t="shared" si="212"/>
        <v>0</v>
      </c>
      <c r="R251" s="370">
        <f t="shared" si="212"/>
        <v>0</v>
      </c>
      <c r="S251" s="370">
        <f t="shared" si="212"/>
        <v>0</v>
      </c>
      <c r="T251" s="370">
        <f t="shared" si="212"/>
        <v>0</v>
      </c>
      <c r="U251" s="422">
        <f t="shared" si="213"/>
        <v>0</v>
      </c>
      <c r="V251" s="320"/>
      <c r="W251" s="320">
        <f>FuncStudy!A284</f>
        <v>284</v>
      </c>
      <c r="X251" s="320"/>
      <c r="Y251" s="320"/>
      <c r="Z251" s="320"/>
      <c r="AA251" s="320"/>
    </row>
    <row r="252" spans="1:27" ht="13">
      <c r="A252" s="102">
        <f>ROW()</f>
        <v>252</v>
      </c>
      <c r="B252" s="23"/>
      <c r="C252" s="23"/>
      <c r="D252" s="23"/>
      <c r="E252" s="23" t="s">
        <v>1054</v>
      </c>
      <c r="F252" s="619"/>
      <c r="G252" s="135"/>
      <c r="H252" s="370">
        <f t="shared" ref="H252" si="214">SUM(I252:T252)</f>
        <v>0</v>
      </c>
      <c r="I252" s="370">
        <f>SUM(I250:I251)</f>
        <v>0</v>
      </c>
      <c r="J252" s="370">
        <f t="shared" ref="J252:T252" si="215">SUM(J250:J251)</f>
        <v>0</v>
      </c>
      <c r="K252" s="370">
        <f t="shared" si="215"/>
        <v>0</v>
      </c>
      <c r="L252" s="370">
        <f t="shared" si="215"/>
        <v>0</v>
      </c>
      <c r="M252" s="370">
        <f t="shared" si="215"/>
        <v>0</v>
      </c>
      <c r="N252" s="370">
        <f t="shared" ref="N252" si="216">SUM(N250:N251)</f>
        <v>0</v>
      </c>
      <c r="O252" s="370">
        <f t="shared" si="215"/>
        <v>0</v>
      </c>
      <c r="P252" s="370">
        <f t="shared" si="215"/>
        <v>0</v>
      </c>
      <c r="Q252" s="370">
        <f t="shared" si="215"/>
        <v>0</v>
      </c>
      <c r="R252" s="370">
        <f t="shared" si="215"/>
        <v>0</v>
      </c>
      <c r="S252" s="370">
        <f t="shared" si="215"/>
        <v>0</v>
      </c>
      <c r="T252" s="370">
        <f t="shared" si="215"/>
        <v>0</v>
      </c>
      <c r="U252" s="422">
        <f t="shared" si="213"/>
        <v>0</v>
      </c>
      <c r="V252" s="320"/>
      <c r="W252" s="320"/>
      <c r="X252" s="320"/>
      <c r="Y252" s="320"/>
      <c r="Z252" s="320"/>
      <c r="AA252" s="320"/>
    </row>
    <row r="253" spans="1:27" ht="13">
      <c r="A253" s="102">
        <f>ROW()</f>
        <v>253</v>
      </c>
      <c r="B253" s="23"/>
      <c r="C253" s="23"/>
      <c r="D253" s="23"/>
      <c r="E253" s="23"/>
      <c r="F253" s="619"/>
      <c r="G253" s="135"/>
      <c r="H253" s="370"/>
      <c r="I253" s="370"/>
      <c r="J253" s="370"/>
      <c r="K253" s="370"/>
      <c r="L253" s="370"/>
      <c r="M253" s="370"/>
      <c r="N253" s="370"/>
      <c r="O253" s="370"/>
      <c r="P253" s="370"/>
      <c r="Q253" s="370"/>
      <c r="R253" s="370"/>
      <c r="S253" s="370"/>
      <c r="T253" s="370"/>
      <c r="U253" s="422"/>
    </row>
    <row r="254" spans="1:27" ht="13">
      <c r="A254" s="102">
        <f>ROW()</f>
        <v>254</v>
      </c>
      <c r="B254" s="23"/>
      <c r="C254" s="23" t="s">
        <v>1055</v>
      </c>
      <c r="D254" s="23" t="s">
        <v>119</v>
      </c>
      <c r="E254" s="23"/>
      <c r="F254" s="61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5"/>
      <c r="H254" s="370">
        <f>INDEX(FuncStudy,$W254,MATCH($A$1,UnbundledCategories,0))</f>
        <v>0</v>
      </c>
      <c r="I254" s="370">
        <f t="shared" ref="I254:T255" si="217">INDEX(COSFactorTbl,MATCH($F254,COSFactors,0),MATCH(I$121,Classes,0))*$H254</f>
        <v>0</v>
      </c>
      <c r="J254" s="370">
        <f t="shared" si="217"/>
        <v>0</v>
      </c>
      <c r="K254" s="370">
        <f t="shared" si="217"/>
        <v>0</v>
      </c>
      <c r="L254" s="370">
        <f t="shared" si="217"/>
        <v>0</v>
      </c>
      <c r="M254" s="370">
        <f t="shared" si="217"/>
        <v>0</v>
      </c>
      <c r="N254" s="370">
        <f t="shared" si="217"/>
        <v>0</v>
      </c>
      <c r="O254" s="370">
        <f t="shared" si="217"/>
        <v>0</v>
      </c>
      <c r="P254" s="370">
        <f t="shared" si="217"/>
        <v>0</v>
      </c>
      <c r="Q254" s="370">
        <f t="shared" si="217"/>
        <v>0</v>
      </c>
      <c r="R254" s="370">
        <f t="shared" si="217"/>
        <v>0</v>
      </c>
      <c r="S254" s="370">
        <f t="shared" si="217"/>
        <v>0</v>
      </c>
      <c r="T254" s="370">
        <f t="shared" si="217"/>
        <v>0</v>
      </c>
      <c r="U254" s="422">
        <f t="shared" ref="U254:U256" si="218">ROUND(SUM(I254:T254)-H254,0)</f>
        <v>0</v>
      </c>
      <c r="V254" s="320"/>
      <c r="W254" s="320">
        <f>FuncStudy!A288</f>
        <v>288</v>
      </c>
      <c r="X254" s="320"/>
      <c r="Y254" s="320"/>
      <c r="Z254" s="320"/>
      <c r="AA254" s="320"/>
    </row>
    <row r="255" spans="1:27" ht="13">
      <c r="A255" s="102">
        <f>ROW()</f>
        <v>255</v>
      </c>
      <c r="B255" s="23"/>
      <c r="C255" s="23"/>
      <c r="D255" s="23"/>
      <c r="E255" s="20" t="s">
        <v>1033</v>
      </c>
      <c r="F255" s="61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5"/>
      <c r="H255" s="370">
        <f>INDEX(FuncStudy,$W255,MATCH($A$1,UnbundledCategories,0))</f>
        <v>0</v>
      </c>
      <c r="I255" s="370">
        <f t="shared" si="217"/>
        <v>0</v>
      </c>
      <c r="J255" s="370">
        <f t="shared" si="217"/>
        <v>0</v>
      </c>
      <c r="K255" s="370">
        <f t="shared" si="217"/>
        <v>0</v>
      </c>
      <c r="L255" s="370">
        <f t="shared" si="217"/>
        <v>0</v>
      </c>
      <c r="M255" s="370">
        <f t="shared" si="217"/>
        <v>0</v>
      </c>
      <c r="N255" s="370">
        <f t="shared" si="217"/>
        <v>0</v>
      </c>
      <c r="O255" s="370">
        <f t="shared" si="217"/>
        <v>0</v>
      </c>
      <c r="P255" s="370">
        <f t="shared" si="217"/>
        <v>0</v>
      </c>
      <c r="Q255" s="370">
        <f t="shared" si="217"/>
        <v>0</v>
      </c>
      <c r="R255" s="370">
        <f t="shared" si="217"/>
        <v>0</v>
      </c>
      <c r="S255" s="370">
        <f t="shared" si="217"/>
        <v>0</v>
      </c>
      <c r="T255" s="370">
        <f t="shared" si="217"/>
        <v>0</v>
      </c>
      <c r="U255" s="422">
        <f t="shared" si="218"/>
        <v>0</v>
      </c>
      <c r="V255" s="320"/>
      <c r="W255" s="320">
        <f>FuncStudy!A289</f>
        <v>289</v>
      </c>
      <c r="X255" s="320"/>
      <c r="Y255" s="320"/>
      <c r="Z255" s="320"/>
      <c r="AA255" s="320"/>
    </row>
    <row r="256" spans="1:27" ht="13">
      <c r="A256" s="102">
        <f>ROW()</f>
        <v>256</v>
      </c>
      <c r="B256" s="23"/>
      <c r="C256" s="23"/>
      <c r="D256" s="23"/>
      <c r="E256" s="23" t="s">
        <v>1056</v>
      </c>
      <c r="F256" s="619"/>
      <c r="G256" s="135"/>
      <c r="H256" s="370">
        <f t="shared" ref="H256" si="219">SUM(I256:T256)</f>
        <v>0</v>
      </c>
      <c r="I256" s="370">
        <f>SUM(I254:I255)</f>
        <v>0</v>
      </c>
      <c r="J256" s="370">
        <f t="shared" ref="J256:T256" si="220">SUM(J254:J255)</f>
        <v>0</v>
      </c>
      <c r="K256" s="370">
        <f t="shared" si="220"/>
        <v>0</v>
      </c>
      <c r="L256" s="370">
        <f t="shared" si="220"/>
        <v>0</v>
      </c>
      <c r="M256" s="370">
        <f t="shared" si="220"/>
        <v>0</v>
      </c>
      <c r="N256" s="370">
        <f t="shared" ref="N256" si="221">SUM(N254:N255)</f>
        <v>0</v>
      </c>
      <c r="O256" s="370">
        <f t="shared" si="220"/>
        <v>0</v>
      </c>
      <c r="P256" s="370">
        <f t="shared" si="220"/>
        <v>0</v>
      </c>
      <c r="Q256" s="370">
        <f t="shared" si="220"/>
        <v>0</v>
      </c>
      <c r="R256" s="370">
        <f t="shared" si="220"/>
        <v>0</v>
      </c>
      <c r="S256" s="370">
        <f t="shared" si="220"/>
        <v>0</v>
      </c>
      <c r="T256" s="370">
        <f t="shared" si="220"/>
        <v>0</v>
      </c>
      <c r="U256" s="422">
        <f t="shared" si="218"/>
        <v>0</v>
      </c>
      <c r="V256" s="320"/>
      <c r="W256" s="320"/>
      <c r="X256" s="320"/>
      <c r="Y256" s="320"/>
      <c r="Z256" s="320"/>
      <c r="AA256" s="320"/>
    </row>
    <row r="257" spans="1:27" ht="13">
      <c r="A257" s="102">
        <f>ROW()</f>
        <v>257</v>
      </c>
      <c r="B257" s="23"/>
      <c r="C257" s="23"/>
      <c r="D257" s="23"/>
      <c r="E257" s="23"/>
      <c r="F257" s="619"/>
      <c r="G257" s="135"/>
      <c r="H257" s="370"/>
      <c r="I257" s="370"/>
      <c r="J257" s="370"/>
      <c r="K257" s="370"/>
      <c r="L257" s="370"/>
      <c r="M257" s="370"/>
      <c r="N257" s="370"/>
      <c r="O257" s="370"/>
      <c r="P257" s="370"/>
      <c r="Q257" s="370"/>
      <c r="R257" s="370"/>
      <c r="S257" s="370"/>
      <c r="T257" s="370"/>
      <c r="U257" s="422"/>
    </row>
    <row r="258" spans="1:27" ht="13">
      <c r="A258" s="102">
        <f>ROW()</f>
        <v>258</v>
      </c>
      <c r="B258" s="23"/>
      <c r="C258" s="23" t="s">
        <v>1057</v>
      </c>
      <c r="D258" s="23" t="s">
        <v>120</v>
      </c>
      <c r="E258" s="23"/>
      <c r="F258" s="61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5"/>
      <c r="H258" s="370">
        <f>INDEX(FuncStudy,$W258,MATCH($A$1,UnbundledCategories,0))</f>
        <v>0</v>
      </c>
      <c r="I258" s="370">
        <f t="shared" ref="I258:T259" si="222">INDEX(COSFactorTbl,MATCH($F258,COSFactors,0),MATCH(I$121,Classes,0))*$H258</f>
        <v>0</v>
      </c>
      <c r="J258" s="370">
        <f t="shared" si="222"/>
        <v>0</v>
      </c>
      <c r="K258" s="370">
        <f t="shared" si="222"/>
        <v>0</v>
      </c>
      <c r="L258" s="370">
        <f t="shared" si="222"/>
        <v>0</v>
      </c>
      <c r="M258" s="370">
        <f t="shared" si="222"/>
        <v>0</v>
      </c>
      <c r="N258" s="370">
        <f t="shared" si="222"/>
        <v>0</v>
      </c>
      <c r="O258" s="370">
        <f t="shared" si="222"/>
        <v>0</v>
      </c>
      <c r="P258" s="370">
        <f t="shared" si="222"/>
        <v>0</v>
      </c>
      <c r="Q258" s="370">
        <f t="shared" si="222"/>
        <v>0</v>
      </c>
      <c r="R258" s="370">
        <f t="shared" si="222"/>
        <v>0</v>
      </c>
      <c r="S258" s="370">
        <f t="shared" si="222"/>
        <v>0</v>
      </c>
      <c r="T258" s="370">
        <f t="shared" si="222"/>
        <v>0</v>
      </c>
      <c r="U258" s="422">
        <f t="shared" ref="U258:U260" si="223">ROUND(SUM(I258:T258)-H258,0)</f>
        <v>0</v>
      </c>
      <c r="V258" s="320"/>
      <c r="W258" s="320">
        <f>FuncStudy!A293</f>
        <v>293</v>
      </c>
      <c r="X258" s="320"/>
      <c r="Y258" s="320"/>
      <c r="Z258" s="320"/>
      <c r="AA258" s="320"/>
    </row>
    <row r="259" spans="1:27" ht="13">
      <c r="A259" s="102">
        <f>ROW()</f>
        <v>259</v>
      </c>
      <c r="B259" s="23"/>
      <c r="C259" s="23"/>
      <c r="D259" s="23"/>
      <c r="E259" s="20" t="s">
        <v>1033</v>
      </c>
      <c r="F259" s="61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5"/>
      <c r="H259" s="370">
        <f>INDEX(FuncStudy,$W259,MATCH($A$1,UnbundledCategories,0))</f>
        <v>0</v>
      </c>
      <c r="I259" s="370">
        <f t="shared" si="222"/>
        <v>0</v>
      </c>
      <c r="J259" s="370">
        <f t="shared" si="222"/>
        <v>0</v>
      </c>
      <c r="K259" s="370">
        <f t="shared" si="222"/>
        <v>0</v>
      </c>
      <c r="L259" s="370">
        <f t="shared" si="222"/>
        <v>0</v>
      </c>
      <c r="M259" s="370">
        <f t="shared" si="222"/>
        <v>0</v>
      </c>
      <c r="N259" s="370">
        <f t="shared" si="222"/>
        <v>0</v>
      </c>
      <c r="O259" s="370">
        <f t="shared" si="222"/>
        <v>0</v>
      </c>
      <c r="P259" s="370">
        <f t="shared" si="222"/>
        <v>0</v>
      </c>
      <c r="Q259" s="370">
        <f t="shared" si="222"/>
        <v>0</v>
      </c>
      <c r="R259" s="370">
        <f t="shared" si="222"/>
        <v>0</v>
      </c>
      <c r="S259" s="370">
        <f t="shared" si="222"/>
        <v>0</v>
      </c>
      <c r="T259" s="370">
        <f t="shared" si="222"/>
        <v>0</v>
      </c>
      <c r="U259" s="422">
        <f t="shared" si="223"/>
        <v>0</v>
      </c>
      <c r="V259" s="320"/>
      <c r="W259" s="320">
        <f>FuncStudy!A294</f>
        <v>294</v>
      </c>
      <c r="X259" s="320"/>
      <c r="Y259" s="320"/>
      <c r="Z259" s="320"/>
      <c r="AA259" s="320"/>
    </row>
    <row r="260" spans="1:27" ht="13">
      <c r="A260" s="102">
        <f>ROW()</f>
        <v>260</v>
      </c>
      <c r="B260" s="23"/>
      <c r="C260" s="23"/>
      <c r="D260" s="23"/>
      <c r="E260" s="23" t="s">
        <v>1058</v>
      </c>
      <c r="F260" s="619"/>
      <c r="G260" s="135"/>
      <c r="H260" s="370">
        <f t="shared" ref="H260" si="224">SUM(I260:T260)</f>
        <v>0</v>
      </c>
      <c r="I260" s="370">
        <f>SUM(I258:I259)</f>
        <v>0</v>
      </c>
      <c r="J260" s="370">
        <f t="shared" ref="J260:T260" si="225">SUM(J258:J259)</f>
        <v>0</v>
      </c>
      <c r="K260" s="370">
        <f t="shared" si="225"/>
        <v>0</v>
      </c>
      <c r="L260" s="370">
        <f t="shared" si="225"/>
        <v>0</v>
      </c>
      <c r="M260" s="370">
        <f t="shared" si="225"/>
        <v>0</v>
      </c>
      <c r="N260" s="370">
        <f t="shared" ref="N260" si="226">SUM(N258:N259)</f>
        <v>0</v>
      </c>
      <c r="O260" s="370">
        <f t="shared" si="225"/>
        <v>0</v>
      </c>
      <c r="P260" s="370">
        <f t="shared" si="225"/>
        <v>0</v>
      </c>
      <c r="Q260" s="370">
        <f t="shared" si="225"/>
        <v>0</v>
      </c>
      <c r="R260" s="370">
        <f t="shared" si="225"/>
        <v>0</v>
      </c>
      <c r="S260" s="370">
        <f t="shared" si="225"/>
        <v>0</v>
      </c>
      <c r="T260" s="370">
        <f t="shared" si="225"/>
        <v>0</v>
      </c>
      <c r="U260" s="422">
        <f t="shared" si="223"/>
        <v>0</v>
      </c>
      <c r="V260" s="320"/>
      <c r="W260" s="320"/>
      <c r="X260" s="320"/>
      <c r="Y260" s="320"/>
      <c r="Z260" s="320"/>
      <c r="AA260" s="320"/>
    </row>
    <row r="261" spans="1:27" ht="13">
      <c r="A261" s="102">
        <f>ROW()</f>
        <v>261</v>
      </c>
      <c r="B261" s="23"/>
      <c r="C261" s="23"/>
      <c r="D261" s="23"/>
      <c r="E261" s="23"/>
      <c r="F261" s="619"/>
      <c r="G261" s="135"/>
      <c r="H261" s="370"/>
      <c r="I261" s="370"/>
      <c r="J261" s="370"/>
      <c r="K261" s="370"/>
      <c r="L261" s="370"/>
      <c r="M261" s="370"/>
      <c r="N261" s="370"/>
      <c r="O261" s="370"/>
      <c r="P261" s="370"/>
      <c r="Q261" s="370"/>
      <c r="R261" s="370"/>
      <c r="S261" s="370"/>
      <c r="T261" s="370"/>
      <c r="U261" s="422"/>
    </row>
    <row r="262" spans="1:27" ht="13">
      <c r="A262" s="102">
        <f>ROW()</f>
        <v>262</v>
      </c>
      <c r="B262" s="23"/>
      <c r="C262" s="23" t="s">
        <v>1059</v>
      </c>
      <c r="D262" s="23" t="s">
        <v>1060</v>
      </c>
      <c r="E262" s="23"/>
      <c r="F262" s="61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5"/>
      <c r="H262" s="370">
        <f>INDEX(FuncStudy,$W262,MATCH($A$1,UnbundledCategories,0))</f>
        <v>0</v>
      </c>
      <c r="I262" s="370">
        <f t="shared" ref="I262:T263" si="227">INDEX(COSFactorTbl,MATCH($F262,COSFactors,0),MATCH(I$121,Classes,0))*$H262</f>
        <v>0</v>
      </c>
      <c r="J262" s="370">
        <f t="shared" si="227"/>
        <v>0</v>
      </c>
      <c r="K262" s="370">
        <f t="shared" si="227"/>
        <v>0</v>
      </c>
      <c r="L262" s="370">
        <f t="shared" si="227"/>
        <v>0</v>
      </c>
      <c r="M262" s="370">
        <f t="shared" si="227"/>
        <v>0</v>
      </c>
      <c r="N262" s="370">
        <f t="shared" si="227"/>
        <v>0</v>
      </c>
      <c r="O262" s="370">
        <f t="shared" si="227"/>
        <v>0</v>
      </c>
      <c r="P262" s="370">
        <f t="shared" si="227"/>
        <v>0</v>
      </c>
      <c r="Q262" s="370">
        <f t="shared" si="227"/>
        <v>0</v>
      </c>
      <c r="R262" s="370">
        <f t="shared" si="227"/>
        <v>0</v>
      </c>
      <c r="S262" s="370">
        <f t="shared" si="227"/>
        <v>0</v>
      </c>
      <c r="T262" s="370">
        <f t="shared" si="227"/>
        <v>0</v>
      </c>
      <c r="U262" s="422">
        <f t="shared" ref="U262:U264" si="228">ROUND(SUM(I262:T262)-H262,0)</f>
        <v>0</v>
      </c>
      <c r="V262" s="320"/>
      <c r="W262" s="320">
        <f>FuncStudy!A298</f>
        <v>298</v>
      </c>
      <c r="X262" s="320"/>
      <c r="Y262" s="320"/>
      <c r="Z262" s="320"/>
      <c r="AA262" s="320"/>
    </row>
    <row r="263" spans="1:27" ht="13">
      <c r="A263" s="102">
        <f>ROW()</f>
        <v>263</v>
      </c>
      <c r="B263" s="23"/>
      <c r="C263" s="23"/>
      <c r="D263" s="23"/>
      <c r="E263" s="20" t="s">
        <v>1033</v>
      </c>
      <c r="F263" s="61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5"/>
      <c r="H263" s="370">
        <f>INDEX(FuncStudy,$W263,MATCH($A$1,UnbundledCategories,0))</f>
        <v>0</v>
      </c>
      <c r="I263" s="370">
        <f t="shared" si="227"/>
        <v>0</v>
      </c>
      <c r="J263" s="370">
        <f t="shared" si="227"/>
        <v>0</v>
      </c>
      <c r="K263" s="370">
        <f t="shared" si="227"/>
        <v>0</v>
      </c>
      <c r="L263" s="370">
        <f t="shared" si="227"/>
        <v>0</v>
      </c>
      <c r="M263" s="370">
        <f t="shared" si="227"/>
        <v>0</v>
      </c>
      <c r="N263" s="370">
        <f t="shared" si="227"/>
        <v>0</v>
      </c>
      <c r="O263" s="370">
        <f t="shared" si="227"/>
        <v>0</v>
      </c>
      <c r="P263" s="370">
        <f t="shared" si="227"/>
        <v>0</v>
      </c>
      <c r="Q263" s="370">
        <f t="shared" si="227"/>
        <v>0</v>
      </c>
      <c r="R263" s="370">
        <f t="shared" si="227"/>
        <v>0</v>
      </c>
      <c r="S263" s="370">
        <f t="shared" si="227"/>
        <v>0</v>
      </c>
      <c r="T263" s="370">
        <f t="shared" si="227"/>
        <v>0</v>
      </c>
      <c r="U263" s="422">
        <f t="shared" si="228"/>
        <v>0</v>
      </c>
      <c r="V263" s="320"/>
      <c r="W263" s="320">
        <f>FuncStudy!A299</f>
        <v>299</v>
      </c>
      <c r="X263" s="320"/>
      <c r="Y263" s="320"/>
      <c r="Z263" s="320"/>
      <c r="AA263" s="320"/>
    </row>
    <row r="264" spans="1:27" ht="13">
      <c r="A264" s="102">
        <f>ROW()</f>
        <v>264</v>
      </c>
      <c r="B264" s="23"/>
      <c r="C264" s="23"/>
      <c r="D264" s="23"/>
      <c r="E264" s="23" t="s">
        <v>1061</v>
      </c>
      <c r="F264" s="619"/>
      <c r="G264" s="135"/>
      <c r="H264" s="370">
        <f t="shared" ref="H264" si="229">SUM(I264:T264)</f>
        <v>0</v>
      </c>
      <c r="I264" s="370">
        <f>SUM(I262:I263)</f>
        <v>0</v>
      </c>
      <c r="J264" s="370">
        <f t="shared" ref="J264:T264" si="230">SUM(J262:J263)</f>
        <v>0</v>
      </c>
      <c r="K264" s="370">
        <f t="shared" si="230"/>
        <v>0</v>
      </c>
      <c r="L264" s="370">
        <f t="shared" si="230"/>
        <v>0</v>
      </c>
      <c r="M264" s="370">
        <f t="shared" si="230"/>
        <v>0</v>
      </c>
      <c r="N264" s="370">
        <f t="shared" ref="N264" si="231">SUM(N262:N263)</f>
        <v>0</v>
      </c>
      <c r="O264" s="370">
        <f t="shared" si="230"/>
        <v>0</v>
      </c>
      <c r="P264" s="370">
        <f t="shared" si="230"/>
        <v>0</v>
      </c>
      <c r="Q264" s="370">
        <f t="shared" si="230"/>
        <v>0</v>
      </c>
      <c r="R264" s="370">
        <f t="shared" si="230"/>
        <v>0</v>
      </c>
      <c r="S264" s="370">
        <f t="shared" si="230"/>
        <v>0</v>
      </c>
      <c r="T264" s="370">
        <f t="shared" si="230"/>
        <v>0</v>
      </c>
      <c r="U264" s="422">
        <f t="shared" si="228"/>
        <v>0</v>
      </c>
      <c r="V264" s="320"/>
      <c r="W264" s="320"/>
      <c r="X264" s="320"/>
      <c r="Y264" s="320"/>
      <c r="Z264" s="320"/>
      <c r="AA264" s="320"/>
    </row>
    <row r="265" spans="1:27" ht="13">
      <c r="A265" s="102">
        <f>ROW()</f>
        <v>265</v>
      </c>
      <c r="B265" s="23"/>
      <c r="C265" s="23"/>
      <c r="D265" s="23"/>
      <c r="E265" s="23"/>
      <c r="F265" s="619"/>
      <c r="G265" s="135"/>
      <c r="H265" s="370"/>
      <c r="I265" s="370"/>
      <c r="J265" s="370"/>
      <c r="K265" s="370"/>
      <c r="L265" s="370"/>
      <c r="M265" s="370"/>
      <c r="N265" s="370"/>
      <c r="O265" s="370"/>
      <c r="P265" s="370"/>
      <c r="Q265" s="370"/>
      <c r="R265" s="370"/>
      <c r="S265" s="370"/>
      <c r="T265" s="370"/>
      <c r="U265" s="422"/>
    </row>
    <row r="266" spans="1:27" ht="13">
      <c r="A266" s="102">
        <f>ROW()</f>
        <v>266</v>
      </c>
      <c r="B266" s="23"/>
      <c r="C266" s="23" t="s">
        <v>122</v>
      </c>
      <c r="D266" s="23"/>
      <c r="E266" s="23"/>
      <c r="F266" s="619"/>
      <c r="G266" s="135"/>
      <c r="H266" s="370">
        <f t="shared" ref="H266" si="232">SUM(I266:T266)</f>
        <v>0</v>
      </c>
      <c r="I266" s="370">
        <f>I216+I223+I227+I231+I235+I240+I244+I248+I252+I256+I260+I264</f>
        <v>0</v>
      </c>
      <c r="J266" s="370">
        <f t="shared" ref="J266:T266" si="233">J216+J223+J227+J231+J235+J240+J244+J248+J252+J256+J260+J264</f>
        <v>0</v>
      </c>
      <c r="K266" s="370">
        <f t="shared" si="233"/>
        <v>0</v>
      </c>
      <c r="L266" s="370">
        <f t="shared" si="233"/>
        <v>0</v>
      </c>
      <c r="M266" s="370">
        <f t="shared" si="233"/>
        <v>0</v>
      </c>
      <c r="N266" s="370">
        <f t="shared" ref="N266" si="234">N216+N223+N227+N231+N235+N240+N244+N248+N252+N256+N260+N264</f>
        <v>0</v>
      </c>
      <c r="O266" s="370">
        <f t="shared" si="233"/>
        <v>0</v>
      </c>
      <c r="P266" s="370">
        <f t="shared" si="233"/>
        <v>0</v>
      </c>
      <c r="Q266" s="370">
        <f t="shared" si="233"/>
        <v>0</v>
      </c>
      <c r="R266" s="370">
        <f t="shared" si="233"/>
        <v>0</v>
      </c>
      <c r="S266" s="370">
        <f t="shared" si="233"/>
        <v>0</v>
      </c>
      <c r="T266" s="370">
        <f t="shared" si="233"/>
        <v>0</v>
      </c>
      <c r="U266" s="422">
        <f t="shared" ref="U266" si="235">ROUND(SUM(I266:T266)-H266,0)</f>
        <v>0</v>
      </c>
      <c r="V266" s="320"/>
      <c r="W266" s="320"/>
      <c r="X266" s="320"/>
      <c r="Y266" s="320"/>
      <c r="Z266" s="320"/>
      <c r="AA266" s="320"/>
    </row>
    <row r="267" spans="1:27" ht="13">
      <c r="A267" s="102">
        <f>ROW()</f>
        <v>267</v>
      </c>
      <c r="B267" s="23"/>
      <c r="C267" s="23"/>
      <c r="D267" s="23"/>
      <c r="E267" s="23"/>
      <c r="F267" s="619"/>
      <c r="G267" s="135"/>
      <c r="H267" s="51"/>
      <c r="I267" s="51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422"/>
    </row>
    <row r="268" spans="1:27" ht="13">
      <c r="A268" s="102">
        <f>ROW()</f>
        <v>268</v>
      </c>
      <c r="B268" s="23"/>
      <c r="C268" s="23"/>
      <c r="D268" s="23"/>
      <c r="E268" s="23"/>
      <c r="F268" s="619"/>
      <c r="G268" s="135"/>
      <c r="H268" s="370"/>
      <c r="I268" s="370"/>
      <c r="J268" s="370"/>
      <c r="K268" s="370"/>
      <c r="L268" s="370"/>
      <c r="M268" s="370"/>
      <c r="N268" s="370"/>
      <c r="O268" s="370"/>
      <c r="P268" s="370"/>
      <c r="Q268" s="370"/>
      <c r="R268" s="370"/>
      <c r="S268" s="370"/>
      <c r="T268" s="370"/>
      <c r="U268" s="422"/>
    </row>
    <row r="269" spans="1:27" ht="13">
      <c r="A269" s="102">
        <f>ROW()</f>
        <v>269</v>
      </c>
      <c r="B269" s="23"/>
      <c r="D269" s="303"/>
      <c r="E269" s="303"/>
      <c r="F269" s="619"/>
      <c r="H269" s="446" t="s">
        <v>1062</v>
      </c>
      <c r="I269" s="446"/>
      <c r="J269" s="446"/>
      <c r="K269" s="446"/>
      <c r="L269" s="446"/>
      <c r="M269" s="446"/>
      <c r="N269" s="446"/>
      <c r="O269" s="446"/>
      <c r="P269" s="446"/>
      <c r="Q269" s="446"/>
      <c r="R269" s="446"/>
      <c r="S269" s="446"/>
      <c r="T269" s="446"/>
      <c r="U269" s="422"/>
    </row>
    <row r="270" spans="1:27" ht="13">
      <c r="A270" s="102">
        <f>ROW()</f>
        <v>270</v>
      </c>
      <c r="B270" s="23"/>
      <c r="C270" s="23"/>
      <c r="D270" s="23"/>
      <c r="E270" s="23"/>
      <c r="F270" s="619"/>
      <c r="G270" s="135"/>
      <c r="H270" s="51"/>
      <c r="I270" s="51"/>
      <c r="J270" s="51"/>
      <c r="K270" s="51"/>
      <c r="L270" s="51"/>
      <c r="M270" s="51"/>
      <c r="N270" s="51"/>
      <c r="O270" s="51"/>
      <c r="P270" s="51"/>
      <c r="Q270" s="51"/>
      <c r="R270" s="51"/>
      <c r="S270" s="51"/>
      <c r="T270" s="51"/>
      <c r="U270" s="422"/>
    </row>
    <row r="271" spans="1:27" ht="13">
      <c r="A271" s="102">
        <f>ROW()</f>
        <v>271</v>
      </c>
      <c r="B271" s="23"/>
      <c r="C271" s="23"/>
      <c r="D271" s="23"/>
      <c r="E271" s="23"/>
      <c r="F271" s="619"/>
      <c r="G271" s="135"/>
      <c r="H271" s="370"/>
      <c r="I271" s="370"/>
      <c r="J271" s="370"/>
      <c r="K271" s="370"/>
      <c r="L271" s="370"/>
      <c r="M271" s="370"/>
      <c r="N271" s="370"/>
      <c r="O271" s="370"/>
      <c r="P271" s="370"/>
      <c r="Q271" s="370"/>
      <c r="R271" s="370"/>
      <c r="S271" s="370"/>
      <c r="T271" s="370"/>
      <c r="U271" s="422"/>
    </row>
    <row r="272" spans="1:27" ht="13">
      <c r="A272" s="102">
        <f>ROW()</f>
        <v>272</v>
      </c>
      <c r="B272" s="23"/>
      <c r="C272" s="23" t="s">
        <v>1063</v>
      </c>
      <c r="D272" s="23" t="s">
        <v>123</v>
      </c>
      <c r="E272" s="23"/>
      <c r="F272" s="61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5"/>
      <c r="H272" s="370">
        <f>INDEX(FuncStudy,$W272,MATCH($A$1,UnbundledCategories,0))</f>
        <v>0</v>
      </c>
      <c r="I272" s="370">
        <f t="shared" ref="I272:T272" si="236">INDEX(COSFactorTbl,MATCH($F272,COSFactors,0),MATCH(I$121,Classes,0))*$H272</f>
        <v>0</v>
      </c>
      <c r="J272" s="370">
        <f t="shared" si="236"/>
        <v>0</v>
      </c>
      <c r="K272" s="370">
        <f t="shared" si="236"/>
        <v>0</v>
      </c>
      <c r="L272" s="370">
        <f t="shared" si="236"/>
        <v>0</v>
      </c>
      <c r="M272" s="370">
        <f t="shared" si="236"/>
        <v>0</v>
      </c>
      <c r="N272" s="370">
        <f t="shared" si="236"/>
        <v>0</v>
      </c>
      <c r="O272" s="370">
        <f t="shared" si="236"/>
        <v>0</v>
      </c>
      <c r="P272" s="370">
        <f t="shared" si="236"/>
        <v>0</v>
      </c>
      <c r="Q272" s="370">
        <f t="shared" si="236"/>
        <v>0</v>
      </c>
      <c r="R272" s="370">
        <f t="shared" si="236"/>
        <v>0</v>
      </c>
      <c r="S272" s="370">
        <f t="shared" si="236"/>
        <v>0</v>
      </c>
      <c r="T272" s="370">
        <f t="shared" si="236"/>
        <v>0</v>
      </c>
      <c r="U272" s="422">
        <f t="shared" ref="U272" si="237">ROUND(SUM(I272:T272)-H272,0)</f>
        <v>0</v>
      </c>
      <c r="V272" s="320"/>
      <c r="W272" s="320">
        <f>FuncStudy!A305</f>
        <v>305</v>
      </c>
      <c r="X272" s="320"/>
      <c r="Y272" s="320"/>
      <c r="Z272" s="320"/>
      <c r="AA272" s="320"/>
    </row>
    <row r="273" spans="1:27" ht="13">
      <c r="A273" s="102">
        <f>ROW()</f>
        <v>273</v>
      </c>
      <c r="B273" s="23"/>
      <c r="C273" s="23"/>
      <c r="D273" s="23"/>
      <c r="E273" s="23"/>
      <c r="F273" s="619"/>
      <c r="G273" s="135"/>
      <c r="H273" s="370"/>
      <c r="I273" s="370"/>
      <c r="J273" s="370"/>
      <c r="K273" s="370"/>
      <c r="L273" s="370"/>
      <c r="M273" s="370"/>
      <c r="N273" s="370"/>
      <c r="O273" s="370"/>
      <c r="P273" s="370"/>
      <c r="Q273" s="370"/>
      <c r="R273" s="370"/>
      <c r="S273" s="370"/>
      <c r="T273" s="370"/>
      <c r="U273" s="422"/>
    </row>
    <row r="274" spans="1:27" ht="13">
      <c r="A274" s="102">
        <f>ROW()</f>
        <v>274</v>
      </c>
      <c r="B274" s="23"/>
      <c r="C274" s="23" t="s">
        <v>1064</v>
      </c>
      <c r="D274" s="23" t="s">
        <v>124</v>
      </c>
      <c r="E274" s="23"/>
      <c r="F274" s="61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5"/>
      <c r="H274" s="370">
        <f>INDEX(FuncStudy,$W274,MATCH($A$1,UnbundledCategories,0))</f>
        <v>0</v>
      </c>
      <c r="I274" s="370">
        <f t="shared" ref="I274:T274" si="238">INDEX(COSFactorTbl,MATCH($F274,COSFactors,0),MATCH(I$121,Classes,0))*$H274</f>
        <v>0</v>
      </c>
      <c r="J274" s="370">
        <f t="shared" si="238"/>
        <v>0</v>
      </c>
      <c r="K274" s="370">
        <f t="shared" si="238"/>
        <v>0</v>
      </c>
      <c r="L274" s="370">
        <f t="shared" si="238"/>
        <v>0</v>
      </c>
      <c r="M274" s="370">
        <f t="shared" si="238"/>
        <v>0</v>
      </c>
      <c r="N274" s="370">
        <f t="shared" si="238"/>
        <v>0</v>
      </c>
      <c r="O274" s="370">
        <f t="shared" si="238"/>
        <v>0</v>
      </c>
      <c r="P274" s="370">
        <f t="shared" si="238"/>
        <v>0</v>
      </c>
      <c r="Q274" s="370">
        <f t="shared" si="238"/>
        <v>0</v>
      </c>
      <c r="R274" s="370">
        <f t="shared" si="238"/>
        <v>0</v>
      </c>
      <c r="S274" s="370">
        <f t="shared" si="238"/>
        <v>0</v>
      </c>
      <c r="T274" s="370">
        <f t="shared" si="238"/>
        <v>0</v>
      </c>
      <c r="U274" s="422">
        <f t="shared" ref="U274" si="239">ROUND(SUM(I274:T274)-H274,0)</f>
        <v>0</v>
      </c>
      <c r="V274" s="320"/>
      <c r="W274" s="320">
        <f>FuncStudy!A309</f>
        <v>309</v>
      </c>
      <c r="X274" s="320"/>
      <c r="Y274" s="320"/>
      <c r="Z274" s="320"/>
      <c r="AA274" s="320"/>
    </row>
    <row r="275" spans="1:27" ht="13">
      <c r="A275" s="102">
        <f>ROW()</f>
        <v>275</v>
      </c>
      <c r="B275" s="23"/>
      <c r="C275" s="23"/>
      <c r="D275" s="23"/>
      <c r="E275" s="23"/>
      <c r="F275" s="619"/>
      <c r="G275" s="135"/>
      <c r="H275" s="370"/>
      <c r="I275" s="370"/>
      <c r="J275" s="370"/>
      <c r="K275" s="370"/>
      <c r="L275" s="370"/>
      <c r="M275" s="370"/>
      <c r="N275" s="370"/>
      <c r="O275" s="370"/>
      <c r="P275" s="370"/>
      <c r="Q275" s="370"/>
      <c r="R275" s="370"/>
      <c r="S275" s="370"/>
      <c r="T275" s="370"/>
      <c r="U275" s="422"/>
    </row>
    <row r="276" spans="1:27" ht="13">
      <c r="A276" s="102">
        <f>ROW()</f>
        <v>276</v>
      </c>
      <c r="B276" s="23"/>
      <c r="C276" s="23" t="s">
        <v>1065</v>
      </c>
      <c r="D276" s="23" t="s">
        <v>125</v>
      </c>
      <c r="E276" s="23"/>
      <c r="F276" s="61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5"/>
      <c r="H276" s="370">
        <f>INDEX(FuncStudy,$W276,MATCH($A$1,UnbundledCategories,0))</f>
        <v>0</v>
      </c>
      <c r="I276" s="370">
        <f t="shared" ref="I276:T276" si="240">INDEX(COSFactorTbl,MATCH($F276,COSFactors,0),MATCH(I$121,Classes,0))*$H276</f>
        <v>0</v>
      </c>
      <c r="J276" s="370">
        <f t="shared" si="240"/>
        <v>0</v>
      </c>
      <c r="K276" s="370">
        <f t="shared" si="240"/>
        <v>0</v>
      </c>
      <c r="L276" s="370">
        <f t="shared" si="240"/>
        <v>0</v>
      </c>
      <c r="M276" s="370">
        <f t="shared" si="240"/>
        <v>0</v>
      </c>
      <c r="N276" s="370">
        <f t="shared" si="240"/>
        <v>0</v>
      </c>
      <c r="O276" s="370">
        <f t="shared" si="240"/>
        <v>0</v>
      </c>
      <c r="P276" s="370">
        <f t="shared" si="240"/>
        <v>0</v>
      </c>
      <c r="Q276" s="370">
        <f t="shared" si="240"/>
        <v>0</v>
      </c>
      <c r="R276" s="370">
        <f t="shared" si="240"/>
        <v>0</v>
      </c>
      <c r="S276" s="370">
        <f t="shared" si="240"/>
        <v>0</v>
      </c>
      <c r="T276" s="370">
        <f t="shared" si="240"/>
        <v>0</v>
      </c>
      <c r="U276" s="422">
        <f t="shared" ref="U276" si="241">ROUND(SUM(I276:T276)-H276,0)</f>
        <v>0</v>
      </c>
      <c r="V276" s="320"/>
      <c r="W276" s="320">
        <f>FuncStudy!A314</f>
        <v>314</v>
      </c>
      <c r="X276" s="320"/>
      <c r="Y276" s="320"/>
      <c r="Z276" s="320"/>
      <c r="AA276" s="320"/>
    </row>
    <row r="277" spans="1:27" ht="13">
      <c r="A277" s="102">
        <f>ROW()</f>
        <v>277</v>
      </c>
      <c r="B277" s="23"/>
      <c r="C277" s="23"/>
      <c r="D277" s="23"/>
      <c r="E277" s="23"/>
      <c r="F277" s="619"/>
      <c r="G277" s="135"/>
      <c r="H277" s="370"/>
      <c r="I277" s="370"/>
      <c r="J277" s="370"/>
      <c r="K277" s="370"/>
      <c r="L277" s="370"/>
      <c r="M277" s="370"/>
      <c r="N277" s="370"/>
      <c r="O277" s="370"/>
      <c r="P277" s="370"/>
      <c r="Q277" s="370"/>
      <c r="R277" s="370"/>
      <c r="S277" s="370"/>
      <c r="T277" s="370"/>
      <c r="U277" s="422"/>
    </row>
    <row r="278" spans="1:27" ht="13">
      <c r="A278" s="102">
        <f>ROW()</f>
        <v>278</v>
      </c>
      <c r="B278" s="23"/>
      <c r="C278" s="23" t="s">
        <v>1066</v>
      </c>
      <c r="D278" s="23" t="s">
        <v>111</v>
      </c>
      <c r="E278" s="23"/>
      <c r="F278" s="61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5"/>
      <c r="H278" s="370">
        <f>INDEX(FuncStudy,$W278,MATCH($A$1,UnbundledCategories,0))</f>
        <v>0</v>
      </c>
      <c r="I278" s="370">
        <f t="shared" ref="I278:T278" si="242">INDEX(COSFactorTbl,MATCH($F278,COSFactors,0),MATCH(I$121,Classes,0))*$H278</f>
        <v>0</v>
      </c>
      <c r="J278" s="370">
        <f t="shared" si="242"/>
        <v>0</v>
      </c>
      <c r="K278" s="370">
        <f t="shared" si="242"/>
        <v>0</v>
      </c>
      <c r="L278" s="370">
        <f t="shared" si="242"/>
        <v>0</v>
      </c>
      <c r="M278" s="370">
        <f t="shared" si="242"/>
        <v>0</v>
      </c>
      <c r="N278" s="370">
        <f t="shared" si="242"/>
        <v>0</v>
      </c>
      <c r="O278" s="370">
        <f t="shared" si="242"/>
        <v>0</v>
      </c>
      <c r="P278" s="370">
        <f t="shared" si="242"/>
        <v>0</v>
      </c>
      <c r="Q278" s="370">
        <f t="shared" si="242"/>
        <v>0</v>
      </c>
      <c r="R278" s="370">
        <f t="shared" si="242"/>
        <v>0</v>
      </c>
      <c r="S278" s="370">
        <f t="shared" si="242"/>
        <v>0</v>
      </c>
      <c r="T278" s="370">
        <f t="shared" si="242"/>
        <v>0</v>
      </c>
      <c r="U278" s="422">
        <f t="shared" ref="U278" si="243">ROUND(SUM(I278:T278)-H278,0)</f>
        <v>0</v>
      </c>
      <c r="V278" s="320"/>
      <c r="W278" s="320">
        <f>FuncStudy!A318</f>
        <v>318</v>
      </c>
      <c r="X278" s="320"/>
      <c r="Y278" s="320"/>
      <c r="Z278" s="320"/>
      <c r="AA278" s="320"/>
    </row>
    <row r="279" spans="1:27" ht="13">
      <c r="A279" s="102">
        <f>ROW()</f>
        <v>279</v>
      </c>
      <c r="B279" s="23"/>
      <c r="C279" s="23"/>
      <c r="D279" s="23"/>
      <c r="E279" s="23"/>
      <c r="F279" s="619"/>
      <c r="G279" s="135"/>
      <c r="H279" s="370"/>
      <c r="I279" s="370"/>
      <c r="J279" s="370"/>
      <c r="K279" s="370"/>
      <c r="L279" s="370"/>
      <c r="M279" s="370"/>
      <c r="N279" s="370"/>
      <c r="O279" s="370"/>
      <c r="P279" s="370"/>
      <c r="Q279" s="370"/>
      <c r="R279" s="370"/>
      <c r="S279" s="370"/>
      <c r="T279" s="370"/>
      <c r="U279" s="422"/>
    </row>
    <row r="280" spans="1:27" ht="13">
      <c r="A280" s="102">
        <f>ROW()</f>
        <v>280</v>
      </c>
      <c r="B280" s="23"/>
      <c r="C280" s="23" t="s">
        <v>1067</v>
      </c>
      <c r="D280" s="23" t="s">
        <v>114</v>
      </c>
      <c r="E280" s="23"/>
      <c r="F280" s="61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5"/>
      <c r="H280" s="370">
        <f>INDEX(FuncStudy,$W280,MATCH($A$1,UnbundledCategories,0))</f>
        <v>0</v>
      </c>
      <c r="I280" s="370">
        <f t="shared" ref="I280:T280" si="244">INDEX(COSFactorTbl,MATCH($F280,COSFactors,0),MATCH(I$121,Classes,0))*$H280</f>
        <v>0</v>
      </c>
      <c r="J280" s="370">
        <f t="shared" si="244"/>
        <v>0</v>
      </c>
      <c r="K280" s="370">
        <f t="shared" si="244"/>
        <v>0</v>
      </c>
      <c r="L280" s="370">
        <f t="shared" si="244"/>
        <v>0</v>
      </c>
      <c r="M280" s="370">
        <f t="shared" si="244"/>
        <v>0</v>
      </c>
      <c r="N280" s="370">
        <f t="shared" si="244"/>
        <v>0</v>
      </c>
      <c r="O280" s="370">
        <f t="shared" si="244"/>
        <v>0</v>
      </c>
      <c r="P280" s="370">
        <f t="shared" si="244"/>
        <v>0</v>
      </c>
      <c r="Q280" s="370">
        <f t="shared" si="244"/>
        <v>0</v>
      </c>
      <c r="R280" s="370">
        <f t="shared" si="244"/>
        <v>0</v>
      </c>
      <c r="S280" s="370">
        <f t="shared" si="244"/>
        <v>0</v>
      </c>
      <c r="T280" s="370">
        <f t="shared" si="244"/>
        <v>0</v>
      </c>
      <c r="U280" s="422">
        <f t="shared" ref="U280" si="245">ROUND(SUM(I280:T280)-H280,0)</f>
        <v>0</v>
      </c>
      <c r="V280" s="320"/>
      <c r="W280" s="320">
        <f>FuncStudy!A322</f>
        <v>322</v>
      </c>
      <c r="X280" s="320"/>
      <c r="Y280" s="320"/>
      <c r="Z280" s="320"/>
      <c r="AA280" s="320"/>
    </row>
    <row r="281" spans="1:27" ht="13">
      <c r="A281" s="102">
        <f>ROW()</f>
        <v>281</v>
      </c>
      <c r="B281" s="23"/>
      <c r="C281" s="23"/>
      <c r="D281" s="23"/>
      <c r="E281" s="23"/>
      <c r="F281" s="619"/>
      <c r="G281" s="135"/>
      <c r="H281" s="370"/>
      <c r="I281" s="370"/>
      <c r="J281" s="370"/>
      <c r="K281" s="370"/>
      <c r="L281" s="370"/>
      <c r="M281" s="370"/>
      <c r="N281" s="370"/>
      <c r="O281" s="370"/>
      <c r="P281" s="370"/>
      <c r="Q281" s="370"/>
      <c r="R281" s="370"/>
      <c r="S281" s="370"/>
      <c r="T281" s="370"/>
      <c r="U281" s="422"/>
    </row>
    <row r="282" spans="1:27" ht="13">
      <c r="A282" s="102">
        <f>ROW()</f>
        <v>282</v>
      </c>
      <c r="B282" s="23"/>
      <c r="C282" s="23" t="s">
        <v>1068</v>
      </c>
      <c r="D282" s="23" t="s">
        <v>126</v>
      </c>
      <c r="E282" s="23"/>
      <c r="F282" s="61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5"/>
      <c r="H282" s="370">
        <f>INDEX(FuncStudy,$W282,MATCH($A$1,UnbundledCategories,0))</f>
        <v>0</v>
      </c>
      <c r="I282" s="370">
        <f t="shared" ref="I282:T282" si="246">INDEX(COSFactorTbl,MATCH($F282,COSFactors,0),MATCH(I$121,Classes,0))*$H282</f>
        <v>0</v>
      </c>
      <c r="J282" s="370">
        <f t="shared" si="246"/>
        <v>0</v>
      </c>
      <c r="K282" s="370">
        <f t="shared" si="246"/>
        <v>0</v>
      </c>
      <c r="L282" s="370">
        <f t="shared" si="246"/>
        <v>0</v>
      </c>
      <c r="M282" s="370">
        <f t="shared" si="246"/>
        <v>0</v>
      </c>
      <c r="N282" s="370">
        <f t="shared" si="246"/>
        <v>0</v>
      </c>
      <c r="O282" s="370">
        <f t="shared" si="246"/>
        <v>0</v>
      </c>
      <c r="P282" s="370">
        <f t="shared" si="246"/>
        <v>0</v>
      </c>
      <c r="Q282" s="370">
        <f t="shared" si="246"/>
        <v>0</v>
      </c>
      <c r="R282" s="370">
        <f t="shared" si="246"/>
        <v>0</v>
      </c>
      <c r="S282" s="370">
        <f t="shared" si="246"/>
        <v>0</v>
      </c>
      <c r="T282" s="370">
        <f t="shared" si="246"/>
        <v>0</v>
      </c>
      <c r="U282" s="422">
        <f t="shared" ref="U282" si="247">ROUND(SUM(I282:T282)-H282,0)</f>
        <v>0</v>
      </c>
      <c r="V282" s="320"/>
      <c r="W282" s="320">
        <f>FuncStudy!A326</f>
        <v>326</v>
      </c>
      <c r="X282" s="320"/>
      <c r="Y282" s="320"/>
      <c r="Z282" s="320"/>
      <c r="AA282" s="320"/>
    </row>
    <row r="283" spans="1:27" ht="13">
      <c r="A283" s="102">
        <f>ROW()</f>
        <v>283</v>
      </c>
      <c r="B283" s="23"/>
      <c r="C283" s="23"/>
      <c r="D283" s="23"/>
      <c r="E283" s="23"/>
      <c r="F283" s="619"/>
      <c r="G283" s="135"/>
      <c r="H283" s="370"/>
      <c r="I283" s="370"/>
      <c r="J283" s="370"/>
      <c r="K283" s="370"/>
      <c r="L283" s="370"/>
      <c r="M283" s="370"/>
      <c r="N283" s="370"/>
      <c r="O283" s="370"/>
      <c r="P283" s="370"/>
      <c r="Q283" s="370"/>
      <c r="R283" s="370"/>
      <c r="S283" s="370"/>
      <c r="T283" s="370"/>
      <c r="U283" s="422"/>
    </row>
    <row r="284" spans="1:27" ht="13">
      <c r="A284" s="102">
        <f>ROW()</f>
        <v>284</v>
      </c>
      <c r="B284" s="23"/>
      <c r="C284" s="23" t="s">
        <v>1069</v>
      </c>
      <c r="D284" s="23" t="s">
        <v>1070</v>
      </c>
      <c r="E284" s="23"/>
      <c r="F284" s="61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5"/>
      <c r="H284" s="370">
        <f>INDEX(FuncStudy,$W284,MATCH($A$1,UnbundledCategories,0))</f>
        <v>0</v>
      </c>
      <c r="I284" s="370">
        <f t="shared" ref="I284:T284" si="248">INDEX(COSFactorTbl,MATCH($F284,COSFactors,0),MATCH(I$121,Classes,0))*$H284</f>
        <v>0</v>
      </c>
      <c r="J284" s="370">
        <f t="shared" si="248"/>
        <v>0</v>
      </c>
      <c r="K284" s="370">
        <f t="shared" si="248"/>
        <v>0</v>
      </c>
      <c r="L284" s="370">
        <f t="shared" si="248"/>
        <v>0</v>
      </c>
      <c r="M284" s="370">
        <f t="shared" si="248"/>
        <v>0</v>
      </c>
      <c r="N284" s="370">
        <f t="shared" si="248"/>
        <v>0</v>
      </c>
      <c r="O284" s="370">
        <f t="shared" si="248"/>
        <v>0</v>
      </c>
      <c r="P284" s="370">
        <f t="shared" si="248"/>
        <v>0</v>
      </c>
      <c r="Q284" s="370">
        <f t="shared" si="248"/>
        <v>0</v>
      </c>
      <c r="R284" s="370">
        <f t="shared" si="248"/>
        <v>0</v>
      </c>
      <c r="S284" s="370">
        <f t="shared" si="248"/>
        <v>0</v>
      </c>
      <c r="T284" s="370">
        <f t="shared" si="248"/>
        <v>0</v>
      </c>
      <c r="U284" s="422">
        <f t="shared" ref="U284" si="249">ROUND(SUM(I284:T284)-H284,0)</f>
        <v>0</v>
      </c>
      <c r="V284" s="320"/>
      <c r="W284" s="320">
        <f>FuncStudy!A330</f>
        <v>330</v>
      </c>
      <c r="X284" s="320"/>
      <c r="Y284" s="320"/>
      <c r="Z284" s="320"/>
      <c r="AA284" s="320"/>
    </row>
    <row r="285" spans="1:27" ht="13">
      <c r="A285" s="102">
        <f>ROW()</f>
        <v>285</v>
      </c>
      <c r="B285" s="23"/>
      <c r="C285" s="23"/>
      <c r="D285" s="23"/>
      <c r="E285" s="23"/>
      <c r="F285" s="619"/>
      <c r="G285" s="135"/>
      <c r="H285" s="370"/>
      <c r="I285" s="370"/>
      <c r="J285" s="370"/>
      <c r="K285" s="370"/>
      <c r="L285" s="370"/>
      <c r="M285" s="370"/>
      <c r="N285" s="370"/>
      <c r="O285" s="370"/>
      <c r="P285" s="370"/>
      <c r="Q285" s="370"/>
      <c r="R285" s="370"/>
      <c r="S285" s="370"/>
      <c r="T285" s="370"/>
      <c r="U285" s="422"/>
    </row>
    <row r="286" spans="1:27" ht="13">
      <c r="A286" s="102">
        <f>ROW()</f>
        <v>286</v>
      </c>
      <c r="B286" s="23"/>
      <c r="C286" s="23" t="s">
        <v>1071</v>
      </c>
      <c r="D286" s="23" t="s">
        <v>118</v>
      </c>
      <c r="E286" s="23"/>
      <c r="F286" s="61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5"/>
      <c r="H286" s="370">
        <f>INDEX(FuncStudy,$W286,MATCH($A$1,UnbundledCategories,0))</f>
        <v>0</v>
      </c>
      <c r="I286" s="370">
        <f t="shared" ref="I286:T286" si="250">INDEX(COSFactorTbl,MATCH($F286,COSFactors,0),MATCH(I$121,Classes,0))*$H286</f>
        <v>0</v>
      </c>
      <c r="J286" s="370">
        <f t="shared" si="250"/>
        <v>0</v>
      </c>
      <c r="K286" s="370">
        <f t="shared" si="250"/>
        <v>0</v>
      </c>
      <c r="L286" s="370">
        <f t="shared" si="250"/>
        <v>0</v>
      </c>
      <c r="M286" s="370">
        <f t="shared" si="250"/>
        <v>0</v>
      </c>
      <c r="N286" s="370">
        <f t="shared" si="250"/>
        <v>0</v>
      </c>
      <c r="O286" s="370">
        <f t="shared" si="250"/>
        <v>0</v>
      </c>
      <c r="P286" s="370">
        <f t="shared" si="250"/>
        <v>0</v>
      </c>
      <c r="Q286" s="370">
        <f t="shared" si="250"/>
        <v>0</v>
      </c>
      <c r="R286" s="370">
        <f t="shared" si="250"/>
        <v>0</v>
      </c>
      <c r="S286" s="370">
        <f t="shared" si="250"/>
        <v>0</v>
      </c>
      <c r="T286" s="370">
        <f t="shared" si="250"/>
        <v>0</v>
      </c>
      <c r="U286" s="422">
        <f t="shared" ref="U286" si="251">ROUND(SUM(I286:T286)-H286,0)</f>
        <v>0</v>
      </c>
      <c r="V286" s="320"/>
      <c r="W286" s="320">
        <f>FuncStudy!A334</f>
        <v>334</v>
      </c>
      <c r="X286" s="320"/>
      <c r="Y286" s="320"/>
      <c r="Z286" s="320"/>
      <c r="AA286" s="320"/>
    </row>
    <row r="287" spans="1:27" ht="13">
      <c r="A287" s="102">
        <f>ROW()</f>
        <v>287</v>
      </c>
      <c r="B287" s="23"/>
      <c r="C287" s="23"/>
      <c r="D287" s="23"/>
      <c r="E287" s="23"/>
      <c r="F287" s="619"/>
      <c r="G287" s="135"/>
      <c r="H287" s="370"/>
      <c r="I287" s="370"/>
      <c r="J287" s="370"/>
      <c r="K287" s="370"/>
      <c r="L287" s="370"/>
      <c r="M287" s="370"/>
      <c r="N287" s="370"/>
      <c r="O287" s="370"/>
      <c r="P287" s="370"/>
      <c r="Q287" s="370"/>
      <c r="R287" s="370"/>
      <c r="S287" s="370"/>
      <c r="T287" s="370"/>
      <c r="U287" s="422"/>
    </row>
    <row r="288" spans="1:27" ht="13">
      <c r="A288" s="102">
        <f>ROW()</f>
        <v>288</v>
      </c>
      <c r="B288" s="23"/>
      <c r="C288" s="23" t="s">
        <v>1072</v>
      </c>
      <c r="D288" s="23" t="s">
        <v>128</v>
      </c>
      <c r="E288" s="23"/>
      <c r="F288" s="61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5"/>
      <c r="H288" s="370">
        <f>INDEX(FuncStudy,$W288,MATCH($A$1,UnbundledCategories,0))</f>
        <v>0</v>
      </c>
      <c r="I288" s="370">
        <f t="shared" ref="I288:T288" si="252">INDEX(COSFactorTbl,MATCH($F288,COSFactors,0),MATCH(I$121,Classes,0))*$H288</f>
        <v>0</v>
      </c>
      <c r="J288" s="370">
        <f t="shared" si="252"/>
        <v>0</v>
      </c>
      <c r="K288" s="370">
        <f t="shared" si="252"/>
        <v>0</v>
      </c>
      <c r="L288" s="370">
        <f t="shared" si="252"/>
        <v>0</v>
      </c>
      <c r="M288" s="370">
        <f t="shared" si="252"/>
        <v>0</v>
      </c>
      <c r="N288" s="370">
        <f t="shared" si="252"/>
        <v>0</v>
      </c>
      <c r="O288" s="370">
        <f t="shared" si="252"/>
        <v>0</v>
      </c>
      <c r="P288" s="370">
        <f t="shared" si="252"/>
        <v>0</v>
      </c>
      <c r="Q288" s="370">
        <f t="shared" si="252"/>
        <v>0</v>
      </c>
      <c r="R288" s="370">
        <f t="shared" si="252"/>
        <v>0</v>
      </c>
      <c r="S288" s="370">
        <f t="shared" si="252"/>
        <v>0</v>
      </c>
      <c r="T288" s="370">
        <f t="shared" si="252"/>
        <v>0</v>
      </c>
      <c r="U288" s="422">
        <f t="shared" ref="U288" si="253">ROUND(SUM(I288:T288)-H288,0)</f>
        <v>0</v>
      </c>
      <c r="V288" s="320"/>
      <c r="W288" s="320">
        <f>FuncStudy!A338</f>
        <v>338</v>
      </c>
      <c r="X288" s="320"/>
      <c r="Y288" s="320"/>
      <c r="Z288" s="320"/>
      <c r="AA288" s="320"/>
    </row>
    <row r="289" spans="1:27" ht="13">
      <c r="A289" s="102">
        <f>ROW()</f>
        <v>289</v>
      </c>
      <c r="B289" s="23"/>
      <c r="C289" s="23"/>
      <c r="D289" s="23"/>
      <c r="E289" s="23"/>
      <c r="F289" s="619"/>
      <c r="G289" s="135"/>
      <c r="H289" s="370"/>
      <c r="I289" s="370"/>
      <c r="J289" s="370"/>
      <c r="K289" s="370"/>
      <c r="L289" s="370"/>
      <c r="M289" s="370"/>
      <c r="N289" s="370"/>
      <c r="O289" s="370"/>
      <c r="P289" s="370"/>
      <c r="Q289" s="370"/>
      <c r="R289" s="370"/>
      <c r="S289" s="370"/>
      <c r="T289" s="370"/>
      <c r="U289" s="422"/>
    </row>
    <row r="290" spans="1:27" ht="13">
      <c r="A290" s="102">
        <f>ROW()</f>
        <v>290</v>
      </c>
      <c r="B290" s="23"/>
      <c r="C290" s="23" t="s">
        <v>1073</v>
      </c>
      <c r="D290" s="23" t="s">
        <v>120</v>
      </c>
      <c r="E290" s="23"/>
      <c r="F290" s="61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5"/>
      <c r="H290" s="370">
        <f>INDEX(FuncStudy,$W290,MATCH($A$1,UnbundledCategories,0))</f>
        <v>0</v>
      </c>
      <c r="I290" s="370">
        <f t="shared" ref="I290:T290" si="254">INDEX(COSFactorTbl,MATCH($F290,COSFactors,0),MATCH(I$121,Classes,0))*$H290</f>
        <v>0</v>
      </c>
      <c r="J290" s="370">
        <f t="shared" si="254"/>
        <v>0</v>
      </c>
      <c r="K290" s="370">
        <f t="shared" si="254"/>
        <v>0</v>
      </c>
      <c r="L290" s="370">
        <f t="shared" si="254"/>
        <v>0</v>
      </c>
      <c r="M290" s="370">
        <f t="shared" si="254"/>
        <v>0</v>
      </c>
      <c r="N290" s="370">
        <f t="shared" si="254"/>
        <v>0</v>
      </c>
      <c r="O290" s="370">
        <f t="shared" si="254"/>
        <v>0</v>
      </c>
      <c r="P290" s="370">
        <f t="shared" si="254"/>
        <v>0</v>
      </c>
      <c r="Q290" s="370">
        <f t="shared" si="254"/>
        <v>0</v>
      </c>
      <c r="R290" s="370">
        <f t="shared" si="254"/>
        <v>0</v>
      </c>
      <c r="S290" s="370">
        <f t="shared" si="254"/>
        <v>0</v>
      </c>
      <c r="T290" s="370">
        <f t="shared" si="254"/>
        <v>0</v>
      </c>
      <c r="U290" s="422">
        <f t="shared" ref="U290" si="255">ROUND(SUM(I290:T290)-H290,0)</f>
        <v>0</v>
      </c>
      <c r="V290" s="320"/>
      <c r="W290" s="320">
        <f>FuncStudy!A342</f>
        <v>342</v>
      </c>
      <c r="X290" s="320"/>
      <c r="Y290" s="320"/>
      <c r="Z290" s="320"/>
      <c r="AA290" s="320"/>
    </row>
    <row r="291" spans="1:27" ht="13">
      <c r="A291" s="102">
        <f>ROW()</f>
        <v>291</v>
      </c>
      <c r="B291" s="23"/>
      <c r="C291" s="23"/>
      <c r="D291" s="23"/>
      <c r="E291" s="23"/>
      <c r="F291" s="619"/>
      <c r="G291" s="135"/>
      <c r="H291" s="370"/>
      <c r="I291" s="370"/>
      <c r="J291" s="370"/>
      <c r="K291" s="370"/>
      <c r="L291" s="370"/>
      <c r="M291" s="370"/>
      <c r="N291" s="370"/>
      <c r="O291" s="370"/>
      <c r="P291" s="370"/>
      <c r="Q291" s="370"/>
      <c r="R291" s="370"/>
      <c r="S291" s="370"/>
      <c r="T291" s="370"/>
      <c r="U291" s="422"/>
    </row>
    <row r="292" spans="1:27" ht="13">
      <c r="A292" s="102">
        <f>ROW()</f>
        <v>292</v>
      </c>
      <c r="B292" s="23"/>
      <c r="C292" s="23" t="s">
        <v>1074</v>
      </c>
      <c r="D292" s="23" t="s">
        <v>129</v>
      </c>
      <c r="E292" s="23"/>
      <c r="F292" s="61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5"/>
      <c r="H292" s="370">
        <f>INDEX(FuncStudy,$W292,MATCH($A$1,UnbundledCategories,0))</f>
        <v>0</v>
      </c>
      <c r="I292" s="370">
        <f t="shared" ref="I292:T292" si="256">INDEX(COSFactorTbl,MATCH($F292,COSFactors,0),MATCH(I$121,Classes,0))*$H292</f>
        <v>0</v>
      </c>
      <c r="J292" s="370">
        <f t="shared" si="256"/>
        <v>0</v>
      </c>
      <c r="K292" s="370">
        <f t="shared" si="256"/>
        <v>0</v>
      </c>
      <c r="L292" s="370">
        <f t="shared" si="256"/>
        <v>0</v>
      </c>
      <c r="M292" s="370">
        <f t="shared" si="256"/>
        <v>0</v>
      </c>
      <c r="N292" s="370">
        <f t="shared" si="256"/>
        <v>0</v>
      </c>
      <c r="O292" s="370">
        <f t="shared" si="256"/>
        <v>0</v>
      </c>
      <c r="P292" s="370">
        <f t="shared" si="256"/>
        <v>0</v>
      </c>
      <c r="Q292" s="370">
        <f t="shared" si="256"/>
        <v>0</v>
      </c>
      <c r="R292" s="370">
        <f t="shared" si="256"/>
        <v>0</v>
      </c>
      <c r="S292" s="370">
        <f t="shared" si="256"/>
        <v>0</v>
      </c>
      <c r="T292" s="370">
        <f t="shared" si="256"/>
        <v>0</v>
      </c>
      <c r="U292" s="422">
        <f t="shared" ref="U292" si="257">ROUND(SUM(I292:T292)-H292,0)</f>
        <v>0</v>
      </c>
      <c r="V292" s="320"/>
      <c r="W292" s="320">
        <f>FuncStudy!A346</f>
        <v>346</v>
      </c>
      <c r="X292" s="320"/>
      <c r="Y292" s="320"/>
      <c r="Z292" s="320"/>
      <c r="AA292" s="320"/>
    </row>
    <row r="293" spans="1:27" ht="13">
      <c r="A293" s="102">
        <f>ROW()</f>
        <v>293</v>
      </c>
      <c r="B293" s="23"/>
      <c r="C293" s="23"/>
      <c r="D293" s="23"/>
      <c r="E293" s="23"/>
      <c r="F293" s="619"/>
      <c r="G293" s="135"/>
      <c r="H293" s="370"/>
      <c r="I293" s="370"/>
      <c r="J293" s="370"/>
      <c r="K293" s="370"/>
      <c r="L293" s="370"/>
      <c r="M293" s="370"/>
      <c r="N293" s="370"/>
      <c r="O293" s="370"/>
      <c r="P293" s="370"/>
      <c r="Q293" s="370"/>
      <c r="R293" s="370"/>
      <c r="S293" s="370"/>
      <c r="T293" s="370"/>
      <c r="U293" s="422"/>
    </row>
    <row r="294" spans="1:27" ht="13">
      <c r="A294" s="102">
        <f>ROW()</f>
        <v>294</v>
      </c>
      <c r="B294" s="23"/>
      <c r="C294" s="23" t="s">
        <v>130</v>
      </c>
      <c r="D294" s="23"/>
      <c r="E294" s="23"/>
      <c r="F294" s="619"/>
      <c r="G294" s="135"/>
      <c r="H294" s="370">
        <f>SUM(I294:T294)</f>
        <v>0</v>
      </c>
      <c r="I294" s="370">
        <f>SUM(I272:I293)</f>
        <v>0</v>
      </c>
      <c r="J294" s="370">
        <f t="shared" ref="J294:T294" si="258">SUM(J272:J293)</f>
        <v>0</v>
      </c>
      <c r="K294" s="370">
        <f t="shared" si="258"/>
        <v>0</v>
      </c>
      <c r="L294" s="370">
        <f t="shared" si="258"/>
        <v>0</v>
      </c>
      <c r="M294" s="370">
        <f t="shared" si="258"/>
        <v>0</v>
      </c>
      <c r="N294" s="370">
        <f t="shared" ref="N294" si="259">SUM(N272:N293)</f>
        <v>0</v>
      </c>
      <c r="O294" s="370">
        <f t="shared" si="258"/>
        <v>0</v>
      </c>
      <c r="P294" s="370">
        <f t="shared" si="258"/>
        <v>0</v>
      </c>
      <c r="Q294" s="370">
        <f t="shared" si="258"/>
        <v>0</v>
      </c>
      <c r="R294" s="370">
        <f t="shared" si="258"/>
        <v>0</v>
      </c>
      <c r="S294" s="370">
        <f t="shared" si="258"/>
        <v>0</v>
      </c>
      <c r="T294" s="370">
        <f t="shared" si="258"/>
        <v>0</v>
      </c>
      <c r="U294" s="422">
        <f t="shared" ref="U294" si="260">ROUND(SUM(I294:T294)-H294,0)</f>
        <v>0</v>
      </c>
      <c r="V294" s="320"/>
      <c r="W294" s="320"/>
      <c r="X294" s="320"/>
      <c r="Y294" s="320"/>
      <c r="Z294" s="320"/>
      <c r="AA294" s="320"/>
    </row>
    <row r="295" spans="1:27" ht="13">
      <c r="A295" s="102">
        <f>ROW()</f>
        <v>295</v>
      </c>
      <c r="B295" s="23"/>
      <c r="C295" s="23"/>
      <c r="D295" s="23"/>
      <c r="E295" s="23"/>
      <c r="F295" s="619"/>
      <c r="G295" s="135"/>
      <c r="H295" s="370"/>
      <c r="I295" s="370"/>
      <c r="J295" s="370"/>
      <c r="K295" s="370"/>
      <c r="L295" s="370"/>
      <c r="M295" s="370"/>
      <c r="N295" s="370"/>
      <c r="O295" s="370"/>
      <c r="P295" s="370"/>
      <c r="Q295" s="370"/>
      <c r="R295" s="370"/>
      <c r="S295" s="370"/>
      <c r="T295" s="370"/>
      <c r="U295" s="422"/>
    </row>
    <row r="296" spans="1:27" ht="13">
      <c r="A296" s="102">
        <f>ROW()</f>
        <v>296</v>
      </c>
      <c r="B296" s="23"/>
      <c r="C296" s="23"/>
      <c r="D296" s="23"/>
      <c r="E296" s="23"/>
      <c r="F296" s="619"/>
      <c r="G296" s="135"/>
      <c r="H296" s="370"/>
      <c r="I296" s="370"/>
      <c r="J296" s="370"/>
      <c r="K296" s="370"/>
      <c r="L296" s="370"/>
      <c r="M296" s="370"/>
      <c r="N296" s="370"/>
      <c r="O296" s="370"/>
      <c r="P296" s="370"/>
      <c r="Q296" s="370"/>
      <c r="R296" s="370"/>
      <c r="S296" s="370"/>
      <c r="T296" s="370"/>
      <c r="U296" s="422"/>
    </row>
    <row r="297" spans="1:27" ht="13">
      <c r="A297" s="102">
        <f>ROW()</f>
        <v>297</v>
      </c>
      <c r="B297" s="23"/>
      <c r="C297" s="23"/>
      <c r="D297" s="23"/>
      <c r="E297" s="23"/>
      <c r="F297" s="619"/>
      <c r="H297" s="446"/>
      <c r="I297" s="446"/>
      <c r="J297" s="446"/>
      <c r="K297" s="446"/>
      <c r="L297" s="448"/>
      <c r="M297" s="446"/>
      <c r="N297" s="446"/>
      <c r="O297" s="446"/>
      <c r="P297" s="446"/>
      <c r="Q297" s="446"/>
      <c r="R297" s="446"/>
      <c r="S297" s="74"/>
      <c r="T297" s="74"/>
      <c r="U297" s="422"/>
    </row>
    <row r="298" spans="1:27" ht="13">
      <c r="A298" s="102">
        <f>ROW()</f>
        <v>298</v>
      </c>
      <c r="B298" s="23"/>
      <c r="C298" s="301" t="s">
        <v>969</v>
      </c>
      <c r="D298" s="23"/>
      <c r="E298" s="23"/>
      <c r="F298" s="619"/>
      <c r="G298" s="135"/>
      <c r="H298" s="446" t="s">
        <v>1075</v>
      </c>
      <c r="I298" s="446"/>
      <c r="J298" s="446"/>
      <c r="K298" s="446"/>
      <c r="L298" s="446"/>
      <c r="M298" s="446"/>
      <c r="N298" s="446"/>
      <c r="O298" s="446"/>
      <c r="P298" s="446"/>
      <c r="Q298" s="446"/>
      <c r="R298" s="446"/>
      <c r="S298" s="448"/>
      <c r="T298" s="448"/>
      <c r="U298" s="422"/>
    </row>
    <row r="299" spans="1:27" ht="13">
      <c r="A299" s="102">
        <f>ROW()</f>
        <v>299</v>
      </c>
      <c r="B299" s="23"/>
      <c r="C299" s="23"/>
      <c r="D299" s="23"/>
      <c r="E299" s="23"/>
      <c r="F299" s="619"/>
      <c r="G299" s="135"/>
      <c r="H299" s="51"/>
      <c r="I299" s="51"/>
      <c r="J299" s="51"/>
      <c r="K299" s="51"/>
      <c r="L299" s="51"/>
      <c r="M299" s="51"/>
      <c r="N299" s="51"/>
      <c r="O299" s="51"/>
      <c r="P299" s="51"/>
      <c r="Q299" s="51"/>
      <c r="R299" s="51"/>
      <c r="S299" s="74"/>
      <c r="T299" s="74"/>
      <c r="U299" s="422"/>
    </row>
    <row r="300" spans="1:27" ht="13">
      <c r="A300" s="102">
        <f>ROW()</f>
        <v>300</v>
      </c>
      <c r="B300" s="23"/>
      <c r="C300" s="142" t="str">
        <f>'P+T+D+R+M'!C$9</f>
        <v>A</v>
      </c>
      <c r="D300" s="23"/>
      <c r="E300" s="142" t="str">
        <f>'P+T+D+R+M'!E$9</f>
        <v>B</v>
      </c>
      <c r="F300" s="61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5"/>
      <c r="H300" s="142" t="str">
        <f>'P+T+D+R+M'!H$9</f>
        <v>D</v>
      </c>
      <c r="I300" s="142" t="str">
        <f>'P+T+D+R+M'!I$9</f>
        <v>E</v>
      </c>
      <c r="J300" s="142" t="str">
        <f>'P+T+D+R+M'!J$9</f>
        <v>F</v>
      </c>
      <c r="K300" s="142" t="str">
        <f>'P+T+D+R+M'!K$9</f>
        <v>G</v>
      </c>
      <c r="L300" s="142" t="str">
        <f>'P+T+D+R+M'!L$9</f>
        <v>H</v>
      </c>
      <c r="M300" s="142" t="str">
        <f>'P+T+D+R+M'!M$9</f>
        <v>I</v>
      </c>
      <c r="N300" s="142" t="str">
        <f>'P+T+D+R+M'!N$9</f>
        <v>J</v>
      </c>
      <c r="O300" s="142" t="str">
        <f>'P+T+D+R+M'!O$9</f>
        <v>K</v>
      </c>
      <c r="P300" s="142" t="str">
        <f>'P+T+D+R+M'!P$9</f>
        <v>L</v>
      </c>
      <c r="Q300" s="142" t="str">
        <f>'P+T+D+R+M'!Q$9</f>
        <v>M</v>
      </c>
      <c r="R300" s="142" t="str">
        <f>'P+T+D+R+M'!R$9</f>
        <v>N</v>
      </c>
      <c r="S300" s="142" t="str">
        <f>'P+T+D+R+M'!S$9</f>
        <v>O</v>
      </c>
      <c r="T300" s="142" t="str">
        <f>'P+T+D+R+M'!T$9</f>
        <v>P</v>
      </c>
      <c r="U300" s="422"/>
    </row>
    <row r="301" spans="1:27" ht="39">
      <c r="A301" s="102">
        <f>ROW()</f>
        <v>301</v>
      </c>
      <c r="B301" s="23"/>
      <c r="C301" s="696" t="s">
        <v>1778</v>
      </c>
      <c r="D301" s="301"/>
      <c r="E301" s="1598" t="s">
        <v>972</v>
      </c>
      <c r="F301" s="61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4"/>
      <c r="H301" s="693" t="str">
        <f>'P+T+D+R+M'!H$10</f>
        <v>Utah
Jurisdiction
Normalized</v>
      </c>
      <c r="I301" s="693" t="str">
        <f>'P+T+D+R+M'!I$10</f>
        <v>Residential
Sch 1</v>
      </c>
      <c r="J301" s="693" t="str">
        <f>'P+T+D+R+M'!J$10</f>
        <v>General
Large Dist.
Sch 6</v>
      </c>
      <c r="K301" s="693" t="str">
        <f>'P+T+D+R+M'!K$10</f>
        <v>General
+1 MW
Sch 8</v>
      </c>
      <c r="L301" s="693" t="str">
        <f>'P+T+D+R+M'!L$10</f>
        <v>Street &amp; Area
Lighting
Sch. 7,11,12</v>
      </c>
      <c r="M301" s="693" t="str">
        <f>'P+T+D+R+M'!M$10</f>
        <v>General
Trans
Sch 9</v>
      </c>
      <c r="N301" s="693" t="str">
        <f>'P+T+D+R+M'!N$10</f>
        <v>General
Secondary
Sch 22</v>
      </c>
      <c r="O301" s="693" t="str">
        <f>'P+T+D+R+M'!O$10</f>
        <v>Irrigation
Sch 10</v>
      </c>
      <c r="P301" s="693" t="str">
        <f>'P+T+D+R+M'!P$10</f>
        <v>Traffic
Signals
Sch 15</v>
      </c>
      <c r="Q301" s="693" t="str">
        <f>'P+T+D+R+M'!Q$10</f>
        <v>Outdoor
Lighting
Sch 15</v>
      </c>
      <c r="R301" s="693" t="str">
        <f>'P+T+D+R+M'!R$10</f>
        <v>General
Small Dist.
Sch 23</v>
      </c>
      <c r="S301" s="693" t="str">
        <f>'P+T+D+R+M'!S$10</f>
        <v>Industrial
Cust 1</v>
      </c>
      <c r="T301" s="693" t="str">
        <f>'P+T+D+R+M'!T$10</f>
        <v>Industrial
Cust 2</v>
      </c>
      <c r="U301" s="422"/>
    </row>
    <row r="302" spans="1:27" ht="13">
      <c r="A302" s="102">
        <f>ROW()</f>
        <v>302</v>
      </c>
      <c r="B302" s="23"/>
      <c r="C302" s="23" t="s">
        <v>1076</v>
      </c>
      <c r="D302" s="23" t="s">
        <v>123</v>
      </c>
      <c r="E302" s="23"/>
      <c r="F302" s="61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5"/>
      <c r="H302" s="370">
        <f>INDEX(FuncStudy,$W302,MATCH($A$1,UnbundledCategories,0))</f>
        <v>0</v>
      </c>
      <c r="I302" s="370">
        <f t="shared" ref="I302:T302" si="261">INDEX(COSFactorTbl,MATCH($F302,COSFactors,0),MATCH(I$121,Classes,0))*$H302</f>
        <v>0</v>
      </c>
      <c r="J302" s="370">
        <f t="shared" si="261"/>
        <v>0</v>
      </c>
      <c r="K302" s="370">
        <f t="shared" si="261"/>
        <v>0</v>
      </c>
      <c r="L302" s="370">
        <f t="shared" si="261"/>
        <v>0</v>
      </c>
      <c r="M302" s="370">
        <f t="shared" si="261"/>
        <v>0</v>
      </c>
      <c r="N302" s="370">
        <f t="shared" si="261"/>
        <v>0</v>
      </c>
      <c r="O302" s="370">
        <f t="shared" si="261"/>
        <v>0</v>
      </c>
      <c r="P302" s="370">
        <f t="shared" si="261"/>
        <v>0</v>
      </c>
      <c r="Q302" s="370">
        <f t="shared" si="261"/>
        <v>0</v>
      </c>
      <c r="R302" s="370">
        <f t="shared" si="261"/>
        <v>0</v>
      </c>
      <c r="S302" s="370">
        <f t="shared" si="261"/>
        <v>0</v>
      </c>
      <c r="T302" s="370">
        <f t="shared" si="261"/>
        <v>0</v>
      </c>
      <c r="U302" s="422">
        <f t="shared" ref="U302" si="262">ROUND(SUM(I302:T302)-H302,0)</f>
        <v>0</v>
      </c>
      <c r="V302" s="320"/>
      <c r="W302" s="320">
        <f>FuncStudy!A355</f>
        <v>355</v>
      </c>
      <c r="X302" s="320"/>
      <c r="Y302" s="320"/>
      <c r="Z302" s="320"/>
      <c r="AA302" s="320"/>
    </row>
    <row r="303" spans="1:27" ht="13">
      <c r="A303" s="102">
        <f>ROW()</f>
        <v>303</v>
      </c>
      <c r="B303" s="23"/>
      <c r="C303" s="23"/>
      <c r="D303" s="23"/>
      <c r="E303" s="23"/>
      <c r="F303" s="619"/>
      <c r="G303" s="135"/>
      <c r="H303" s="370"/>
      <c r="I303" s="370"/>
      <c r="J303" s="370"/>
      <c r="K303" s="370"/>
      <c r="L303" s="370"/>
      <c r="M303" s="370"/>
      <c r="N303" s="370"/>
      <c r="O303" s="370"/>
      <c r="P303" s="370"/>
      <c r="Q303" s="370"/>
      <c r="R303" s="370"/>
      <c r="S303" s="370"/>
      <c r="T303" s="370"/>
      <c r="U303" s="422"/>
    </row>
    <row r="304" spans="1:27" ht="13">
      <c r="A304" s="102">
        <f>ROW()</f>
        <v>304</v>
      </c>
      <c r="B304" s="23"/>
      <c r="C304" s="23" t="s">
        <v>1077</v>
      </c>
      <c r="D304" s="23" t="s">
        <v>131</v>
      </c>
      <c r="E304" s="23"/>
      <c r="F304" s="61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5"/>
      <c r="H304" s="370">
        <f>INDEX(FuncStudy,$W304,MATCH($A$1,UnbundledCategories,0))</f>
        <v>0</v>
      </c>
      <c r="I304" s="370">
        <f t="shared" ref="I304:T304" si="263">INDEX(COSFactorTbl,MATCH($F304,COSFactors,0),MATCH(I$121,Classes,0))*$H304</f>
        <v>0</v>
      </c>
      <c r="J304" s="370">
        <f t="shared" si="263"/>
        <v>0</v>
      </c>
      <c r="K304" s="370">
        <f t="shared" si="263"/>
        <v>0</v>
      </c>
      <c r="L304" s="370">
        <f t="shared" si="263"/>
        <v>0</v>
      </c>
      <c r="M304" s="370">
        <f t="shared" si="263"/>
        <v>0</v>
      </c>
      <c r="N304" s="370">
        <f t="shared" si="263"/>
        <v>0</v>
      </c>
      <c r="O304" s="370">
        <f t="shared" si="263"/>
        <v>0</v>
      </c>
      <c r="P304" s="370">
        <f t="shared" si="263"/>
        <v>0</v>
      </c>
      <c r="Q304" s="370">
        <f t="shared" si="263"/>
        <v>0</v>
      </c>
      <c r="R304" s="370">
        <f t="shared" si="263"/>
        <v>0</v>
      </c>
      <c r="S304" s="370">
        <f t="shared" si="263"/>
        <v>0</v>
      </c>
      <c r="T304" s="370">
        <f t="shared" si="263"/>
        <v>0</v>
      </c>
      <c r="U304" s="422">
        <f t="shared" ref="U304" si="264">ROUND(SUM(I304:T304)-H304,0)</f>
        <v>0</v>
      </c>
      <c r="V304" s="320"/>
      <c r="W304" s="320">
        <f>FuncStudy!A360</f>
        <v>360</v>
      </c>
      <c r="X304" s="320"/>
      <c r="Y304" s="320"/>
      <c r="Z304" s="320"/>
      <c r="AA304" s="320"/>
    </row>
    <row r="305" spans="1:27" ht="13">
      <c r="A305" s="102">
        <f>ROW()</f>
        <v>305</v>
      </c>
      <c r="B305" s="23"/>
      <c r="C305" s="23"/>
      <c r="D305" s="23"/>
      <c r="E305" s="23"/>
      <c r="F305" s="619"/>
      <c r="G305" s="135"/>
      <c r="H305" s="370"/>
      <c r="I305" s="370"/>
      <c r="J305" s="370"/>
      <c r="K305" s="370"/>
      <c r="L305" s="370"/>
      <c r="M305" s="370"/>
      <c r="N305" s="370"/>
      <c r="O305" s="370"/>
      <c r="P305" s="370"/>
      <c r="Q305" s="370"/>
      <c r="R305" s="370"/>
      <c r="S305" s="370"/>
      <c r="T305" s="370"/>
      <c r="U305" s="422"/>
    </row>
    <row r="306" spans="1:27" ht="13">
      <c r="A306" s="102">
        <f>ROW()</f>
        <v>306</v>
      </c>
      <c r="B306" s="23"/>
      <c r="C306" s="23" t="s">
        <v>1078</v>
      </c>
      <c r="D306" s="23" t="s">
        <v>132</v>
      </c>
      <c r="E306" s="23"/>
      <c r="F306" s="61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5"/>
      <c r="H306" s="370">
        <f>INDEX(FuncStudy,$W306,MATCH($A$1,UnbundledCategories,0))</f>
        <v>0</v>
      </c>
      <c r="I306" s="370">
        <f t="shared" ref="I306:T306" si="265">INDEX(COSFactorTbl,MATCH($F306,COSFactors,0),MATCH(I$121,Classes,0))*$H306</f>
        <v>0</v>
      </c>
      <c r="J306" s="370">
        <f t="shared" si="265"/>
        <v>0</v>
      </c>
      <c r="K306" s="370">
        <f t="shared" si="265"/>
        <v>0</v>
      </c>
      <c r="L306" s="370">
        <f t="shared" si="265"/>
        <v>0</v>
      </c>
      <c r="M306" s="370">
        <f t="shared" si="265"/>
        <v>0</v>
      </c>
      <c r="N306" s="370">
        <f t="shared" si="265"/>
        <v>0</v>
      </c>
      <c r="O306" s="370">
        <f t="shared" si="265"/>
        <v>0</v>
      </c>
      <c r="P306" s="370">
        <f t="shared" si="265"/>
        <v>0</v>
      </c>
      <c r="Q306" s="370">
        <f t="shared" si="265"/>
        <v>0</v>
      </c>
      <c r="R306" s="370">
        <f t="shared" si="265"/>
        <v>0</v>
      </c>
      <c r="S306" s="370">
        <f t="shared" si="265"/>
        <v>0</v>
      </c>
      <c r="T306" s="370">
        <f t="shared" si="265"/>
        <v>0</v>
      </c>
      <c r="U306" s="422">
        <f t="shared" ref="U306" si="266">ROUND(SUM(I306:T306)-H306,0)</f>
        <v>0</v>
      </c>
      <c r="V306" s="320"/>
      <c r="W306" s="320">
        <f>FuncStudy!A365</f>
        <v>365</v>
      </c>
      <c r="X306" s="320"/>
      <c r="Y306" s="320"/>
      <c r="Z306" s="320"/>
      <c r="AA306" s="320"/>
    </row>
    <row r="307" spans="1:27" ht="13">
      <c r="A307" s="102">
        <f>ROW()</f>
        <v>307</v>
      </c>
      <c r="B307" s="23"/>
      <c r="C307" s="23"/>
      <c r="D307" s="23"/>
      <c r="E307" s="23"/>
      <c r="F307" s="619"/>
      <c r="G307" s="135"/>
      <c r="H307" s="370"/>
      <c r="I307" s="370"/>
      <c r="J307" s="370"/>
      <c r="K307" s="370"/>
      <c r="L307" s="370"/>
      <c r="M307" s="370"/>
      <c r="N307" s="370"/>
      <c r="O307" s="370"/>
      <c r="P307" s="370"/>
      <c r="Q307" s="370"/>
      <c r="R307" s="370"/>
      <c r="S307" s="370"/>
      <c r="T307" s="370"/>
      <c r="U307" s="422"/>
    </row>
    <row r="308" spans="1:27" ht="13">
      <c r="A308" s="102">
        <f>ROW()</f>
        <v>308</v>
      </c>
      <c r="B308" s="23"/>
      <c r="C308" s="23" t="s">
        <v>1079</v>
      </c>
      <c r="D308" s="23" t="s">
        <v>114</v>
      </c>
      <c r="E308" s="23"/>
      <c r="F308" s="61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5"/>
      <c r="H308" s="370">
        <f>INDEX(FuncStudy,$W308,MATCH($A$1,UnbundledCategories,0))</f>
        <v>0</v>
      </c>
      <c r="I308" s="370">
        <f t="shared" ref="I308:T308" si="267">INDEX(COSFactorTbl,MATCH($F308,COSFactors,0),MATCH(I$121,Classes,0))*$H308</f>
        <v>0</v>
      </c>
      <c r="J308" s="370">
        <f t="shared" si="267"/>
        <v>0</v>
      </c>
      <c r="K308" s="370">
        <f t="shared" si="267"/>
        <v>0</v>
      </c>
      <c r="L308" s="370">
        <f t="shared" si="267"/>
        <v>0</v>
      </c>
      <c r="M308" s="370">
        <f t="shared" si="267"/>
        <v>0</v>
      </c>
      <c r="N308" s="370">
        <f t="shared" si="267"/>
        <v>0</v>
      </c>
      <c r="O308" s="370">
        <f t="shared" si="267"/>
        <v>0</v>
      </c>
      <c r="P308" s="370">
        <f t="shared" si="267"/>
        <v>0</v>
      </c>
      <c r="Q308" s="370">
        <f t="shared" si="267"/>
        <v>0</v>
      </c>
      <c r="R308" s="370">
        <f t="shared" si="267"/>
        <v>0</v>
      </c>
      <c r="S308" s="370">
        <f t="shared" si="267"/>
        <v>0</v>
      </c>
      <c r="T308" s="370">
        <f t="shared" si="267"/>
        <v>0</v>
      </c>
      <c r="U308" s="422">
        <f t="shared" ref="U308" si="268">ROUND(SUM(I308:T308)-H308,0)</f>
        <v>0</v>
      </c>
      <c r="V308" s="320"/>
      <c r="W308" s="320">
        <f>FuncStudy!A369</f>
        <v>369</v>
      </c>
      <c r="X308" s="320"/>
      <c r="Y308" s="320"/>
      <c r="Z308" s="320"/>
      <c r="AA308" s="320"/>
    </row>
    <row r="309" spans="1:27" ht="13">
      <c r="A309" s="102">
        <f>ROW()</f>
        <v>309</v>
      </c>
      <c r="B309" s="23"/>
      <c r="C309" s="23"/>
      <c r="D309" s="23"/>
      <c r="E309" s="23"/>
      <c r="F309" s="619"/>
      <c r="G309" s="135"/>
      <c r="H309" s="370"/>
      <c r="I309" s="370"/>
      <c r="J309" s="370"/>
      <c r="K309" s="370"/>
      <c r="L309" s="370"/>
      <c r="M309" s="370"/>
      <c r="N309" s="370"/>
      <c r="O309" s="370"/>
      <c r="P309" s="370"/>
      <c r="Q309" s="370"/>
      <c r="R309" s="370"/>
      <c r="S309" s="370"/>
      <c r="T309" s="370"/>
      <c r="U309" s="422"/>
    </row>
    <row r="310" spans="1:27" ht="13">
      <c r="A310" s="102">
        <f>ROW()</f>
        <v>310</v>
      </c>
      <c r="B310" s="23"/>
      <c r="C310" s="23" t="s">
        <v>1080</v>
      </c>
      <c r="D310" s="23" t="s">
        <v>133</v>
      </c>
      <c r="E310" s="23"/>
      <c r="F310" s="61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5"/>
      <c r="H310" s="370">
        <f>INDEX(FuncStudy,$W310,MATCH($A$1,UnbundledCategories,0))</f>
        <v>0</v>
      </c>
      <c r="I310" s="370">
        <f t="shared" ref="I310:T310" si="269">INDEX(COSFactorTbl,MATCH($F310,COSFactors,0),MATCH(I$121,Classes,0))*$H310</f>
        <v>0</v>
      </c>
      <c r="J310" s="370">
        <f t="shared" si="269"/>
        <v>0</v>
      </c>
      <c r="K310" s="370">
        <f t="shared" si="269"/>
        <v>0</v>
      </c>
      <c r="L310" s="370">
        <f t="shared" si="269"/>
        <v>0</v>
      </c>
      <c r="M310" s="370">
        <f t="shared" si="269"/>
        <v>0</v>
      </c>
      <c r="N310" s="370">
        <f t="shared" si="269"/>
        <v>0</v>
      </c>
      <c r="O310" s="370">
        <f t="shared" si="269"/>
        <v>0</v>
      </c>
      <c r="P310" s="370">
        <f t="shared" si="269"/>
        <v>0</v>
      </c>
      <c r="Q310" s="370">
        <f t="shared" si="269"/>
        <v>0</v>
      </c>
      <c r="R310" s="370">
        <f t="shared" si="269"/>
        <v>0</v>
      </c>
      <c r="S310" s="370">
        <f t="shared" si="269"/>
        <v>0</v>
      </c>
      <c r="T310" s="370">
        <f t="shared" si="269"/>
        <v>0</v>
      </c>
      <c r="U310" s="422">
        <f t="shared" ref="U310" si="270">ROUND(SUM(I310:T310)-H310,0)</f>
        <v>0</v>
      </c>
      <c r="V310" s="320"/>
      <c r="W310" s="320">
        <f>FuncStudy!A374</f>
        <v>374</v>
      </c>
      <c r="X310" s="320"/>
      <c r="Y310" s="320"/>
      <c r="Z310" s="320"/>
      <c r="AA310" s="320"/>
    </row>
    <row r="311" spans="1:27" ht="13">
      <c r="A311" s="102">
        <f>ROW()</f>
        <v>311</v>
      </c>
      <c r="B311" s="23"/>
      <c r="C311" s="23"/>
      <c r="D311" s="23"/>
      <c r="E311" s="23"/>
      <c r="F311" s="619"/>
      <c r="G311" s="135"/>
      <c r="H311" s="370"/>
      <c r="I311" s="370"/>
      <c r="J311" s="370"/>
      <c r="K311" s="370"/>
      <c r="L311" s="370"/>
      <c r="M311" s="370"/>
      <c r="N311" s="370"/>
      <c r="O311" s="370"/>
      <c r="P311" s="370"/>
      <c r="Q311" s="370"/>
      <c r="R311" s="370"/>
      <c r="S311" s="370"/>
      <c r="T311" s="370"/>
      <c r="U311" s="422"/>
    </row>
    <row r="312" spans="1:27" ht="13">
      <c r="A312" s="102">
        <f>ROW()</f>
        <v>312</v>
      </c>
      <c r="B312" s="23"/>
      <c r="C312" s="23" t="s">
        <v>1081</v>
      </c>
      <c r="D312" s="23" t="s">
        <v>134</v>
      </c>
      <c r="E312" s="23"/>
      <c r="F312" s="61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5"/>
      <c r="H312" s="370">
        <f>INDEX(FuncStudy,$W312,MATCH($A$1,UnbundledCategories,0))</f>
        <v>0</v>
      </c>
      <c r="I312" s="370">
        <f t="shared" ref="I312:T312" si="271">INDEX(COSFactorTbl,MATCH($F312,COSFactors,0),MATCH(I$121,Classes,0))*$H312</f>
        <v>0</v>
      </c>
      <c r="J312" s="370">
        <f t="shared" si="271"/>
        <v>0</v>
      </c>
      <c r="K312" s="370">
        <f t="shared" si="271"/>
        <v>0</v>
      </c>
      <c r="L312" s="370">
        <f t="shared" si="271"/>
        <v>0</v>
      </c>
      <c r="M312" s="370">
        <f t="shared" si="271"/>
        <v>0</v>
      </c>
      <c r="N312" s="370">
        <f t="shared" si="271"/>
        <v>0</v>
      </c>
      <c r="O312" s="370">
        <f t="shared" si="271"/>
        <v>0</v>
      </c>
      <c r="P312" s="370">
        <f t="shared" si="271"/>
        <v>0</v>
      </c>
      <c r="Q312" s="370">
        <f t="shared" si="271"/>
        <v>0</v>
      </c>
      <c r="R312" s="370">
        <f t="shared" si="271"/>
        <v>0</v>
      </c>
      <c r="S312" s="370">
        <f t="shared" si="271"/>
        <v>0</v>
      </c>
      <c r="T312" s="370">
        <f t="shared" si="271"/>
        <v>0</v>
      </c>
      <c r="U312" s="422">
        <f t="shared" ref="U312" si="272">ROUND(SUM(I312:T312)-H312,0)</f>
        <v>0</v>
      </c>
      <c r="V312" s="320"/>
      <c r="W312" s="320">
        <f>FuncStudy!A379</f>
        <v>379</v>
      </c>
      <c r="X312" s="320"/>
      <c r="Y312" s="320"/>
      <c r="Z312" s="320"/>
      <c r="AA312" s="320"/>
    </row>
    <row r="313" spans="1:27" ht="13">
      <c r="A313" s="102">
        <f>ROW()</f>
        <v>313</v>
      </c>
      <c r="B313" s="23"/>
      <c r="C313" s="23"/>
      <c r="D313" s="23"/>
      <c r="E313" s="23"/>
      <c r="F313" s="619"/>
      <c r="G313" s="135"/>
      <c r="H313" s="370"/>
      <c r="I313" s="370"/>
      <c r="J313" s="370"/>
      <c r="K313" s="370"/>
      <c r="L313" s="370"/>
      <c r="M313" s="370"/>
      <c r="N313" s="370"/>
      <c r="O313" s="370"/>
      <c r="P313" s="370"/>
      <c r="Q313" s="370"/>
      <c r="R313" s="370"/>
      <c r="S313" s="370"/>
      <c r="T313" s="370"/>
      <c r="U313" s="422"/>
    </row>
    <row r="314" spans="1:27" ht="13">
      <c r="A314" s="102">
        <f>ROW()</f>
        <v>314</v>
      </c>
      <c r="B314" s="23"/>
      <c r="C314" s="23" t="s">
        <v>1082</v>
      </c>
      <c r="D314" s="23" t="s">
        <v>117</v>
      </c>
      <c r="E314" s="23"/>
      <c r="F314" s="61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5"/>
      <c r="H314" s="370">
        <f>INDEX(FuncStudy,$W314,MATCH($A$1,UnbundledCategories,0))</f>
        <v>0</v>
      </c>
      <c r="I314" s="370">
        <f t="shared" ref="I314:T314" si="273">INDEX(COSFactorTbl,MATCH($F314,COSFactors,0),MATCH(I$121,Classes,0))*$H314</f>
        <v>0</v>
      </c>
      <c r="J314" s="370">
        <f t="shared" si="273"/>
        <v>0</v>
      </c>
      <c r="K314" s="370">
        <f t="shared" si="273"/>
        <v>0</v>
      </c>
      <c r="L314" s="370">
        <f t="shared" si="273"/>
        <v>0</v>
      </c>
      <c r="M314" s="370">
        <f t="shared" si="273"/>
        <v>0</v>
      </c>
      <c r="N314" s="370">
        <f t="shared" si="273"/>
        <v>0</v>
      </c>
      <c r="O314" s="370">
        <f t="shared" si="273"/>
        <v>0</v>
      </c>
      <c r="P314" s="370">
        <f t="shared" si="273"/>
        <v>0</v>
      </c>
      <c r="Q314" s="370">
        <f t="shared" si="273"/>
        <v>0</v>
      </c>
      <c r="R314" s="370">
        <f t="shared" si="273"/>
        <v>0</v>
      </c>
      <c r="S314" s="370">
        <f t="shared" si="273"/>
        <v>0</v>
      </c>
      <c r="T314" s="370">
        <f t="shared" si="273"/>
        <v>0</v>
      </c>
      <c r="U314" s="422">
        <f t="shared" ref="U314" si="274">ROUND(SUM(I314:T314)-H314,0)</f>
        <v>0</v>
      </c>
      <c r="V314" s="320"/>
      <c r="W314" s="320">
        <f>FuncStudy!A383</f>
        <v>383</v>
      </c>
      <c r="X314" s="320"/>
      <c r="Y314" s="320"/>
      <c r="Z314" s="320"/>
      <c r="AA314" s="320"/>
    </row>
    <row r="315" spans="1:27" ht="13">
      <c r="A315" s="102">
        <f>ROW()</f>
        <v>315</v>
      </c>
      <c r="B315" s="23"/>
      <c r="C315" s="23"/>
      <c r="D315" s="23"/>
      <c r="E315" s="23"/>
      <c r="F315" s="619"/>
      <c r="G315" s="135"/>
      <c r="H315" s="370"/>
      <c r="I315" s="370"/>
      <c r="J315" s="370"/>
      <c r="K315" s="370"/>
      <c r="L315" s="370"/>
      <c r="M315" s="370"/>
      <c r="N315" s="370"/>
      <c r="O315" s="370"/>
      <c r="P315" s="370"/>
      <c r="Q315" s="370"/>
      <c r="R315" s="370"/>
      <c r="S315" s="370"/>
      <c r="T315" s="370"/>
      <c r="U315" s="422"/>
    </row>
    <row r="316" spans="1:27" ht="13">
      <c r="A316" s="102">
        <f>ROW()</f>
        <v>316</v>
      </c>
      <c r="B316" s="23"/>
      <c r="C316" s="23" t="s">
        <v>1083</v>
      </c>
      <c r="D316" s="23" t="s">
        <v>118</v>
      </c>
      <c r="E316" s="23"/>
      <c r="F316" s="61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5"/>
      <c r="H316" s="370">
        <f>INDEX(FuncStudy,$W316,MATCH($A$1,UnbundledCategories,0))</f>
        <v>0</v>
      </c>
      <c r="I316" s="370">
        <f t="shared" ref="I316:T316" si="275">INDEX(COSFactorTbl,MATCH($F316,COSFactors,0),MATCH(I$121,Classes,0))*$H316</f>
        <v>0</v>
      </c>
      <c r="J316" s="370">
        <f t="shared" si="275"/>
        <v>0</v>
      </c>
      <c r="K316" s="370">
        <f t="shared" si="275"/>
        <v>0</v>
      </c>
      <c r="L316" s="370">
        <f t="shared" si="275"/>
        <v>0</v>
      </c>
      <c r="M316" s="370">
        <f t="shared" si="275"/>
        <v>0</v>
      </c>
      <c r="N316" s="370">
        <f t="shared" si="275"/>
        <v>0</v>
      </c>
      <c r="O316" s="370">
        <f t="shared" si="275"/>
        <v>0</v>
      </c>
      <c r="P316" s="370">
        <f t="shared" si="275"/>
        <v>0</v>
      </c>
      <c r="Q316" s="370">
        <f t="shared" si="275"/>
        <v>0</v>
      </c>
      <c r="R316" s="370">
        <f t="shared" si="275"/>
        <v>0</v>
      </c>
      <c r="S316" s="370">
        <f t="shared" si="275"/>
        <v>0</v>
      </c>
      <c r="T316" s="370">
        <f t="shared" si="275"/>
        <v>0</v>
      </c>
      <c r="U316" s="422">
        <f t="shared" ref="U316" si="276">ROUND(SUM(I316:T316)-H316,0)</f>
        <v>0</v>
      </c>
      <c r="V316" s="320"/>
      <c r="W316" s="320">
        <f>FuncStudy!A388</f>
        <v>388</v>
      </c>
      <c r="X316" s="320"/>
      <c r="Y316" s="320"/>
      <c r="Z316" s="320"/>
      <c r="AA316" s="320"/>
    </row>
    <row r="317" spans="1:27" ht="13">
      <c r="A317" s="102">
        <f>ROW()</f>
        <v>317</v>
      </c>
      <c r="B317" s="23"/>
      <c r="C317" s="23"/>
      <c r="D317" s="23"/>
      <c r="E317" s="23"/>
      <c r="F317" s="619"/>
      <c r="G317" s="135"/>
      <c r="H317" s="370"/>
      <c r="I317" s="370"/>
      <c r="J317" s="370"/>
      <c r="K317" s="370"/>
      <c r="L317" s="370"/>
      <c r="M317" s="370"/>
      <c r="N317" s="370"/>
      <c r="O317" s="370"/>
      <c r="P317" s="370"/>
      <c r="Q317" s="370"/>
      <c r="R317" s="370"/>
      <c r="S317" s="370"/>
      <c r="T317" s="370"/>
      <c r="U317" s="422"/>
    </row>
    <row r="318" spans="1:27" ht="13">
      <c r="A318" s="102">
        <f>ROW()</f>
        <v>318</v>
      </c>
      <c r="B318" s="23"/>
      <c r="C318" s="23" t="s">
        <v>1084</v>
      </c>
      <c r="D318" s="23" t="s">
        <v>1085</v>
      </c>
      <c r="E318" s="23"/>
      <c r="F318" s="61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5"/>
      <c r="H318" s="370">
        <f>INDEX(FuncStudy,$W318,MATCH($A$1,UnbundledCategories,0))</f>
        <v>0</v>
      </c>
      <c r="I318" s="370">
        <f t="shared" ref="I318:T318" si="277">INDEX(COSFactorTbl,MATCH($F318,COSFactors,0),MATCH(I$121,Classes,0))*$H318</f>
        <v>0</v>
      </c>
      <c r="J318" s="370">
        <f t="shared" si="277"/>
        <v>0</v>
      </c>
      <c r="K318" s="370">
        <f t="shared" si="277"/>
        <v>0</v>
      </c>
      <c r="L318" s="370">
        <f t="shared" si="277"/>
        <v>0</v>
      </c>
      <c r="M318" s="370">
        <f t="shared" si="277"/>
        <v>0</v>
      </c>
      <c r="N318" s="370">
        <f t="shared" si="277"/>
        <v>0</v>
      </c>
      <c r="O318" s="370">
        <f t="shared" si="277"/>
        <v>0</v>
      </c>
      <c r="P318" s="370">
        <f t="shared" si="277"/>
        <v>0</v>
      </c>
      <c r="Q318" s="370">
        <f t="shared" si="277"/>
        <v>0</v>
      </c>
      <c r="R318" s="370">
        <f t="shared" si="277"/>
        <v>0</v>
      </c>
      <c r="S318" s="370">
        <f t="shared" si="277"/>
        <v>0</v>
      </c>
      <c r="T318" s="370">
        <f t="shared" si="277"/>
        <v>0</v>
      </c>
      <c r="U318" s="422">
        <f t="shared" ref="U318" si="278">ROUND(SUM(I318:T318)-H318,0)</f>
        <v>0</v>
      </c>
      <c r="V318" s="320"/>
      <c r="W318" s="320">
        <f>FuncStudy!A393</f>
        <v>393</v>
      </c>
      <c r="X318" s="320"/>
      <c r="Y318" s="320"/>
      <c r="Z318" s="320"/>
      <c r="AA318" s="320"/>
    </row>
    <row r="319" spans="1:27" ht="13">
      <c r="A319" s="102">
        <f>ROW()</f>
        <v>319</v>
      </c>
      <c r="B319" s="23"/>
      <c r="C319" s="23"/>
      <c r="D319" s="23"/>
      <c r="E319" s="23"/>
      <c r="F319" s="619"/>
      <c r="G319" s="135"/>
      <c r="H319" s="370"/>
      <c r="I319" s="370"/>
      <c r="J319" s="370"/>
      <c r="K319" s="370"/>
      <c r="L319" s="370"/>
      <c r="M319" s="370"/>
      <c r="N319" s="370"/>
      <c r="O319" s="370"/>
      <c r="P319" s="370"/>
      <c r="Q319" s="370"/>
      <c r="R319" s="370"/>
      <c r="S319" s="370"/>
      <c r="T319" s="370"/>
      <c r="U319" s="422"/>
    </row>
    <row r="320" spans="1:27" ht="13">
      <c r="A320" s="102">
        <f>ROW()</f>
        <v>320</v>
      </c>
      <c r="B320" s="23"/>
      <c r="C320" s="23" t="s">
        <v>1086</v>
      </c>
      <c r="D320" s="23" t="s">
        <v>120</v>
      </c>
      <c r="E320" s="23"/>
      <c r="F320" s="61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5"/>
      <c r="H320" s="370">
        <f>INDEX(FuncStudy,$W320,MATCH($A$1,UnbundledCategories,0))</f>
        <v>0</v>
      </c>
      <c r="I320" s="370">
        <f t="shared" ref="I320:T320" si="279">INDEX(COSFactorTbl,MATCH($F320,COSFactors,0),MATCH(I$121,Classes,0))*$H320</f>
        <v>0</v>
      </c>
      <c r="J320" s="370">
        <f t="shared" si="279"/>
        <v>0</v>
      </c>
      <c r="K320" s="370">
        <f t="shared" si="279"/>
        <v>0</v>
      </c>
      <c r="L320" s="370">
        <f t="shared" si="279"/>
        <v>0</v>
      </c>
      <c r="M320" s="370">
        <f t="shared" si="279"/>
        <v>0</v>
      </c>
      <c r="N320" s="370">
        <f t="shared" si="279"/>
        <v>0</v>
      </c>
      <c r="O320" s="370">
        <f t="shared" si="279"/>
        <v>0</v>
      </c>
      <c r="P320" s="370">
        <f t="shared" si="279"/>
        <v>0</v>
      </c>
      <c r="Q320" s="370">
        <f t="shared" si="279"/>
        <v>0</v>
      </c>
      <c r="R320" s="370">
        <f t="shared" si="279"/>
        <v>0</v>
      </c>
      <c r="S320" s="370">
        <f t="shared" si="279"/>
        <v>0</v>
      </c>
      <c r="T320" s="370">
        <f t="shared" si="279"/>
        <v>0</v>
      </c>
      <c r="U320" s="422">
        <f t="shared" ref="U320" si="280">ROUND(SUM(I320:T320)-H320,0)</f>
        <v>0</v>
      </c>
      <c r="V320" s="320"/>
      <c r="W320" s="320">
        <f>FuncStudy!A398</f>
        <v>398</v>
      </c>
      <c r="X320" s="320"/>
      <c r="Y320" s="320"/>
      <c r="Z320" s="320"/>
      <c r="AA320" s="320"/>
    </row>
    <row r="321" spans="1:27" ht="13">
      <c r="A321" s="102">
        <f>ROW()</f>
        <v>321</v>
      </c>
      <c r="B321" s="23"/>
      <c r="C321" s="23"/>
      <c r="D321" s="23"/>
      <c r="E321" s="23"/>
      <c r="F321" s="619"/>
      <c r="G321" s="135"/>
      <c r="H321" s="370"/>
      <c r="I321" s="370"/>
      <c r="J321" s="370"/>
      <c r="K321" s="370"/>
      <c r="L321" s="370"/>
      <c r="M321" s="370"/>
      <c r="N321" s="370"/>
      <c r="O321" s="370"/>
      <c r="P321" s="370"/>
      <c r="Q321" s="370"/>
      <c r="R321" s="370"/>
      <c r="S321" s="370"/>
      <c r="T321" s="370"/>
      <c r="U321" s="422"/>
    </row>
    <row r="322" spans="1:27" ht="13">
      <c r="A322" s="102">
        <f>ROW()</f>
        <v>322</v>
      </c>
      <c r="B322" s="23"/>
      <c r="C322" s="23" t="s">
        <v>1087</v>
      </c>
      <c r="D322" s="23" t="s">
        <v>1088</v>
      </c>
      <c r="E322" s="23"/>
      <c r="F322" s="61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5"/>
      <c r="H322" s="370">
        <f>INDEX(FuncStudy,$W322,MATCH($A$1,UnbundledCategories,0))</f>
        <v>0</v>
      </c>
      <c r="I322" s="370">
        <f t="shared" ref="I322:T322" si="281">INDEX(COSFactorTbl,MATCH($F322,COSFactors,0),MATCH(I$121,Classes,0))*$H322</f>
        <v>0</v>
      </c>
      <c r="J322" s="370">
        <f t="shared" si="281"/>
        <v>0</v>
      </c>
      <c r="K322" s="370">
        <f t="shared" si="281"/>
        <v>0</v>
      </c>
      <c r="L322" s="370">
        <f t="shared" si="281"/>
        <v>0</v>
      </c>
      <c r="M322" s="370">
        <f t="shared" si="281"/>
        <v>0</v>
      </c>
      <c r="N322" s="370">
        <f t="shared" si="281"/>
        <v>0</v>
      </c>
      <c r="O322" s="370">
        <f t="shared" si="281"/>
        <v>0</v>
      </c>
      <c r="P322" s="370">
        <f t="shared" si="281"/>
        <v>0</v>
      </c>
      <c r="Q322" s="370">
        <f t="shared" si="281"/>
        <v>0</v>
      </c>
      <c r="R322" s="370">
        <f t="shared" si="281"/>
        <v>0</v>
      </c>
      <c r="S322" s="370">
        <f t="shared" si="281"/>
        <v>0</v>
      </c>
      <c r="T322" s="370">
        <f t="shared" si="281"/>
        <v>0</v>
      </c>
      <c r="U322" s="422">
        <f t="shared" ref="U322" si="282">ROUND(SUM(I322:T322)-H322,0)</f>
        <v>0</v>
      </c>
      <c r="V322" s="320"/>
      <c r="W322" s="320">
        <f>FuncStudy!A403</f>
        <v>403</v>
      </c>
      <c r="X322" s="320"/>
      <c r="Y322" s="320"/>
      <c r="Z322" s="320"/>
      <c r="AA322" s="320"/>
    </row>
    <row r="323" spans="1:27" ht="13">
      <c r="A323" s="102">
        <f>ROW()</f>
        <v>323</v>
      </c>
      <c r="B323" s="23"/>
      <c r="C323" s="23"/>
      <c r="D323" s="23"/>
      <c r="E323" s="23"/>
      <c r="F323" s="619"/>
      <c r="G323" s="135"/>
      <c r="H323" s="370"/>
      <c r="I323" s="370"/>
      <c r="J323" s="370"/>
      <c r="K323" s="370"/>
      <c r="L323" s="370"/>
      <c r="M323" s="370"/>
      <c r="N323" s="370"/>
      <c r="O323" s="370"/>
      <c r="P323" s="370"/>
      <c r="Q323" s="370"/>
      <c r="R323" s="370"/>
      <c r="S323" s="370"/>
      <c r="T323" s="370"/>
      <c r="U323" s="422"/>
    </row>
    <row r="324" spans="1:27" ht="13">
      <c r="A324" s="102">
        <f>ROW()</f>
        <v>324</v>
      </c>
      <c r="B324" s="23"/>
      <c r="C324" s="23" t="s">
        <v>137</v>
      </c>
      <c r="D324" s="23"/>
      <c r="E324" s="23"/>
      <c r="F324" s="619"/>
      <c r="G324" s="135"/>
      <c r="H324" s="370">
        <f>SUM(I324:T324)</f>
        <v>0</v>
      </c>
      <c r="I324" s="370">
        <f>SUM(I302:I323)</f>
        <v>0</v>
      </c>
      <c r="J324" s="370">
        <f t="shared" ref="J324:T324" si="283">SUM(J302:J323)</f>
        <v>0</v>
      </c>
      <c r="K324" s="370">
        <f t="shared" si="283"/>
        <v>0</v>
      </c>
      <c r="L324" s="370">
        <f t="shared" si="283"/>
        <v>0</v>
      </c>
      <c r="M324" s="370">
        <f t="shared" si="283"/>
        <v>0</v>
      </c>
      <c r="N324" s="370">
        <f t="shared" ref="N324" si="284">SUM(N302:N323)</f>
        <v>0</v>
      </c>
      <c r="O324" s="370">
        <f t="shared" si="283"/>
        <v>0</v>
      </c>
      <c r="P324" s="370">
        <f t="shared" si="283"/>
        <v>0</v>
      </c>
      <c r="Q324" s="370">
        <f t="shared" si="283"/>
        <v>0</v>
      </c>
      <c r="R324" s="370">
        <f t="shared" si="283"/>
        <v>0</v>
      </c>
      <c r="S324" s="370">
        <f t="shared" si="283"/>
        <v>0</v>
      </c>
      <c r="T324" s="370">
        <f t="shared" si="283"/>
        <v>0</v>
      </c>
      <c r="U324" s="422">
        <f t="shared" ref="U324" si="285">ROUND(SUM(I324:T324)-H324,0)</f>
        <v>0</v>
      </c>
      <c r="V324" s="320"/>
      <c r="W324" s="320"/>
      <c r="X324" s="320"/>
      <c r="Y324" s="320"/>
      <c r="Z324" s="320"/>
      <c r="AA324" s="320"/>
    </row>
    <row r="325" spans="1:27" ht="13">
      <c r="A325" s="102">
        <f>ROW()</f>
        <v>325</v>
      </c>
      <c r="B325" s="23"/>
      <c r="C325" s="23"/>
      <c r="D325" s="23"/>
      <c r="E325" s="23"/>
      <c r="F325" s="619"/>
      <c r="G325" s="135"/>
      <c r="H325" s="51"/>
      <c r="I325" s="51"/>
      <c r="J325" s="51"/>
      <c r="K325" s="51"/>
      <c r="L325" s="51"/>
      <c r="M325" s="51"/>
      <c r="N325" s="51"/>
      <c r="O325" s="51"/>
      <c r="P325" s="51"/>
      <c r="Q325" s="51"/>
      <c r="R325" s="51"/>
      <c r="S325" s="51"/>
      <c r="T325" s="51"/>
      <c r="U325" s="422"/>
    </row>
    <row r="326" spans="1:27" ht="13">
      <c r="A326" s="102">
        <f>ROW()</f>
        <v>326</v>
      </c>
      <c r="B326" s="23"/>
      <c r="C326" s="23"/>
      <c r="D326" s="23"/>
      <c r="E326" s="23"/>
      <c r="F326" s="619"/>
      <c r="G326" s="135"/>
      <c r="H326" s="370"/>
      <c r="I326" s="370"/>
      <c r="J326" s="370"/>
      <c r="K326" s="370"/>
      <c r="L326" s="370"/>
      <c r="M326" s="370"/>
      <c r="N326" s="370"/>
      <c r="O326" s="370"/>
      <c r="P326" s="370"/>
      <c r="Q326" s="370"/>
      <c r="R326" s="370"/>
      <c r="S326" s="370"/>
      <c r="T326" s="370"/>
      <c r="U326" s="422"/>
    </row>
    <row r="327" spans="1:27" ht="13">
      <c r="A327" s="102">
        <f>ROW()</f>
        <v>327</v>
      </c>
      <c r="B327" s="23"/>
      <c r="D327" s="30"/>
      <c r="E327" s="303"/>
      <c r="F327" s="619"/>
      <c r="H327" s="446" t="s">
        <v>1089</v>
      </c>
      <c r="I327" s="446"/>
      <c r="J327" s="446"/>
      <c r="K327" s="446"/>
      <c r="L327" s="446"/>
      <c r="M327" s="446"/>
      <c r="N327" s="446"/>
      <c r="O327" s="446"/>
      <c r="P327" s="446"/>
      <c r="Q327" s="446"/>
      <c r="R327" s="446"/>
      <c r="S327" s="446"/>
      <c r="T327" s="446"/>
      <c r="U327" s="422"/>
    </row>
    <row r="328" spans="1:27" ht="13">
      <c r="A328" s="102">
        <f>ROW()</f>
        <v>328</v>
      </c>
      <c r="B328" s="23"/>
      <c r="C328" s="23"/>
      <c r="D328" s="23"/>
      <c r="E328" s="23"/>
      <c r="F328" s="619"/>
      <c r="G328" s="135"/>
      <c r="H328" s="51"/>
      <c r="I328" s="51"/>
      <c r="J328" s="51"/>
      <c r="K328" s="51"/>
      <c r="L328" s="51"/>
      <c r="M328" s="51"/>
      <c r="N328" s="51"/>
      <c r="O328" s="51"/>
      <c r="P328" s="51"/>
      <c r="Q328" s="51"/>
      <c r="R328" s="51"/>
      <c r="S328" s="51"/>
      <c r="T328" s="51"/>
      <c r="U328" s="422"/>
    </row>
    <row r="329" spans="1:27" ht="13">
      <c r="A329" s="102">
        <f>ROW()</f>
        <v>329</v>
      </c>
      <c r="B329" s="23"/>
      <c r="C329" s="23"/>
      <c r="D329" s="23"/>
      <c r="E329" s="23"/>
      <c r="F329" s="619"/>
      <c r="G329" s="135"/>
      <c r="H329" s="370"/>
      <c r="I329" s="370"/>
      <c r="J329" s="370"/>
      <c r="K329" s="370"/>
      <c r="L329" s="370"/>
      <c r="M329" s="370"/>
      <c r="N329" s="370"/>
      <c r="O329" s="370"/>
      <c r="P329" s="370"/>
      <c r="Q329" s="370"/>
      <c r="R329" s="370"/>
      <c r="S329" s="370"/>
      <c r="T329" s="370"/>
      <c r="U329" s="422"/>
    </row>
    <row r="330" spans="1:27" ht="13">
      <c r="A330" s="102">
        <f>ROW()</f>
        <v>330</v>
      </c>
      <c r="B330" s="23"/>
      <c r="C330" s="23" t="s">
        <v>1090</v>
      </c>
      <c r="D330" s="23" t="s">
        <v>123</v>
      </c>
      <c r="E330" s="23"/>
      <c r="F330" s="61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5"/>
      <c r="H330" s="370">
        <f>INDEX(FuncStudy,$W330,MATCH($A$1,UnbundledCategories,0))</f>
        <v>0</v>
      </c>
      <c r="I330" s="370">
        <f t="shared" ref="I330:T330" si="286">INDEX(COSFactorTbl,MATCH($F330,COSFactors,0),MATCH(I$121,Classes,0))*$H330</f>
        <v>0</v>
      </c>
      <c r="J330" s="370">
        <f t="shared" si="286"/>
        <v>0</v>
      </c>
      <c r="K330" s="370">
        <f t="shared" si="286"/>
        <v>0</v>
      </c>
      <c r="L330" s="370">
        <f t="shared" si="286"/>
        <v>0</v>
      </c>
      <c r="M330" s="370">
        <f t="shared" si="286"/>
        <v>0</v>
      </c>
      <c r="N330" s="370">
        <f t="shared" si="286"/>
        <v>0</v>
      </c>
      <c r="O330" s="370">
        <f t="shared" si="286"/>
        <v>0</v>
      </c>
      <c r="P330" s="370">
        <f t="shared" si="286"/>
        <v>0</v>
      </c>
      <c r="Q330" s="370">
        <f t="shared" si="286"/>
        <v>0</v>
      </c>
      <c r="R330" s="370">
        <f t="shared" si="286"/>
        <v>0</v>
      </c>
      <c r="S330" s="370">
        <f t="shared" si="286"/>
        <v>0</v>
      </c>
      <c r="T330" s="370">
        <f t="shared" si="286"/>
        <v>0</v>
      </c>
      <c r="U330" s="422">
        <f t="shared" ref="U330" si="287">ROUND(SUM(I330:T330)-H330,0)</f>
        <v>0</v>
      </c>
      <c r="V330" s="320"/>
      <c r="W330" s="320">
        <f>FuncStudy!A409</f>
        <v>409</v>
      </c>
      <c r="X330" s="320"/>
      <c r="Y330" s="320"/>
      <c r="Z330" s="320"/>
      <c r="AA330" s="320"/>
    </row>
    <row r="331" spans="1:27" ht="13">
      <c r="A331" s="102">
        <f>ROW()</f>
        <v>331</v>
      </c>
      <c r="B331" s="23"/>
      <c r="C331" s="23"/>
      <c r="D331" s="23"/>
      <c r="E331" s="23"/>
      <c r="F331" s="619"/>
      <c r="G331" s="135"/>
      <c r="H331" s="370"/>
      <c r="I331" s="370"/>
      <c r="J331" s="370"/>
      <c r="K331" s="370"/>
      <c r="L331" s="370"/>
      <c r="M331" s="370"/>
      <c r="N331" s="370"/>
      <c r="O331" s="370"/>
      <c r="P331" s="370"/>
      <c r="Q331" s="370"/>
      <c r="R331" s="370"/>
      <c r="S331" s="370"/>
      <c r="T331" s="370"/>
      <c r="U331" s="422"/>
    </row>
    <row r="332" spans="1:27" ht="13">
      <c r="A332" s="102">
        <f>ROW()</f>
        <v>332</v>
      </c>
      <c r="B332" s="23"/>
      <c r="C332" s="23" t="s">
        <v>1091</v>
      </c>
      <c r="D332" s="23" t="s">
        <v>709</v>
      </c>
      <c r="E332" s="23"/>
      <c r="F332" s="61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5"/>
      <c r="H332" s="370">
        <f>INDEX(FuncStudy,$W332,MATCH($A$1,UnbundledCategories,0))</f>
        <v>0</v>
      </c>
      <c r="I332" s="370">
        <f t="shared" ref="I332:T333" si="288">INDEX(COSFactorTbl,MATCH($F332,COSFactors,0),MATCH(I$121,Classes,0))*$H332</f>
        <v>0</v>
      </c>
      <c r="J332" s="370">
        <f t="shared" si="288"/>
        <v>0</v>
      </c>
      <c r="K332" s="370">
        <f t="shared" si="288"/>
        <v>0</v>
      </c>
      <c r="L332" s="370">
        <f t="shared" si="288"/>
        <v>0</v>
      </c>
      <c r="M332" s="370">
        <f t="shared" si="288"/>
        <v>0</v>
      </c>
      <c r="N332" s="370">
        <f t="shared" si="288"/>
        <v>0</v>
      </c>
      <c r="O332" s="370">
        <f t="shared" si="288"/>
        <v>0</v>
      </c>
      <c r="P332" s="370">
        <f t="shared" si="288"/>
        <v>0</v>
      </c>
      <c r="Q332" s="370">
        <f t="shared" si="288"/>
        <v>0</v>
      </c>
      <c r="R332" s="370">
        <f t="shared" si="288"/>
        <v>0</v>
      </c>
      <c r="S332" s="370">
        <f t="shared" si="288"/>
        <v>0</v>
      </c>
      <c r="T332" s="370">
        <f t="shared" si="288"/>
        <v>0</v>
      </c>
      <c r="U332" s="422">
        <f t="shared" ref="U332:U334" si="289">ROUND(SUM(I332:T332)-H332,0)</f>
        <v>0</v>
      </c>
      <c r="V332" s="320"/>
      <c r="W332" s="320">
        <f>FuncStudy!A413</f>
        <v>413</v>
      </c>
      <c r="X332" s="320"/>
      <c r="Y332" s="320"/>
      <c r="Z332" s="320"/>
      <c r="AA332" s="320"/>
    </row>
    <row r="333" spans="1:27" ht="13">
      <c r="A333" s="102">
        <f>ROW()</f>
        <v>333</v>
      </c>
      <c r="B333" s="23"/>
      <c r="C333" s="23"/>
      <c r="D333" s="23"/>
      <c r="E333" s="20" t="s">
        <v>1037</v>
      </c>
      <c r="F333" s="61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5"/>
      <c r="H333" s="370">
        <f>INDEX(FuncStudy,$W333,MATCH($A$1,UnbundledCategories,0))</f>
        <v>0</v>
      </c>
      <c r="I333" s="370">
        <f t="shared" si="288"/>
        <v>0</v>
      </c>
      <c r="J333" s="370">
        <f t="shared" si="288"/>
        <v>0</v>
      </c>
      <c r="K333" s="370">
        <f t="shared" si="288"/>
        <v>0</v>
      </c>
      <c r="L333" s="370">
        <f t="shared" si="288"/>
        <v>0</v>
      </c>
      <c r="M333" s="370">
        <f t="shared" si="288"/>
        <v>0</v>
      </c>
      <c r="N333" s="370">
        <f t="shared" si="288"/>
        <v>0</v>
      </c>
      <c r="O333" s="370">
        <f t="shared" si="288"/>
        <v>0</v>
      </c>
      <c r="P333" s="370">
        <f t="shared" si="288"/>
        <v>0</v>
      </c>
      <c r="Q333" s="370">
        <f t="shared" si="288"/>
        <v>0</v>
      </c>
      <c r="R333" s="370">
        <f t="shared" si="288"/>
        <v>0</v>
      </c>
      <c r="S333" s="370">
        <f t="shared" si="288"/>
        <v>0</v>
      </c>
      <c r="T333" s="370">
        <f t="shared" si="288"/>
        <v>0</v>
      </c>
      <c r="U333" s="422">
        <f t="shared" si="289"/>
        <v>0</v>
      </c>
      <c r="V333" s="320"/>
      <c r="W333" s="320">
        <f>FuncStudy!A414</f>
        <v>414</v>
      </c>
      <c r="X333" s="320"/>
      <c r="Y333" s="320"/>
      <c r="Z333" s="320"/>
      <c r="AA333" s="320"/>
    </row>
    <row r="334" spans="1:27" ht="13">
      <c r="A334" s="102">
        <f>ROW()</f>
        <v>334</v>
      </c>
      <c r="B334" s="23"/>
      <c r="C334" s="23"/>
      <c r="D334" s="23"/>
      <c r="E334" s="23" t="s">
        <v>1092</v>
      </c>
      <c r="F334" s="619"/>
      <c r="G334" s="135"/>
      <c r="H334" s="370">
        <f>SUM(I334:T334)</f>
        <v>0</v>
      </c>
      <c r="I334" s="370">
        <f>SUM(I332:I333)</f>
        <v>0</v>
      </c>
      <c r="J334" s="370">
        <f t="shared" ref="J334:T334" si="290">SUM(J332:J333)</f>
        <v>0</v>
      </c>
      <c r="K334" s="370">
        <f t="shared" si="290"/>
        <v>0</v>
      </c>
      <c r="L334" s="370">
        <f t="shared" si="290"/>
        <v>0</v>
      </c>
      <c r="M334" s="370">
        <f t="shared" si="290"/>
        <v>0</v>
      </c>
      <c r="N334" s="370">
        <f t="shared" ref="N334" si="291">SUM(N332:N333)</f>
        <v>0</v>
      </c>
      <c r="O334" s="370">
        <f t="shared" si="290"/>
        <v>0</v>
      </c>
      <c r="P334" s="370">
        <f t="shared" si="290"/>
        <v>0</v>
      </c>
      <c r="Q334" s="370">
        <f t="shared" si="290"/>
        <v>0</v>
      </c>
      <c r="R334" s="370">
        <f t="shared" si="290"/>
        <v>0</v>
      </c>
      <c r="S334" s="370">
        <f t="shared" si="290"/>
        <v>0</v>
      </c>
      <c r="T334" s="370">
        <f t="shared" si="290"/>
        <v>0</v>
      </c>
      <c r="U334" s="422">
        <f t="shared" si="289"/>
        <v>0</v>
      </c>
      <c r="V334" s="320"/>
      <c r="W334" s="320"/>
      <c r="X334" s="320"/>
      <c r="Y334" s="320"/>
      <c r="Z334" s="320"/>
      <c r="AA334" s="320"/>
    </row>
    <row r="335" spans="1:27" ht="13">
      <c r="A335" s="102">
        <f>ROW()</f>
        <v>335</v>
      </c>
      <c r="B335" s="23"/>
      <c r="C335" s="23"/>
      <c r="D335" s="23"/>
      <c r="E335" s="23"/>
      <c r="F335" s="619"/>
      <c r="G335" s="135"/>
      <c r="H335" s="370"/>
      <c r="I335" s="370"/>
      <c r="J335" s="370"/>
      <c r="K335" s="370"/>
      <c r="L335" s="370"/>
      <c r="M335" s="370"/>
      <c r="N335" s="370"/>
      <c r="O335" s="370"/>
      <c r="P335" s="370"/>
      <c r="Q335" s="370"/>
      <c r="R335" s="370"/>
      <c r="S335" s="370"/>
      <c r="T335" s="370"/>
      <c r="U335" s="422"/>
    </row>
    <row r="336" spans="1:27" ht="13">
      <c r="A336" s="102">
        <f>ROW()</f>
        <v>336</v>
      </c>
      <c r="B336" s="23"/>
      <c r="C336" s="23" t="s">
        <v>1093</v>
      </c>
      <c r="D336" s="23" t="s">
        <v>141</v>
      </c>
      <c r="E336" s="23"/>
      <c r="F336" s="61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5"/>
      <c r="H336" s="370">
        <f>INDEX(FuncStudy,$W336,MATCH($A$1,UnbundledCategories,0))</f>
        <v>0</v>
      </c>
      <c r="I336" s="370">
        <f t="shared" ref="I336:T337" si="292">INDEX(COSFactorTbl,MATCH($F336,COSFactors,0),MATCH(I$121,Classes,0))*$H336</f>
        <v>0</v>
      </c>
      <c r="J336" s="370">
        <f t="shared" si="292"/>
        <v>0</v>
      </c>
      <c r="K336" s="370">
        <f t="shared" si="292"/>
        <v>0</v>
      </c>
      <c r="L336" s="370">
        <f t="shared" si="292"/>
        <v>0</v>
      </c>
      <c r="M336" s="370">
        <f t="shared" si="292"/>
        <v>0</v>
      </c>
      <c r="N336" s="370">
        <f t="shared" si="292"/>
        <v>0</v>
      </c>
      <c r="O336" s="370">
        <f t="shared" si="292"/>
        <v>0</v>
      </c>
      <c r="P336" s="370">
        <f t="shared" si="292"/>
        <v>0</v>
      </c>
      <c r="Q336" s="370">
        <f t="shared" si="292"/>
        <v>0</v>
      </c>
      <c r="R336" s="370">
        <f t="shared" si="292"/>
        <v>0</v>
      </c>
      <c r="S336" s="370">
        <f t="shared" si="292"/>
        <v>0</v>
      </c>
      <c r="T336" s="370">
        <f t="shared" si="292"/>
        <v>0</v>
      </c>
      <c r="U336" s="422">
        <f t="shared" ref="U336:U338" si="293">ROUND(SUM(I336:T336)-H336,0)</f>
        <v>0</v>
      </c>
      <c r="V336" s="320"/>
      <c r="W336" s="320">
        <f>FuncStudy!A418</f>
        <v>418</v>
      </c>
      <c r="X336" s="320"/>
      <c r="Y336" s="320"/>
      <c r="Z336" s="320"/>
      <c r="AA336" s="320"/>
    </row>
    <row r="337" spans="1:27" ht="13">
      <c r="A337" s="102">
        <f>ROW()</f>
        <v>337</v>
      </c>
      <c r="B337" s="23"/>
      <c r="C337" s="23"/>
      <c r="D337" s="23"/>
      <c r="E337" s="20" t="s">
        <v>1037</v>
      </c>
      <c r="F337" s="61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5"/>
      <c r="H337" s="370">
        <f>INDEX(FuncStudy,$W337,MATCH($A$1,UnbundledCategories,0))</f>
        <v>0</v>
      </c>
      <c r="I337" s="370">
        <f t="shared" si="292"/>
        <v>0</v>
      </c>
      <c r="J337" s="370">
        <f t="shared" si="292"/>
        <v>0</v>
      </c>
      <c r="K337" s="370">
        <f t="shared" si="292"/>
        <v>0</v>
      </c>
      <c r="L337" s="370">
        <f t="shared" si="292"/>
        <v>0</v>
      </c>
      <c r="M337" s="370">
        <f t="shared" si="292"/>
        <v>0</v>
      </c>
      <c r="N337" s="370">
        <f t="shared" si="292"/>
        <v>0</v>
      </c>
      <c r="O337" s="370">
        <f t="shared" si="292"/>
        <v>0</v>
      </c>
      <c r="P337" s="370">
        <f t="shared" si="292"/>
        <v>0</v>
      </c>
      <c r="Q337" s="370">
        <f t="shared" si="292"/>
        <v>0</v>
      </c>
      <c r="R337" s="370">
        <f t="shared" si="292"/>
        <v>0</v>
      </c>
      <c r="S337" s="370">
        <f t="shared" si="292"/>
        <v>0</v>
      </c>
      <c r="T337" s="370">
        <f t="shared" si="292"/>
        <v>0</v>
      </c>
      <c r="U337" s="422">
        <f t="shared" si="293"/>
        <v>0</v>
      </c>
      <c r="V337" s="320"/>
      <c r="W337" s="320">
        <f>FuncStudy!A419</f>
        <v>419</v>
      </c>
      <c r="X337" s="320"/>
      <c r="Y337" s="320"/>
      <c r="Z337" s="320"/>
      <c r="AA337" s="320"/>
    </row>
    <row r="338" spans="1:27" ht="13">
      <c r="A338" s="102">
        <f>ROW()</f>
        <v>338</v>
      </c>
      <c r="B338" s="23"/>
      <c r="C338" s="23"/>
      <c r="D338" s="23"/>
      <c r="E338" s="23" t="s">
        <v>1094</v>
      </c>
      <c r="F338" s="619"/>
      <c r="G338" s="135"/>
      <c r="H338" s="370">
        <f>SUM(I338:T338)</f>
        <v>0</v>
      </c>
      <c r="I338" s="370">
        <f>SUM(I336:I337)</f>
        <v>0</v>
      </c>
      <c r="J338" s="370">
        <f t="shared" ref="J338:T338" si="294">SUM(J336:J337)</f>
        <v>0</v>
      </c>
      <c r="K338" s="370">
        <f t="shared" si="294"/>
        <v>0</v>
      </c>
      <c r="L338" s="370">
        <f t="shared" si="294"/>
        <v>0</v>
      </c>
      <c r="M338" s="370">
        <f t="shared" si="294"/>
        <v>0</v>
      </c>
      <c r="N338" s="370">
        <f t="shared" ref="N338" si="295">SUM(N336:N337)</f>
        <v>0</v>
      </c>
      <c r="O338" s="370">
        <f t="shared" si="294"/>
        <v>0</v>
      </c>
      <c r="P338" s="370">
        <f t="shared" si="294"/>
        <v>0</v>
      </c>
      <c r="Q338" s="370">
        <f t="shared" si="294"/>
        <v>0</v>
      </c>
      <c r="R338" s="370">
        <f t="shared" si="294"/>
        <v>0</v>
      </c>
      <c r="S338" s="370">
        <f t="shared" si="294"/>
        <v>0</v>
      </c>
      <c r="T338" s="370">
        <f t="shared" si="294"/>
        <v>0</v>
      </c>
      <c r="U338" s="422">
        <f t="shared" si="293"/>
        <v>0</v>
      </c>
      <c r="V338" s="320"/>
      <c r="W338" s="320"/>
      <c r="X338" s="320"/>
      <c r="Y338" s="320"/>
      <c r="Z338" s="320"/>
      <c r="AA338" s="320"/>
    </row>
    <row r="339" spans="1:27" ht="13">
      <c r="A339" s="102">
        <f>ROW()</f>
        <v>339</v>
      </c>
      <c r="B339" s="23"/>
      <c r="C339" s="23"/>
      <c r="D339" s="23"/>
      <c r="E339" s="23"/>
      <c r="F339" s="619"/>
      <c r="G339" s="135"/>
      <c r="H339" s="370"/>
      <c r="I339" s="370"/>
      <c r="J339" s="370"/>
      <c r="K339" s="370"/>
      <c r="L339" s="370"/>
      <c r="M339" s="370"/>
      <c r="N339" s="370"/>
      <c r="O339" s="370"/>
      <c r="P339" s="370"/>
      <c r="Q339" s="370"/>
      <c r="R339" s="370"/>
      <c r="S339" s="370"/>
      <c r="T339" s="370"/>
      <c r="U339" s="422"/>
    </row>
    <row r="340" spans="1:27" ht="13">
      <c r="A340" s="102">
        <f>ROW()</f>
        <v>340</v>
      </c>
      <c r="B340" s="23"/>
      <c r="C340" s="23" t="s">
        <v>1095</v>
      </c>
      <c r="D340" s="23" t="s">
        <v>142</v>
      </c>
      <c r="E340" s="23"/>
      <c r="F340" s="61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5"/>
      <c r="H340" s="370">
        <f>INDEX(FuncStudy,$W340,MATCH($A$1,UnbundledCategories,0))</f>
        <v>0</v>
      </c>
      <c r="I340" s="370">
        <f t="shared" ref="I340:T341" si="296">INDEX(COSFactorTbl,MATCH($F340,COSFactors,0),MATCH(I$121,Classes,0))*$H340</f>
        <v>0</v>
      </c>
      <c r="J340" s="370">
        <f t="shared" si="296"/>
        <v>0</v>
      </c>
      <c r="K340" s="370">
        <f t="shared" si="296"/>
        <v>0</v>
      </c>
      <c r="L340" s="370">
        <f t="shared" si="296"/>
        <v>0</v>
      </c>
      <c r="M340" s="370">
        <f t="shared" si="296"/>
        <v>0</v>
      </c>
      <c r="N340" s="370">
        <f t="shared" si="296"/>
        <v>0</v>
      </c>
      <c r="O340" s="370">
        <f t="shared" si="296"/>
        <v>0</v>
      </c>
      <c r="P340" s="370">
        <f t="shared" si="296"/>
        <v>0</v>
      </c>
      <c r="Q340" s="370">
        <f t="shared" si="296"/>
        <v>0</v>
      </c>
      <c r="R340" s="370">
        <f t="shared" si="296"/>
        <v>0</v>
      </c>
      <c r="S340" s="370">
        <f t="shared" si="296"/>
        <v>0</v>
      </c>
      <c r="T340" s="370">
        <f t="shared" si="296"/>
        <v>0</v>
      </c>
      <c r="U340" s="422">
        <f t="shared" ref="U340:U341" si="297">ROUND(SUM(I340:T340)-H340,0)</f>
        <v>0</v>
      </c>
      <c r="V340" s="320"/>
      <c r="W340" s="320">
        <f>FuncStudy!A423</f>
        <v>423</v>
      </c>
      <c r="X340" s="320"/>
      <c r="Y340" s="320"/>
      <c r="Z340" s="320"/>
      <c r="AA340" s="320"/>
    </row>
    <row r="341" spans="1:27" ht="13">
      <c r="A341" s="102">
        <f>ROW()</f>
        <v>341</v>
      </c>
      <c r="B341" s="23"/>
      <c r="C341" s="23"/>
      <c r="D341" s="23"/>
      <c r="E341" s="23" t="s">
        <v>1096</v>
      </c>
      <c r="F341" s="61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5"/>
      <c r="H341" s="370">
        <f>INDEX(FuncStudy,$W341,MATCH($A$1,UnbundledCategories,0))</f>
        <v>0</v>
      </c>
      <c r="I341" s="370">
        <f t="shared" si="296"/>
        <v>0</v>
      </c>
      <c r="J341" s="370">
        <f t="shared" si="296"/>
        <v>0</v>
      </c>
      <c r="K341" s="370">
        <f t="shared" si="296"/>
        <v>0</v>
      </c>
      <c r="L341" s="370">
        <f t="shared" si="296"/>
        <v>0</v>
      </c>
      <c r="M341" s="370">
        <f t="shared" si="296"/>
        <v>0</v>
      </c>
      <c r="N341" s="370">
        <f t="shared" si="296"/>
        <v>0</v>
      </c>
      <c r="O341" s="370">
        <f t="shared" si="296"/>
        <v>0</v>
      </c>
      <c r="P341" s="370">
        <f t="shared" si="296"/>
        <v>0</v>
      </c>
      <c r="Q341" s="370">
        <f t="shared" si="296"/>
        <v>0</v>
      </c>
      <c r="R341" s="370">
        <f t="shared" si="296"/>
        <v>0</v>
      </c>
      <c r="S341" s="370">
        <f t="shared" si="296"/>
        <v>0</v>
      </c>
      <c r="T341" s="370">
        <f t="shared" si="296"/>
        <v>0</v>
      </c>
      <c r="U341" s="422">
        <f t="shared" si="297"/>
        <v>0</v>
      </c>
      <c r="V341" s="320"/>
      <c r="W341" s="320">
        <f>FuncStudy!A424</f>
        <v>424</v>
      </c>
      <c r="X341" s="320"/>
      <c r="Y341" s="320"/>
      <c r="Z341" s="320"/>
      <c r="AA341" s="320"/>
    </row>
    <row r="342" spans="1:27" ht="13">
      <c r="A342" s="102">
        <f>ROW()</f>
        <v>342</v>
      </c>
      <c r="B342" s="23"/>
      <c r="C342" s="23"/>
      <c r="D342" s="23"/>
      <c r="E342" s="23"/>
      <c r="F342" s="619"/>
      <c r="G342" s="135"/>
      <c r="H342" s="370"/>
      <c r="I342" s="370"/>
      <c r="J342" s="370"/>
      <c r="K342" s="370"/>
      <c r="L342" s="370"/>
      <c r="M342" s="370"/>
      <c r="N342" s="370"/>
      <c r="O342" s="370"/>
      <c r="P342" s="370"/>
      <c r="Q342" s="370"/>
      <c r="R342" s="370"/>
      <c r="S342" s="370"/>
      <c r="T342" s="370"/>
      <c r="U342" s="422"/>
      <c r="V342" s="320"/>
      <c r="W342" s="320"/>
      <c r="X342" s="320"/>
      <c r="Y342" s="320"/>
      <c r="Z342" s="320"/>
      <c r="AA342" s="320"/>
    </row>
    <row r="343" spans="1:27" ht="13">
      <c r="A343" s="102">
        <f>ROW()</f>
        <v>343</v>
      </c>
      <c r="B343" s="23"/>
      <c r="C343" s="449" t="s">
        <v>1097</v>
      </c>
      <c r="D343" s="23" t="s">
        <v>117</v>
      </c>
      <c r="E343" s="23"/>
      <c r="F343" s="619"/>
      <c r="G343" s="135"/>
      <c r="H343" s="370"/>
      <c r="I343" s="370"/>
      <c r="J343" s="370"/>
      <c r="K343" s="370"/>
      <c r="L343" s="370"/>
      <c r="M343" s="370"/>
      <c r="N343" s="370"/>
      <c r="O343" s="370"/>
      <c r="P343" s="370"/>
      <c r="Q343" s="370"/>
      <c r="R343" s="370"/>
      <c r="S343" s="370"/>
      <c r="T343" s="370"/>
      <c r="U343" s="422"/>
      <c r="V343" s="320"/>
      <c r="W343" s="320"/>
      <c r="X343" s="320"/>
      <c r="Y343" s="320"/>
      <c r="Z343" s="320"/>
      <c r="AA343" s="320"/>
    </row>
    <row r="344" spans="1:27" ht="13">
      <c r="A344" s="102">
        <f>ROW()</f>
        <v>344</v>
      </c>
      <c r="B344" s="23"/>
      <c r="C344" s="336"/>
      <c r="D344" s="23"/>
      <c r="E344" s="20" t="s">
        <v>1098</v>
      </c>
      <c r="F344" s="619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5"/>
      <c r="H344" s="370">
        <f>INDEX(FuncStudy,$W344,MATCH($A$1,UnbundledCategories,0))</f>
        <v>0</v>
      </c>
      <c r="I344" s="370">
        <f t="shared" ref="I344:T345" si="298">INDEX(COSFactorTbl,MATCH($F344,COSFactors,0),MATCH(I$121,Classes,0))*$H344</f>
        <v>0</v>
      </c>
      <c r="J344" s="370">
        <f t="shared" si="298"/>
        <v>0</v>
      </c>
      <c r="K344" s="370">
        <f t="shared" si="298"/>
        <v>0</v>
      </c>
      <c r="L344" s="370">
        <f t="shared" si="298"/>
        <v>0</v>
      </c>
      <c r="M344" s="370">
        <f t="shared" si="298"/>
        <v>0</v>
      </c>
      <c r="N344" s="370">
        <f t="shared" si="298"/>
        <v>0</v>
      </c>
      <c r="O344" s="370">
        <f t="shared" si="298"/>
        <v>0</v>
      </c>
      <c r="P344" s="370">
        <f t="shared" si="298"/>
        <v>0</v>
      </c>
      <c r="Q344" s="370">
        <f t="shared" si="298"/>
        <v>0</v>
      </c>
      <c r="R344" s="370">
        <f t="shared" si="298"/>
        <v>0</v>
      </c>
      <c r="S344" s="370">
        <f t="shared" si="298"/>
        <v>0</v>
      </c>
      <c r="T344" s="370">
        <f t="shared" si="298"/>
        <v>0</v>
      </c>
      <c r="U344" s="422">
        <f t="shared" ref="U344:U346" si="299">ROUND(SUM(I344:T344)-H344,0)</f>
        <v>0</v>
      </c>
      <c r="V344" s="320"/>
      <c r="W344" s="320">
        <f>FuncStudy!A429</f>
        <v>429</v>
      </c>
      <c r="X344" s="320"/>
      <c r="Y344" s="320"/>
      <c r="Z344" s="320"/>
      <c r="AA344" s="320"/>
    </row>
    <row r="345" spans="1:27" ht="13">
      <c r="A345" s="102">
        <f>ROW()</f>
        <v>345</v>
      </c>
      <c r="B345" s="23"/>
      <c r="C345" s="336"/>
      <c r="D345" s="23"/>
      <c r="E345" s="20" t="s">
        <v>1099</v>
      </c>
      <c r="F345" s="61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5"/>
      <c r="H345" s="370">
        <f>INDEX(FuncStudy,$W345,MATCH($A$1,UnbundledCategories,0))</f>
        <v>0</v>
      </c>
      <c r="I345" s="370">
        <f t="shared" si="298"/>
        <v>0</v>
      </c>
      <c r="J345" s="370">
        <f t="shared" si="298"/>
        <v>0</v>
      </c>
      <c r="K345" s="370">
        <f t="shared" si="298"/>
        <v>0</v>
      </c>
      <c r="L345" s="370">
        <f t="shared" si="298"/>
        <v>0</v>
      </c>
      <c r="M345" s="370">
        <f t="shared" si="298"/>
        <v>0</v>
      </c>
      <c r="N345" s="370">
        <f t="shared" si="298"/>
        <v>0</v>
      </c>
      <c r="O345" s="370">
        <f t="shared" si="298"/>
        <v>0</v>
      </c>
      <c r="P345" s="370">
        <f t="shared" si="298"/>
        <v>0</v>
      </c>
      <c r="Q345" s="370">
        <f t="shared" si="298"/>
        <v>0</v>
      </c>
      <c r="R345" s="370">
        <f t="shared" si="298"/>
        <v>0</v>
      </c>
      <c r="S345" s="370">
        <f t="shared" si="298"/>
        <v>0</v>
      </c>
      <c r="T345" s="370">
        <f t="shared" si="298"/>
        <v>0</v>
      </c>
      <c r="U345" s="422">
        <f t="shared" si="299"/>
        <v>0</v>
      </c>
      <c r="V345" s="320"/>
      <c r="W345" s="320">
        <f>FuncStudy!A430</f>
        <v>430</v>
      </c>
      <c r="X345" s="320"/>
      <c r="Y345" s="320"/>
      <c r="Z345" s="320"/>
      <c r="AA345" s="320"/>
    </row>
    <row r="346" spans="1:27" ht="13">
      <c r="A346" s="102">
        <f>ROW()</f>
        <v>346</v>
      </c>
      <c r="B346" s="23"/>
      <c r="C346" s="336"/>
      <c r="D346" s="23"/>
      <c r="E346" s="23" t="s">
        <v>1100</v>
      </c>
      <c r="F346" s="619"/>
      <c r="G346" s="135"/>
      <c r="H346" s="370">
        <f>SUM(I346:T346)</f>
        <v>0</v>
      </c>
      <c r="I346" s="370">
        <f>SUM(I344:I345)</f>
        <v>0</v>
      </c>
      <c r="J346" s="370">
        <f t="shared" ref="J346:T346" si="300">SUM(J344:J345)</f>
        <v>0</v>
      </c>
      <c r="K346" s="370">
        <f t="shared" si="300"/>
        <v>0</v>
      </c>
      <c r="L346" s="370">
        <f t="shared" si="300"/>
        <v>0</v>
      </c>
      <c r="M346" s="370">
        <f t="shared" si="300"/>
        <v>0</v>
      </c>
      <c r="N346" s="370">
        <f t="shared" ref="N346" si="301">SUM(N344:N345)</f>
        <v>0</v>
      </c>
      <c r="O346" s="370">
        <f t="shared" si="300"/>
        <v>0</v>
      </c>
      <c r="P346" s="370">
        <f t="shared" si="300"/>
        <v>0</v>
      </c>
      <c r="Q346" s="370">
        <f t="shared" si="300"/>
        <v>0</v>
      </c>
      <c r="R346" s="370">
        <f t="shared" si="300"/>
        <v>0</v>
      </c>
      <c r="S346" s="370">
        <f t="shared" si="300"/>
        <v>0</v>
      </c>
      <c r="T346" s="370">
        <f t="shared" si="300"/>
        <v>0</v>
      </c>
      <c r="U346" s="422">
        <f t="shared" si="299"/>
        <v>0</v>
      </c>
      <c r="V346" s="320"/>
      <c r="W346" s="320"/>
      <c r="X346" s="320"/>
      <c r="Y346" s="320"/>
      <c r="Z346" s="320"/>
      <c r="AA346" s="320"/>
    </row>
    <row r="347" spans="1:27" ht="13">
      <c r="A347" s="102">
        <f>ROW()</f>
        <v>347</v>
      </c>
      <c r="B347" s="23"/>
      <c r="C347" s="23"/>
      <c r="D347" s="23"/>
      <c r="E347" s="23"/>
      <c r="F347" s="619"/>
      <c r="G347" s="135"/>
      <c r="H347" s="370"/>
      <c r="I347" s="370"/>
      <c r="J347" s="370"/>
      <c r="K347" s="370"/>
      <c r="L347" s="370"/>
      <c r="M347" s="370"/>
      <c r="N347" s="370"/>
      <c r="O347" s="370"/>
      <c r="P347" s="370"/>
      <c r="Q347" s="370"/>
      <c r="R347" s="370"/>
      <c r="S347" s="370"/>
      <c r="T347" s="370"/>
      <c r="U347" s="422"/>
    </row>
    <row r="348" spans="1:27" ht="13">
      <c r="A348" s="102">
        <f>ROW()</f>
        <v>348</v>
      </c>
      <c r="B348" s="23"/>
      <c r="C348" s="23" t="s">
        <v>1101</v>
      </c>
      <c r="D348" s="23" t="s">
        <v>117</v>
      </c>
      <c r="E348" s="23"/>
      <c r="F348" s="619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5"/>
      <c r="H348" s="370">
        <f>INDEX(FuncStudy,$W348,MATCH($A$1,UnbundledCategories,0))</f>
        <v>0</v>
      </c>
      <c r="I348" s="370">
        <f t="shared" ref="I348:T348" si="302">INDEX(COSFactorTbl,MATCH($F348,COSFactors,0),MATCH(I$121,Classes,0))*$H348</f>
        <v>0</v>
      </c>
      <c r="J348" s="370">
        <f t="shared" si="302"/>
        <v>0</v>
      </c>
      <c r="K348" s="370">
        <f t="shared" si="302"/>
        <v>0</v>
      </c>
      <c r="L348" s="370">
        <f t="shared" si="302"/>
        <v>0</v>
      </c>
      <c r="M348" s="370">
        <f t="shared" si="302"/>
        <v>0</v>
      </c>
      <c r="N348" s="370">
        <f t="shared" si="302"/>
        <v>0</v>
      </c>
      <c r="O348" s="370">
        <f t="shared" si="302"/>
        <v>0</v>
      </c>
      <c r="P348" s="370">
        <f t="shared" si="302"/>
        <v>0</v>
      </c>
      <c r="Q348" s="370">
        <f t="shared" si="302"/>
        <v>0</v>
      </c>
      <c r="R348" s="370">
        <f t="shared" si="302"/>
        <v>0</v>
      </c>
      <c r="S348" s="370">
        <f t="shared" si="302"/>
        <v>0</v>
      </c>
      <c r="T348" s="370">
        <f t="shared" si="302"/>
        <v>0</v>
      </c>
      <c r="U348" s="422">
        <f t="shared" ref="U348" si="303">ROUND(SUM(I348:T348)-H348,0)</f>
        <v>0</v>
      </c>
      <c r="V348" s="320"/>
      <c r="W348" s="320">
        <f>FuncStudy!A434</f>
        <v>434</v>
      </c>
      <c r="X348" s="320"/>
      <c r="Y348" s="320"/>
      <c r="Z348" s="320"/>
      <c r="AA348" s="320"/>
    </row>
    <row r="349" spans="1:27" ht="13">
      <c r="A349" s="102">
        <f>ROW()</f>
        <v>349</v>
      </c>
      <c r="B349" s="23"/>
      <c r="C349" s="23"/>
      <c r="D349" s="23"/>
      <c r="E349" s="23"/>
      <c r="F349" s="619"/>
      <c r="G349" s="135"/>
      <c r="H349" s="370"/>
      <c r="I349" s="370"/>
      <c r="J349" s="370"/>
      <c r="K349" s="370"/>
      <c r="L349" s="370"/>
      <c r="M349" s="370"/>
      <c r="N349" s="370"/>
      <c r="O349" s="370"/>
      <c r="P349" s="370"/>
      <c r="Q349" s="370"/>
      <c r="R349" s="370"/>
      <c r="S349" s="370"/>
      <c r="T349" s="370"/>
      <c r="U349" s="422"/>
    </row>
    <row r="350" spans="1:27" ht="13">
      <c r="A350" s="102">
        <f>ROW()</f>
        <v>350</v>
      </c>
      <c r="B350" s="23"/>
      <c r="C350" s="23" t="s">
        <v>1102</v>
      </c>
      <c r="D350" s="23" t="s">
        <v>118</v>
      </c>
      <c r="E350" s="23"/>
      <c r="F350" s="619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5"/>
      <c r="H350" s="370">
        <f>INDEX(FuncStudy,$W350,MATCH($A$1,UnbundledCategories,0))</f>
        <v>0</v>
      </c>
      <c r="I350" s="370">
        <f t="shared" ref="I350:T350" si="304">INDEX(COSFactorTbl,MATCH($F350,COSFactors,0),MATCH(I$121,Classes,0))*$H350</f>
        <v>0</v>
      </c>
      <c r="J350" s="370">
        <f t="shared" si="304"/>
        <v>0</v>
      </c>
      <c r="K350" s="370">
        <f t="shared" si="304"/>
        <v>0</v>
      </c>
      <c r="L350" s="370">
        <f t="shared" si="304"/>
        <v>0</v>
      </c>
      <c r="M350" s="370">
        <f t="shared" si="304"/>
        <v>0</v>
      </c>
      <c r="N350" s="370">
        <f t="shared" si="304"/>
        <v>0</v>
      </c>
      <c r="O350" s="370">
        <f t="shared" si="304"/>
        <v>0</v>
      </c>
      <c r="P350" s="370">
        <f t="shared" si="304"/>
        <v>0</v>
      </c>
      <c r="Q350" s="370">
        <f t="shared" si="304"/>
        <v>0</v>
      </c>
      <c r="R350" s="370">
        <f t="shared" si="304"/>
        <v>0</v>
      </c>
      <c r="S350" s="370">
        <f t="shared" si="304"/>
        <v>0</v>
      </c>
      <c r="T350" s="370">
        <f t="shared" si="304"/>
        <v>0</v>
      </c>
      <c r="U350" s="422">
        <f t="shared" ref="U350" si="305">ROUND(SUM(I350:T350)-H350,0)</f>
        <v>0</v>
      </c>
      <c r="V350" s="320"/>
      <c r="W350" s="320">
        <f>FuncStudy!A440</f>
        <v>440</v>
      </c>
      <c r="X350" s="320"/>
      <c r="Y350" s="320"/>
      <c r="Z350" s="320"/>
      <c r="AA350" s="320"/>
    </row>
    <row r="351" spans="1:27" ht="13">
      <c r="A351" s="102">
        <f>ROW()</f>
        <v>351</v>
      </c>
      <c r="B351" s="23"/>
      <c r="C351" s="23"/>
      <c r="D351" s="23"/>
      <c r="E351" s="23"/>
      <c r="F351" s="619"/>
      <c r="G351" s="135"/>
      <c r="H351" s="370"/>
      <c r="I351" s="370"/>
      <c r="J351" s="370"/>
      <c r="K351" s="370"/>
      <c r="L351" s="370"/>
      <c r="M351" s="370"/>
      <c r="N351" s="370"/>
      <c r="O351" s="370"/>
      <c r="P351" s="370"/>
      <c r="Q351" s="370"/>
      <c r="R351" s="370"/>
      <c r="S351" s="370"/>
      <c r="T351" s="370"/>
      <c r="U351" s="422"/>
    </row>
    <row r="352" spans="1:27" ht="13">
      <c r="A352" s="102">
        <f>ROW()</f>
        <v>352</v>
      </c>
      <c r="B352" s="23"/>
      <c r="C352" s="23" t="s">
        <v>1103</v>
      </c>
      <c r="D352" s="23" t="s">
        <v>1104</v>
      </c>
      <c r="E352" s="23"/>
      <c r="F352" s="619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5"/>
      <c r="H352" s="370">
        <f>INDEX(FuncStudy,$W352,MATCH($A$1,UnbundledCategories,0))</f>
        <v>0</v>
      </c>
      <c r="I352" s="370">
        <f t="shared" ref="I352:T354" si="306">INDEX(COSFactorTbl,MATCH($F352,COSFactors,0),MATCH(I$121,Classes,0))*$H352</f>
        <v>0</v>
      </c>
      <c r="J352" s="370">
        <f t="shared" si="306"/>
        <v>0</v>
      </c>
      <c r="K352" s="370">
        <f t="shared" si="306"/>
        <v>0</v>
      </c>
      <c r="L352" s="370">
        <f t="shared" si="306"/>
        <v>0</v>
      </c>
      <c r="M352" s="370">
        <f t="shared" si="306"/>
        <v>0</v>
      </c>
      <c r="N352" s="370">
        <f t="shared" si="306"/>
        <v>0</v>
      </c>
      <c r="O352" s="370">
        <f t="shared" si="306"/>
        <v>0</v>
      </c>
      <c r="P352" s="370">
        <f t="shared" si="306"/>
        <v>0</v>
      </c>
      <c r="Q352" s="370">
        <f t="shared" si="306"/>
        <v>0</v>
      </c>
      <c r="R352" s="370">
        <f t="shared" si="306"/>
        <v>0</v>
      </c>
      <c r="S352" s="370">
        <f t="shared" si="306"/>
        <v>0</v>
      </c>
      <c r="T352" s="370">
        <f t="shared" si="306"/>
        <v>0</v>
      </c>
      <c r="U352" s="422">
        <f t="shared" ref="U352:U355" si="307">ROUND(SUM(I352:T352)-H352,0)</f>
        <v>0</v>
      </c>
      <c r="V352" s="320"/>
      <c r="W352" s="320">
        <f>FuncStudy!A444</f>
        <v>444</v>
      </c>
      <c r="X352" s="320"/>
      <c r="Y352" s="320"/>
      <c r="Z352" s="320"/>
      <c r="AA352" s="320"/>
    </row>
    <row r="353" spans="1:27" ht="13">
      <c r="A353" s="102">
        <f>ROW()</f>
        <v>353</v>
      </c>
      <c r="B353" s="23"/>
      <c r="C353" s="23"/>
      <c r="D353" s="23"/>
      <c r="E353" s="20" t="s">
        <v>1037</v>
      </c>
      <c r="F353" s="61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5"/>
      <c r="H353" s="370">
        <f>INDEX(FuncStudy,$W353,MATCH($A$1,UnbundledCategories,0))</f>
        <v>0</v>
      </c>
      <c r="I353" s="370">
        <f t="shared" si="306"/>
        <v>0</v>
      </c>
      <c r="J353" s="370">
        <f t="shared" si="306"/>
        <v>0</v>
      </c>
      <c r="K353" s="370">
        <f t="shared" si="306"/>
        <v>0</v>
      </c>
      <c r="L353" s="370">
        <f t="shared" si="306"/>
        <v>0</v>
      </c>
      <c r="M353" s="370">
        <f t="shared" si="306"/>
        <v>0</v>
      </c>
      <c r="N353" s="370">
        <f t="shared" si="306"/>
        <v>0</v>
      </c>
      <c r="O353" s="370">
        <f t="shared" si="306"/>
        <v>0</v>
      </c>
      <c r="P353" s="370">
        <f t="shared" si="306"/>
        <v>0</v>
      </c>
      <c r="Q353" s="370">
        <f t="shared" si="306"/>
        <v>0</v>
      </c>
      <c r="R353" s="370">
        <f t="shared" si="306"/>
        <v>0</v>
      </c>
      <c r="S353" s="370">
        <f t="shared" si="306"/>
        <v>0</v>
      </c>
      <c r="T353" s="370">
        <f t="shared" si="306"/>
        <v>0</v>
      </c>
      <c r="U353" s="422">
        <f t="shared" si="307"/>
        <v>0</v>
      </c>
      <c r="V353" s="320"/>
      <c r="W353" s="320">
        <f>FuncStudy!A445</f>
        <v>445</v>
      </c>
      <c r="X353" s="320"/>
      <c r="Y353" s="320"/>
      <c r="Z353" s="320"/>
      <c r="AA353" s="320"/>
    </row>
    <row r="354" spans="1:27" ht="13">
      <c r="A354" s="102">
        <f>ROW()</f>
        <v>354</v>
      </c>
      <c r="B354" s="23"/>
      <c r="C354" s="23"/>
      <c r="D354" s="23"/>
      <c r="E354" s="20" t="s">
        <v>1099</v>
      </c>
      <c r="F354" s="61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5"/>
      <c r="H354" s="370">
        <f>INDEX(FuncStudy,$W354,MATCH($A$1,UnbundledCategories,0))</f>
        <v>0</v>
      </c>
      <c r="I354" s="370">
        <f t="shared" si="306"/>
        <v>0</v>
      </c>
      <c r="J354" s="370">
        <f t="shared" si="306"/>
        <v>0</v>
      </c>
      <c r="K354" s="370">
        <f t="shared" si="306"/>
        <v>0</v>
      </c>
      <c r="L354" s="370">
        <f t="shared" si="306"/>
        <v>0</v>
      </c>
      <c r="M354" s="370">
        <f t="shared" si="306"/>
        <v>0</v>
      </c>
      <c r="N354" s="370">
        <f t="shared" si="306"/>
        <v>0</v>
      </c>
      <c r="O354" s="370">
        <f t="shared" si="306"/>
        <v>0</v>
      </c>
      <c r="P354" s="370">
        <f t="shared" si="306"/>
        <v>0</v>
      </c>
      <c r="Q354" s="370">
        <f t="shared" si="306"/>
        <v>0</v>
      </c>
      <c r="R354" s="370">
        <f t="shared" si="306"/>
        <v>0</v>
      </c>
      <c r="S354" s="370">
        <f t="shared" si="306"/>
        <v>0</v>
      </c>
      <c r="T354" s="370">
        <f t="shared" si="306"/>
        <v>0</v>
      </c>
      <c r="U354" s="422">
        <f t="shared" si="307"/>
        <v>0</v>
      </c>
      <c r="V354" s="320"/>
      <c r="W354" s="320">
        <f>FuncStudy!A446</f>
        <v>446</v>
      </c>
      <c r="X354" s="320"/>
      <c r="Y354" s="320"/>
      <c r="Z354" s="320"/>
      <c r="AA354" s="320"/>
    </row>
    <row r="355" spans="1:27" ht="13">
      <c r="A355" s="102">
        <f>ROW()</f>
        <v>355</v>
      </c>
      <c r="B355" s="23"/>
      <c r="C355" s="23"/>
      <c r="D355" s="23"/>
      <c r="E355" s="23" t="s">
        <v>1105</v>
      </c>
      <c r="F355" s="619"/>
      <c r="G355" s="135"/>
      <c r="H355" s="370">
        <f>SUM(I355:T355)</f>
        <v>0</v>
      </c>
      <c r="I355" s="370">
        <f>SUM(I352:I354)</f>
        <v>0</v>
      </c>
      <c r="J355" s="370">
        <f t="shared" ref="J355:T355" si="308">SUM(J352:J354)</f>
        <v>0</v>
      </c>
      <c r="K355" s="370">
        <f t="shared" si="308"/>
        <v>0</v>
      </c>
      <c r="L355" s="370">
        <f t="shared" si="308"/>
        <v>0</v>
      </c>
      <c r="M355" s="370">
        <f t="shared" si="308"/>
        <v>0</v>
      </c>
      <c r="N355" s="370">
        <f t="shared" ref="N355" si="309">SUM(N352:N354)</f>
        <v>0</v>
      </c>
      <c r="O355" s="370">
        <f t="shared" si="308"/>
        <v>0</v>
      </c>
      <c r="P355" s="370">
        <f t="shared" si="308"/>
        <v>0</v>
      </c>
      <c r="Q355" s="370">
        <f t="shared" si="308"/>
        <v>0</v>
      </c>
      <c r="R355" s="370">
        <f t="shared" si="308"/>
        <v>0</v>
      </c>
      <c r="S355" s="370">
        <f t="shared" si="308"/>
        <v>0</v>
      </c>
      <c r="T355" s="370">
        <f t="shared" si="308"/>
        <v>0</v>
      </c>
      <c r="U355" s="422">
        <f t="shared" si="307"/>
        <v>0</v>
      </c>
      <c r="V355" s="320"/>
      <c r="W355" s="320"/>
      <c r="X355" s="320"/>
      <c r="Y355" s="320"/>
      <c r="Z355" s="320"/>
      <c r="AA355" s="320"/>
    </row>
    <row r="356" spans="1:27" ht="13">
      <c r="A356" s="102">
        <f>ROW()</f>
        <v>356</v>
      </c>
      <c r="B356" s="23"/>
      <c r="C356" s="23"/>
      <c r="D356" s="23"/>
      <c r="E356" s="23"/>
      <c r="F356" s="619"/>
      <c r="G356" s="135"/>
      <c r="H356" s="370"/>
      <c r="I356" s="370"/>
      <c r="J356" s="370"/>
      <c r="K356" s="370"/>
      <c r="L356" s="370"/>
      <c r="M356" s="370"/>
      <c r="N356" s="370"/>
      <c r="O356" s="370"/>
      <c r="P356" s="370"/>
      <c r="Q356" s="370"/>
      <c r="R356" s="370"/>
      <c r="S356" s="370"/>
      <c r="T356" s="370"/>
      <c r="U356" s="422"/>
    </row>
    <row r="357" spans="1:27" ht="13">
      <c r="A357" s="102">
        <f>ROW()</f>
        <v>357</v>
      </c>
      <c r="B357" s="23"/>
      <c r="C357" s="23" t="s">
        <v>1106</v>
      </c>
      <c r="D357" s="23" t="s">
        <v>145</v>
      </c>
      <c r="E357" s="23"/>
      <c r="F357" s="619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5"/>
      <c r="H357" s="370">
        <f>INDEX(FuncStudy,$W357,MATCH($A$1,UnbundledCategories,0))</f>
        <v>0</v>
      </c>
      <c r="I357" s="370">
        <f t="shared" ref="I357:T359" si="310">INDEX(COSFactorTbl,MATCH($F357,COSFactors,0),MATCH(I$121,Classes,0))*$H357</f>
        <v>0</v>
      </c>
      <c r="J357" s="370">
        <f t="shared" si="310"/>
        <v>0</v>
      </c>
      <c r="K357" s="370">
        <f t="shared" si="310"/>
        <v>0</v>
      </c>
      <c r="L357" s="370">
        <f t="shared" si="310"/>
        <v>0</v>
      </c>
      <c r="M357" s="370">
        <f t="shared" si="310"/>
        <v>0</v>
      </c>
      <c r="N357" s="370">
        <f t="shared" si="310"/>
        <v>0</v>
      </c>
      <c r="O357" s="370">
        <f t="shared" si="310"/>
        <v>0</v>
      </c>
      <c r="P357" s="370">
        <f t="shared" si="310"/>
        <v>0</v>
      </c>
      <c r="Q357" s="370">
        <f t="shared" si="310"/>
        <v>0</v>
      </c>
      <c r="R357" s="370">
        <f t="shared" si="310"/>
        <v>0</v>
      </c>
      <c r="S357" s="370">
        <f t="shared" si="310"/>
        <v>0</v>
      </c>
      <c r="T357" s="370">
        <f t="shared" si="310"/>
        <v>0</v>
      </c>
      <c r="U357" s="422">
        <f t="shared" ref="U357:U360" si="311">ROUND(SUM(I357:T357)-H357,0)</f>
        <v>0</v>
      </c>
      <c r="V357" s="320"/>
      <c r="W357" s="320">
        <f>FuncStudy!A450</f>
        <v>450</v>
      </c>
      <c r="X357" s="320"/>
      <c r="Y357" s="320"/>
      <c r="Z357" s="320"/>
      <c r="AA357" s="320"/>
    </row>
    <row r="358" spans="1:27" ht="13">
      <c r="A358" s="102">
        <f>ROW()</f>
        <v>358</v>
      </c>
      <c r="B358" s="23"/>
      <c r="C358" s="23"/>
      <c r="D358" s="23"/>
      <c r="E358" s="20" t="s">
        <v>1037</v>
      </c>
      <c r="F358" s="61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5"/>
      <c r="H358" s="370">
        <f>INDEX(FuncStudy,$W358,MATCH($A$1,UnbundledCategories,0))</f>
        <v>0</v>
      </c>
      <c r="I358" s="370">
        <f t="shared" si="310"/>
        <v>0</v>
      </c>
      <c r="J358" s="370">
        <f t="shared" si="310"/>
        <v>0</v>
      </c>
      <c r="K358" s="370">
        <f t="shared" si="310"/>
        <v>0</v>
      </c>
      <c r="L358" s="370">
        <f t="shared" si="310"/>
        <v>0</v>
      </c>
      <c r="M358" s="370">
        <f t="shared" si="310"/>
        <v>0</v>
      </c>
      <c r="N358" s="370">
        <f t="shared" si="310"/>
        <v>0</v>
      </c>
      <c r="O358" s="370">
        <f t="shared" si="310"/>
        <v>0</v>
      </c>
      <c r="P358" s="370">
        <f t="shared" si="310"/>
        <v>0</v>
      </c>
      <c r="Q358" s="370">
        <f t="shared" si="310"/>
        <v>0</v>
      </c>
      <c r="R358" s="370">
        <f t="shared" si="310"/>
        <v>0</v>
      </c>
      <c r="S358" s="370">
        <f t="shared" si="310"/>
        <v>0</v>
      </c>
      <c r="T358" s="370">
        <f t="shared" si="310"/>
        <v>0</v>
      </c>
      <c r="U358" s="422">
        <f t="shared" si="311"/>
        <v>0</v>
      </c>
      <c r="V358" s="320"/>
      <c r="W358" s="320">
        <f>FuncStudy!A451</f>
        <v>451</v>
      </c>
      <c r="X358" s="320"/>
      <c r="Y358" s="320"/>
      <c r="Z358" s="320"/>
      <c r="AA358" s="320"/>
    </row>
    <row r="359" spans="1:27" ht="13">
      <c r="A359" s="102">
        <f>ROW()</f>
        <v>359</v>
      </c>
      <c r="B359" s="23"/>
      <c r="C359" s="23"/>
      <c r="D359" s="23"/>
      <c r="E359" s="20" t="s">
        <v>1099</v>
      </c>
      <c r="F359" s="61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5"/>
      <c r="H359" s="370">
        <f>INDEX(FuncStudy,$W359,MATCH($A$1,UnbundledCategories,0))</f>
        <v>0</v>
      </c>
      <c r="I359" s="370">
        <f t="shared" si="310"/>
        <v>0</v>
      </c>
      <c r="J359" s="370">
        <f t="shared" si="310"/>
        <v>0</v>
      </c>
      <c r="K359" s="370">
        <f t="shared" si="310"/>
        <v>0</v>
      </c>
      <c r="L359" s="370">
        <f t="shared" si="310"/>
        <v>0</v>
      </c>
      <c r="M359" s="370">
        <f t="shared" si="310"/>
        <v>0</v>
      </c>
      <c r="N359" s="370">
        <f t="shared" si="310"/>
        <v>0</v>
      </c>
      <c r="O359" s="370">
        <f t="shared" si="310"/>
        <v>0</v>
      </c>
      <c r="P359" s="370">
        <f t="shared" si="310"/>
        <v>0</v>
      </c>
      <c r="Q359" s="370">
        <f t="shared" si="310"/>
        <v>0</v>
      </c>
      <c r="R359" s="370">
        <f t="shared" si="310"/>
        <v>0</v>
      </c>
      <c r="S359" s="370">
        <f t="shared" si="310"/>
        <v>0</v>
      </c>
      <c r="T359" s="370">
        <f t="shared" si="310"/>
        <v>0</v>
      </c>
      <c r="U359" s="422">
        <f t="shared" si="311"/>
        <v>0</v>
      </c>
      <c r="V359" s="320"/>
      <c r="W359" s="320">
        <f>FuncStudy!A452</f>
        <v>452</v>
      </c>
      <c r="X359" s="320"/>
      <c r="Y359" s="320"/>
      <c r="Z359" s="320"/>
      <c r="AA359" s="320"/>
    </row>
    <row r="360" spans="1:27" ht="13">
      <c r="A360" s="102">
        <f>ROW()</f>
        <v>360</v>
      </c>
      <c r="B360" s="23"/>
      <c r="C360" s="23"/>
      <c r="D360" s="23"/>
      <c r="E360" s="23" t="s">
        <v>1107</v>
      </c>
      <c r="F360" s="619"/>
      <c r="G360" s="135"/>
      <c r="H360" s="370">
        <f>SUM(I360:T360)</f>
        <v>0</v>
      </c>
      <c r="I360" s="370">
        <f>SUM(I357:I359)</f>
        <v>0</v>
      </c>
      <c r="J360" s="370">
        <f t="shared" ref="J360:T360" si="312">SUM(J357:J359)</f>
        <v>0</v>
      </c>
      <c r="K360" s="370">
        <f t="shared" si="312"/>
        <v>0</v>
      </c>
      <c r="L360" s="370">
        <f t="shared" si="312"/>
        <v>0</v>
      </c>
      <c r="M360" s="370">
        <f t="shared" si="312"/>
        <v>0</v>
      </c>
      <c r="N360" s="370">
        <f t="shared" ref="N360" si="313">SUM(N357:N359)</f>
        <v>0</v>
      </c>
      <c r="O360" s="370">
        <f t="shared" si="312"/>
        <v>0</v>
      </c>
      <c r="P360" s="370">
        <f t="shared" si="312"/>
        <v>0</v>
      </c>
      <c r="Q360" s="370">
        <f t="shared" si="312"/>
        <v>0</v>
      </c>
      <c r="R360" s="370">
        <f t="shared" si="312"/>
        <v>0</v>
      </c>
      <c r="S360" s="370">
        <f t="shared" si="312"/>
        <v>0</v>
      </c>
      <c r="T360" s="370">
        <f t="shared" si="312"/>
        <v>0</v>
      </c>
      <c r="U360" s="422">
        <f t="shared" si="311"/>
        <v>0</v>
      </c>
      <c r="V360" s="320"/>
      <c r="W360" s="320"/>
      <c r="X360" s="320"/>
      <c r="Y360" s="320"/>
      <c r="Z360" s="320"/>
      <c r="AA360" s="320"/>
    </row>
    <row r="361" spans="1:27" ht="13">
      <c r="A361" s="102">
        <f>ROW()</f>
        <v>361</v>
      </c>
      <c r="B361" s="23"/>
      <c r="C361" s="23"/>
      <c r="D361" s="23"/>
      <c r="E361" s="23"/>
      <c r="F361" s="619"/>
      <c r="G361" s="135"/>
      <c r="H361" s="370"/>
      <c r="I361" s="370"/>
      <c r="J361" s="370"/>
      <c r="K361" s="370"/>
      <c r="L361" s="370"/>
      <c r="M361" s="370"/>
      <c r="N361" s="370"/>
      <c r="O361" s="370"/>
      <c r="P361" s="370"/>
      <c r="Q361" s="370"/>
      <c r="R361" s="370"/>
      <c r="S361" s="370"/>
      <c r="T361" s="370"/>
      <c r="U361" s="422"/>
    </row>
    <row r="362" spans="1:27" ht="13">
      <c r="A362" s="102">
        <f>ROW()</f>
        <v>362</v>
      </c>
      <c r="B362" s="23"/>
      <c r="C362" s="23" t="s">
        <v>146</v>
      </c>
      <c r="D362" s="23"/>
      <c r="E362" s="23"/>
      <c r="F362" s="619"/>
      <c r="G362" s="135"/>
      <c r="H362" s="370">
        <f>SUM(I362:T362)</f>
        <v>0</v>
      </c>
      <c r="I362" s="370">
        <f>I330+I334+I338+I340+I341+I346+I348+I350+I355+I360</f>
        <v>0</v>
      </c>
      <c r="J362" s="370">
        <f t="shared" ref="J362:T362" si="314">J330+J334+J338+J340+J341+J346+J348+J350+J355+J360</f>
        <v>0</v>
      </c>
      <c r="K362" s="370">
        <f t="shared" si="314"/>
        <v>0</v>
      </c>
      <c r="L362" s="370">
        <f t="shared" si="314"/>
        <v>0</v>
      </c>
      <c r="M362" s="370">
        <f t="shared" si="314"/>
        <v>0</v>
      </c>
      <c r="N362" s="370">
        <f t="shared" ref="N362" si="315">N330+N334+N338+N340+N341+N346+N348+N350+N355+N360</f>
        <v>0</v>
      </c>
      <c r="O362" s="370">
        <f t="shared" si="314"/>
        <v>0</v>
      </c>
      <c r="P362" s="370">
        <f t="shared" si="314"/>
        <v>0</v>
      </c>
      <c r="Q362" s="370">
        <f t="shared" si="314"/>
        <v>0</v>
      </c>
      <c r="R362" s="370">
        <f t="shared" si="314"/>
        <v>0</v>
      </c>
      <c r="S362" s="370">
        <f t="shared" si="314"/>
        <v>0</v>
      </c>
      <c r="T362" s="370">
        <f t="shared" si="314"/>
        <v>0</v>
      </c>
      <c r="U362" s="422">
        <f t="shared" ref="U362" si="316">ROUND(SUM(I362:T362)-H362,0)</f>
        <v>0</v>
      </c>
      <c r="V362" s="320"/>
      <c r="W362" s="320"/>
      <c r="X362" s="320"/>
      <c r="Y362" s="320"/>
      <c r="Z362" s="320"/>
      <c r="AA362" s="320"/>
    </row>
    <row r="363" spans="1:27" ht="13">
      <c r="A363" s="102">
        <f>ROW()</f>
        <v>363</v>
      </c>
      <c r="B363" s="23"/>
      <c r="C363" s="23"/>
      <c r="D363" s="23"/>
      <c r="E363" s="23"/>
      <c r="F363" s="619"/>
      <c r="G363" s="135"/>
      <c r="H363" s="51"/>
      <c r="I363" s="51"/>
      <c r="J363" s="51"/>
      <c r="K363" s="51"/>
      <c r="L363" s="51"/>
      <c r="M363" s="51"/>
      <c r="N363" s="51"/>
      <c r="O363" s="51"/>
      <c r="P363" s="51"/>
      <c r="Q363" s="51"/>
      <c r="R363" s="51"/>
      <c r="S363" s="51"/>
      <c r="T363" s="51"/>
      <c r="U363" s="422"/>
    </row>
    <row r="364" spans="1:27" ht="13">
      <c r="A364" s="102">
        <f>ROW()</f>
        <v>364</v>
      </c>
      <c r="B364" s="23"/>
      <c r="C364" s="23"/>
      <c r="D364" s="23"/>
      <c r="E364" s="23"/>
      <c r="F364" s="619"/>
      <c r="G364" s="135"/>
      <c r="H364" s="370"/>
      <c r="I364" s="370"/>
      <c r="J364" s="370"/>
      <c r="K364" s="370"/>
      <c r="L364" s="370"/>
      <c r="M364" s="370"/>
      <c r="N364" s="370"/>
      <c r="O364" s="370"/>
      <c r="P364" s="370"/>
      <c r="Q364" s="370"/>
      <c r="R364" s="370"/>
      <c r="S364" s="370"/>
      <c r="T364" s="370"/>
      <c r="U364" s="422"/>
    </row>
    <row r="365" spans="1:27" ht="13">
      <c r="A365" s="102">
        <f>ROW()</f>
        <v>365</v>
      </c>
      <c r="B365" s="23"/>
      <c r="D365" s="30"/>
      <c r="E365" s="303"/>
      <c r="F365" s="619"/>
      <c r="H365" s="446" t="s">
        <v>1108</v>
      </c>
      <c r="I365" s="446"/>
      <c r="J365" s="446"/>
      <c r="K365" s="446"/>
      <c r="L365" s="446"/>
      <c r="M365" s="446"/>
      <c r="N365" s="446"/>
      <c r="O365" s="446"/>
      <c r="P365" s="446"/>
      <c r="Q365" s="446"/>
      <c r="R365" s="446"/>
      <c r="S365" s="446"/>
      <c r="T365" s="446"/>
      <c r="U365" s="422"/>
    </row>
    <row r="366" spans="1:27" ht="13">
      <c r="A366" s="102">
        <f>ROW()</f>
        <v>366</v>
      </c>
      <c r="B366" s="23"/>
      <c r="C366" s="23"/>
      <c r="D366" s="23"/>
      <c r="E366" s="23"/>
      <c r="F366" s="619"/>
      <c r="G366" s="135"/>
      <c r="H366" s="51"/>
      <c r="I366" s="51"/>
      <c r="J366" s="51"/>
      <c r="K366" s="51"/>
      <c r="L366" s="51"/>
      <c r="M366" s="51"/>
      <c r="N366" s="51"/>
      <c r="O366" s="51"/>
      <c r="P366" s="51"/>
      <c r="Q366" s="51"/>
      <c r="R366" s="51"/>
      <c r="S366" s="51"/>
      <c r="T366" s="51"/>
      <c r="U366" s="422"/>
    </row>
    <row r="367" spans="1:27" ht="13">
      <c r="A367" s="102">
        <f>ROW()</f>
        <v>367</v>
      </c>
      <c r="B367" s="23"/>
      <c r="C367" s="23"/>
      <c r="D367" s="23"/>
      <c r="E367" s="23"/>
      <c r="F367" s="619"/>
      <c r="G367" s="135"/>
      <c r="H367" s="370"/>
      <c r="I367" s="370"/>
      <c r="J367" s="370"/>
      <c r="K367" s="370"/>
      <c r="L367" s="370"/>
      <c r="M367" s="370"/>
      <c r="N367" s="370"/>
      <c r="O367" s="370"/>
      <c r="P367" s="370"/>
      <c r="Q367" s="370"/>
      <c r="R367" s="370"/>
      <c r="S367" s="370"/>
      <c r="T367" s="370"/>
      <c r="U367" s="422"/>
    </row>
    <row r="368" spans="1:27" ht="13">
      <c r="A368" s="102">
        <f>ROW()</f>
        <v>368</v>
      </c>
      <c r="B368" s="23"/>
      <c r="C368" s="23" t="s">
        <v>1109</v>
      </c>
      <c r="D368" s="23" t="s">
        <v>710</v>
      </c>
      <c r="E368" s="23"/>
      <c r="F368" s="619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5"/>
      <c r="H368" s="370">
        <f>INDEX(FuncStudy,$W368,MATCH($A$1,UnbundledCategories,0))</f>
        <v>1085963.2800000003</v>
      </c>
      <c r="I368" s="370">
        <f t="shared" ref="I368:T372" si="317">INDEX(COSFactorTbl,MATCH($F368,COSFactors,0),MATCH(I$121,Classes,0))*$H368</f>
        <v>370561.79319303262</v>
      </c>
      <c r="J368" s="370">
        <f t="shared" si="317"/>
        <v>305567.47703440132</v>
      </c>
      <c r="K368" s="370">
        <f t="shared" si="317"/>
        <v>87606.173832967572</v>
      </c>
      <c r="L368" s="370">
        <f t="shared" si="317"/>
        <v>1977.1501576442822</v>
      </c>
      <c r="M368" s="370">
        <f t="shared" si="317"/>
        <v>190359.91316203075</v>
      </c>
      <c r="N368" s="370">
        <f t="shared" si="317"/>
        <v>932.32792985213166</v>
      </c>
      <c r="O368" s="370">
        <f t="shared" si="317"/>
        <v>9957.7335255725593</v>
      </c>
      <c r="P368" s="370">
        <f t="shared" si="317"/>
        <v>307.38777611048477</v>
      </c>
      <c r="Q368" s="370">
        <f t="shared" si="317"/>
        <v>429.89573881101956</v>
      </c>
      <c r="R368" s="370">
        <f t="shared" si="317"/>
        <v>72168.364023623028</v>
      </c>
      <c r="S368" s="370">
        <f t="shared" si="317"/>
        <v>24019.737677782978</v>
      </c>
      <c r="T368" s="370">
        <f t="shared" si="317"/>
        <v>22075.325948171481</v>
      </c>
      <c r="U368" s="422">
        <f t="shared" ref="U368:U373" si="318">ROUND(SUM(I368:T368)-H368,0)</f>
        <v>0</v>
      </c>
      <c r="V368" s="320"/>
      <c r="W368" s="320">
        <f>FuncStudy!A458</f>
        <v>458</v>
      </c>
      <c r="X368" s="320"/>
      <c r="Y368" s="320"/>
      <c r="Z368" s="320"/>
      <c r="AA368" s="320"/>
    </row>
    <row r="369" spans="1:27" ht="13">
      <c r="A369" s="102">
        <f>ROW()</f>
        <v>369</v>
      </c>
      <c r="B369" s="23"/>
      <c r="C369" s="23"/>
      <c r="D369" s="23"/>
      <c r="E369" s="23" t="s">
        <v>688</v>
      </c>
      <c r="F369" s="61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5"/>
      <c r="H369" s="370">
        <f>INDEX(FuncStudy,$W369,MATCH($A$1,UnbundledCategories,0))</f>
        <v>0</v>
      </c>
      <c r="I369" s="370">
        <f t="shared" si="317"/>
        <v>0</v>
      </c>
      <c r="J369" s="370">
        <f t="shared" si="317"/>
        <v>0</v>
      </c>
      <c r="K369" s="370">
        <f t="shared" si="317"/>
        <v>0</v>
      </c>
      <c r="L369" s="370">
        <f t="shared" si="317"/>
        <v>0</v>
      </c>
      <c r="M369" s="370">
        <f t="shared" si="317"/>
        <v>0</v>
      </c>
      <c r="N369" s="370">
        <f t="shared" si="317"/>
        <v>0</v>
      </c>
      <c r="O369" s="370">
        <f t="shared" si="317"/>
        <v>0</v>
      </c>
      <c r="P369" s="370">
        <f t="shared" si="317"/>
        <v>0</v>
      </c>
      <c r="Q369" s="370">
        <f t="shared" si="317"/>
        <v>0</v>
      </c>
      <c r="R369" s="370">
        <f t="shared" si="317"/>
        <v>0</v>
      </c>
      <c r="S369" s="370">
        <f t="shared" si="317"/>
        <v>0</v>
      </c>
      <c r="T369" s="370">
        <f t="shared" si="317"/>
        <v>0</v>
      </c>
      <c r="U369" s="422">
        <f t="shared" si="318"/>
        <v>0</v>
      </c>
      <c r="V369" s="320"/>
      <c r="W369" s="320">
        <f>FuncStudy!A459</f>
        <v>459</v>
      </c>
      <c r="X369" s="320"/>
      <c r="Y369" s="320"/>
      <c r="Z369" s="320"/>
      <c r="AA369" s="320"/>
    </row>
    <row r="370" spans="1:27" ht="13">
      <c r="A370" s="102">
        <f>ROW()</f>
        <v>370</v>
      </c>
      <c r="B370" s="23"/>
      <c r="C370" s="23"/>
      <c r="D370" s="23"/>
      <c r="E370" s="23" t="s">
        <v>689</v>
      </c>
      <c r="F370" s="61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5"/>
      <c r="H370" s="370">
        <f>INDEX(FuncStudy,$W370,MATCH($A$1,UnbundledCategories,0))</f>
        <v>0</v>
      </c>
      <c r="I370" s="370">
        <f t="shared" si="317"/>
        <v>0</v>
      </c>
      <c r="J370" s="370">
        <f t="shared" si="317"/>
        <v>0</v>
      </c>
      <c r="K370" s="370">
        <f t="shared" si="317"/>
        <v>0</v>
      </c>
      <c r="L370" s="370">
        <f t="shared" si="317"/>
        <v>0</v>
      </c>
      <c r="M370" s="370">
        <f t="shared" si="317"/>
        <v>0</v>
      </c>
      <c r="N370" s="370">
        <f t="shared" si="317"/>
        <v>0</v>
      </c>
      <c r="O370" s="370">
        <f t="shared" si="317"/>
        <v>0</v>
      </c>
      <c r="P370" s="370">
        <f t="shared" si="317"/>
        <v>0</v>
      </c>
      <c r="Q370" s="370">
        <f t="shared" si="317"/>
        <v>0</v>
      </c>
      <c r="R370" s="370">
        <f t="shared" si="317"/>
        <v>0</v>
      </c>
      <c r="S370" s="370">
        <f t="shared" si="317"/>
        <v>0</v>
      </c>
      <c r="T370" s="370">
        <f t="shared" si="317"/>
        <v>0</v>
      </c>
      <c r="U370" s="422">
        <f t="shared" si="318"/>
        <v>0</v>
      </c>
      <c r="V370" s="320"/>
      <c r="W370" s="320">
        <f>FuncStudy!A460</f>
        <v>460</v>
      </c>
      <c r="X370" s="320"/>
      <c r="Y370" s="320"/>
      <c r="Z370" s="320"/>
      <c r="AA370" s="320"/>
    </row>
    <row r="371" spans="1:27" ht="13">
      <c r="A371" s="102">
        <f>ROW()</f>
        <v>371</v>
      </c>
      <c r="B371" s="23"/>
      <c r="C371" s="23"/>
      <c r="D371" s="23"/>
      <c r="E371" s="20" t="s">
        <v>1110</v>
      </c>
      <c r="F371" s="61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5"/>
      <c r="H371" s="370">
        <f>INDEX(FuncStudy,$W371,MATCH($A$1,UnbundledCategories,0))</f>
        <v>0</v>
      </c>
      <c r="I371" s="370">
        <f t="shared" si="317"/>
        <v>0</v>
      </c>
      <c r="J371" s="370">
        <f t="shared" si="317"/>
        <v>0</v>
      </c>
      <c r="K371" s="370">
        <f t="shared" si="317"/>
        <v>0</v>
      </c>
      <c r="L371" s="370">
        <f t="shared" si="317"/>
        <v>0</v>
      </c>
      <c r="M371" s="370">
        <f t="shared" si="317"/>
        <v>0</v>
      </c>
      <c r="N371" s="370">
        <f t="shared" si="317"/>
        <v>0</v>
      </c>
      <c r="O371" s="370">
        <f t="shared" si="317"/>
        <v>0</v>
      </c>
      <c r="P371" s="370">
        <f t="shared" si="317"/>
        <v>0</v>
      </c>
      <c r="Q371" s="370">
        <f t="shared" si="317"/>
        <v>0</v>
      </c>
      <c r="R371" s="370">
        <f t="shared" si="317"/>
        <v>0</v>
      </c>
      <c r="S371" s="370">
        <f t="shared" si="317"/>
        <v>0</v>
      </c>
      <c r="T371" s="370">
        <f t="shared" si="317"/>
        <v>0</v>
      </c>
      <c r="U371" s="422">
        <f t="shared" si="318"/>
        <v>0</v>
      </c>
      <c r="V371" s="320"/>
      <c r="W371" s="320">
        <f>FuncStudy!A461</f>
        <v>461</v>
      </c>
      <c r="X371" s="320"/>
      <c r="Y371" s="320"/>
      <c r="Z371" s="320"/>
      <c r="AA371" s="320"/>
    </row>
    <row r="372" spans="1:27" ht="13">
      <c r="A372" s="102">
        <f>ROW()</f>
        <v>372</v>
      </c>
      <c r="B372" s="23"/>
      <c r="C372" s="23"/>
      <c r="D372" s="23"/>
      <c r="E372" s="23" t="s">
        <v>688</v>
      </c>
      <c r="F372" s="61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5"/>
      <c r="H372" s="370">
        <f>INDEX(FuncStudy,$W372,MATCH($A$1,UnbundledCategories,0))</f>
        <v>0</v>
      </c>
      <c r="I372" s="370">
        <f t="shared" si="317"/>
        <v>0</v>
      </c>
      <c r="J372" s="370">
        <f t="shared" si="317"/>
        <v>0</v>
      </c>
      <c r="K372" s="370">
        <f t="shared" si="317"/>
        <v>0</v>
      </c>
      <c r="L372" s="370">
        <f t="shared" si="317"/>
        <v>0</v>
      </c>
      <c r="M372" s="370">
        <f t="shared" si="317"/>
        <v>0</v>
      </c>
      <c r="N372" s="370">
        <f t="shared" si="317"/>
        <v>0</v>
      </c>
      <c r="O372" s="370">
        <f t="shared" si="317"/>
        <v>0</v>
      </c>
      <c r="P372" s="370">
        <f t="shared" si="317"/>
        <v>0</v>
      </c>
      <c r="Q372" s="370">
        <f t="shared" si="317"/>
        <v>0</v>
      </c>
      <c r="R372" s="370">
        <f t="shared" si="317"/>
        <v>0</v>
      </c>
      <c r="S372" s="370">
        <f t="shared" si="317"/>
        <v>0</v>
      </c>
      <c r="T372" s="370">
        <f t="shared" si="317"/>
        <v>0</v>
      </c>
      <c r="U372" s="422">
        <f t="shared" si="318"/>
        <v>0</v>
      </c>
      <c r="V372" s="320"/>
      <c r="W372" s="320">
        <f>FuncStudy!A462</f>
        <v>462</v>
      </c>
      <c r="X372" s="320"/>
      <c r="Y372" s="320"/>
      <c r="Z372" s="320"/>
      <c r="AA372" s="320"/>
    </row>
    <row r="373" spans="1:27" ht="13">
      <c r="A373" s="102">
        <f>ROW()</f>
        <v>373</v>
      </c>
      <c r="B373" s="23"/>
      <c r="C373" s="23"/>
      <c r="D373" s="23"/>
      <c r="E373" s="23" t="s">
        <v>1111</v>
      </c>
      <c r="F373" s="619"/>
      <c r="G373" s="135"/>
      <c r="H373" s="370">
        <f>SUM(I373:T373)</f>
        <v>1085963.2800000003</v>
      </c>
      <c r="I373" s="370">
        <f>SUM(I368:I372)</f>
        <v>370561.79319303262</v>
      </c>
      <c r="J373" s="370">
        <f t="shared" ref="J373:T373" si="319">SUM(J368:J372)</f>
        <v>305567.47703440132</v>
      </c>
      <c r="K373" s="370">
        <f t="shared" si="319"/>
        <v>87606.173832967572</v>
      </c>
      <c r="L373" s="370">
        <f t="shared" si="319"/>
        <v>1977.1501576442822</v>
      </c>
      <c r="M373" s="370">
        <f t="shared" si="319"/>
        <v>190359.91316203075</v>
      </c>
      <c r="N373" s="370">
        <f t="shared" ref="N373" si="320">SUM(N368:N372)</f>
        <v>932.32792985213166</v>
      </c>
      <c r="O373" s="370">
        <f t="shared" si="319"/>
        <v>9957.7335255725593</v>
      </c>
      <c r="P373" s="370">
        <f t="shared" si="319"/>
        <v>307.38777611048477</v>
      </c>
      <c r="Q373" s="370">
        <f t="shared" si="319"/>
        <v>429.89573881101956</v>
      </c>
      <c r="R373" s="370">
        <f t="shared" si="319"/>
        <v>72168.364023623028</v>
      </c>
      <c r="S373" s="370">
        <f t="shared" si="319"/>
        <v>24019.737677782978</v>
      </c>
      <c r="T373" s="370">
        <f t="shared" si="319"/>
        <v>22075.325948171481</v>
      </c>
      <c r="U373" s="422">
        <f t="shared" si="318"/>
        <v>0</v>
      </c>
      <c r="V373" s="320"/>
      <c r="W373" s="320"/>
      <c r="X373" s="320"/>
      <c r="Y373" s="320"/>
      <c r="Z373" s="320"/>
      <c r="AA373" s="320"/>
    </row>
    <row r="374" spans="1:27" ht="13">
      <c r="A374" s="102">
        <f>ROW()</f>
        <v>374</v>
      </c>
      <c r="B374" s="23"/>
      <c r="C374" s="23"/>
      <c r="D374" s="23"/>
      <c r="E374" s="20"/>
      <c r="F374" s="619"/>
      <c r="G374" s="135"/>
      <c r="H374" s="370"/>
      <c r="I374" s="370"/>
      <c r="J374" s="370"/>
      <c r="K374" s="370"/>
      <c r="L374" s="370"/>
      <c r="M374" s="370"/>
      <c r="N374" s="370"/>
      <c r="O374" s="370"/>
      <c r="P374" s="370"/>
      <c r="Q374" s="370"/>
      <c r="R374" s="370"/>
      <c r="S374" s="370"/>
      <c r="T374" s="370"/>
      <c r="U374" s="422"/>
      <c r="V374" s="320"/>
      <c r="W374" s="320"/>
      <c r="X374" s="320"/>
      <c r="Y374" s="320"/>
      <c r="Z374" s="320"/>
      <c r="AA374" s="320"/>
    </row>
    <row r="375" spans="1:27" ht="13">
      <c r="A375" s="102">
        <f>ROW()</f>
        <v>375</v>
      </c>
      <c r="B375" s="23"/>
      <c r="C375" s="23"/>
      <c r="D375" s="23"/>
      <c r="E375" s="23"/>
      <c r="F375" s="619"/>
      <c r="G375" s="135"/>
      <c r="H375" s="370"/>
      <c r="I375" s="370"/>
      <c r="J375" s="370"/>
      <c r="K375" s="370"/>
      <c r="L375" s="370"/>
      <c r="M375" s="370"/>
      <c r="N375" s="370"/>
      <c r="O375" s="370"/>
      <c r="P375" s="370"/>
      <c r="Q375" s="370"/>
      <c r="R375" s="370"/>
      <c r="S375" s="370"/>
      <c r="T375" s="370"/>
      <c r="U375" s="422"/>
    </row>
    <row r="376" spans="1:27" ht="13">
      <c r="A376" s="102">
        <f>ROW()</f>
        <v>376</v>
      </c>
      <c r="B376" s="23"/>
      <c r="C376" s="23" t="s">
        <v>1112</v>
      </c>
      <c r="D376" s="23" t="s">
        <v>149</v>
      </c>
      <c r="E376" s="23"/>
      <c r="F376" s="619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5"/>
      <c r="H376" s="370">
        <f>INDEX(FuncStudy,$W376,MATCH($A$1,UnbundledCategories,0))</f>
        <v>0</v>
      </c>
      <c r="I376" s="370">
        <f t="shared" ref="I376:T376" si="321">INDEX(COSFactorTbl,MATCH($F376,COSFactors,0),MATCH(I$121,Classes,0))*$H376</f>
        <v>0</v>
      </c>
      <c r="J376" s="370">
        <f t="shared" si="321"/>
        <v>0</v>
      </c>
      <c r="K376" s="370">
        <f t="shared" si="321"/>
        <v>0</v>
      </c>
      <c r="L376" s="370">
        <f t="shared" si="321"/>
        <v>0</v>
      </c>
      <c r="M376" s="370">
        <f t="shared" si="321"/>
        <v>0</v>
      </c>
      <c r="N376" s="370">
        <f t="shared" si="321"/>
        <v>0</v>
      </c>
      <c r="O376" s="370">
        <f t="shared" si="321"/>
        <v>0</v>
      </c>
      <c r="P376" s="370">
        <f t="shared" si="321"/>
        <v>0</v>
      </c>
      <c r="Q376" s="370">
        <f t="shared" si="321"/>
        <v>0</v>
      </c>
      <c r="R376" s="370">
        <f t="shared" si="321"/>
        <v>0</v>
      </c>
      <c r="S376" s="370">
        <f t="shared" si="321"/>
        <v>0</v>
      </c>
      <c r="T376" s="370">
        <f t="shared" si="321"/>
        <v>0</v>
      </c>
      <c r="U376" s="422">
        <f t="shared" ref="U376" si="322">ROUND(SUM(I376:T376)-H376,0)</f>
        <v>0</v>
      </c>
      <c r="V376" s="320"/>
      <c r="W376" s="320">
        <f>FuncStudy!A466</f>
        <v>466</v>
      </c>
      <c r="X376" s="320"/>
      <c r="Y376" s="320"/>
      <c r="Z376" s="320"/>
      <c r="AA376" s="320"/>
    </row>
    <row r="377" spans="1:27" ht="13">
      <c r="A377" s="102">
        <f>ROW()</f>
        <v>377</v>
      </c>
      <c r="B377" s="23"/>
      <c r="C377" s="23"/>
      <c r="D377" s="23"/>
      <c r="E377" s="23"/>
      <c r="F377" s="619"/>
      <c r="G377" s="135"/>
      <c r="H377" s="370"/>
      <c r="I377" s="370"/>
      <c r="J377" s="370"/>
      <c r="K377" s="370"/>
      <c r="L377" s="370"/>
      <c r="M377" s="370"/>
      <c r="N377" s="370"/>
      <c r="O377" s="370"/>
      <c r="P377" s="370"/>
      <c r="Q377" s="370"/>
      <c r="R377" s="370"/>
      <c r="S377" s="370"/>
      <c r="T377" s="370"/>
      <c r="U377" s="422"/>
    </row>
    <row r="378" spans="1:27" ht="13">
      <c r="A378" s="102">
        <f>ROW()</f>
        <v>378</v>
      </c>
      <c r="B378" s="23"/>
      <c r="C378" s="23" t="s">
        <v>1113</v>
      </c>
      <c r="D378" s="23" t="s">
        <v>150</v>
      </c>
      <c r="E378" s="23"/>
      <c r="F378" s="619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5"/>
      <c r="H378" s="370">
        <f t="shared" ref="H378:H383" si="323">INDEX(FuncStudy,$W378,MATCH($A$1,UnbundledCategories,0))</f>
        <v>0</v>
      </c>
      <c r="I378" s="370">
        <f t="shared" ref="I378:T383" si="324">INDEX(COSFactorTbl,MATCH($F378,COSFactors,0),MATCH(I$121,Classes,0))*$H378</f>
        <v>0</v>
      </c>
      <c r="J378" s="370">
        <f t="shared" si="324"/>
        <v>0</v>
      </c>
      <c r="K378" s="370">
        <f t="shared" si="324"/>
        <v>0</v>
      </c>
      <c r="L378" s="370">
        <f t="shared" si="324"/>
        <v>0</v>
      </c>
      <c r="M378" s="370">
        <f t="shared" si="324"/>
        <v>0</v>
      </c>
      <c r="N378" s="370">
        <f t="shared" si="324"/>
        <v>0</v>
      </c>
      <c r="O378" s="370">
        <f t="shared" si="324"/>
        <v>0</v>
      </c>
      <c r="P378" s="370">
        <f t="shared" si="324"/>
        <v>0</v>
      </c>
      <c r="Q378" s="370">
        <f t="shared" si="324"/>
        <v>0</v>
      </c>
      <c r="R378" s="370">
        <f t="shared" si="324"/>
        <v>0</v>
      </c>
      <c r="S378" s="370">
        <f t="shared" si="324"/>
        <v>0</v>
      </c>
      <c r="T378" s="370">
        <f t="shared" si="324"/>
        <v>0</v>
      </c>
      <c r="U378" s="422">
        <f t="shared" ref="U378" si="325">ROUND(SUM(I378:T378)-H378,0)</f>
        <v>0</v>
      </c>
      <c r="V378" s="320"/>
      <c r="W378" s="320">
        <f>FuncStudy!A470</f>
        <v>470</v>
      </c>
      <c r="X378" s="320"/>
      <c r="Y378" s="320"/>
      <c r="Z378" s="320"/>
      <c r="AA378" s="320"/>
    </row>
    <row r="379" spans="1:27" ht="13">
      <c r="A379" s="102">
        <f>ROW()</f>
        <v>379</v>
      </c>
      <c r="B379" s="23"/>
      <c r="C379" s="23"/>
      <c r="D379" s="23"/>
      <c r="E379" s="23" t="s">
        <v>688</v>
      </c>
      <c r="F379" s="61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5"/>
      <c r="H379" s="370">
        <f t="shared" si="323"/>
        <v>0</v>
      </c>
      <c r="I379" s="370">
        <f t="shared" si="324"/>
        <v>0</v>
      </c>
      <c r="J379" s="370">
        <f t="shared" si="324"/>
        <v>0</v>
      </c>
      <c r="K379" s="370">
        <f t="shared" si="324"/>
        <v>0</v>
      </c>
      <c r="L379" s="370">
        <f t="shared" si="324"/>
        <v>0</v>
      </c>
      <c r="M379" s="370">
        <f t="shared" si="324"/>
        <v>0</v>
      </c>
      <c r="N379" s="370">
        <f t="shared" si="324"/>
        <v>0</v>
      </c>
      <c r="O379" s="370">
        <f t="shared" si="324"/>
        <v>0</v>
      </c>
      <c r="P379" s="370">
        <f t="shared" si="324"/>
        <v>0</v>
      </c>
      <c r="Q379" s="370">
        <f t="shared" si="324"/>
        <v>0</v>
      </c>
      <c r="R379" s="370">
        <f t="shared" si="324"/>
        <v>0</v>
      </c>
      <c r="S379" s="370">
        <f t="shared" si="324"/>
        <v>0</v>
      </c>
      <c r="T379" s="370">
        <f t="shared" si="324"/>
        <v>0</v>
      </c>
      <c r="U379" s="422">
        <f t="shared" ref="U379:U383" si="326">ROUND(SUM(I379:T379)-H379,0)</f>
        <v>0</v>
      </c>
      <c r="V379" s="320"/>
      <c r="W379" s="320">
        <f>FuncStudy!A471</f>
        <v>471</v>
      </c>
      <c r="X379" s="320"/>
      <c r="Y379" s="320"/>
      <c r="Z379" s="320"/>
      <c r="AA379" s="320"/>
    </row>
    <row r="380" spans="1:27" ht="13">
      <c r="A380" s="102">
        <f>ROW()</f>
        <v>380</v>
      </c>
      <c r="B380" s="23"/>
      <c r="C380" s="23"/>
      <c r="D380" s="23"/>
      <c r="E380" s="23" t="s">
        <v>688</v>
      </c>
      <c r="F380" s="61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5"/>
      <c r="H380" s="370">
        <f t="shared" si="323"/>
        <v>0</v>
      </c>
      <c r="I380" s="370">
        <f t="shared" si="324"/>
        <v>0</v>
      </c>
      <c r="J380" s="370">
        <f t="shared" si="324"/>
        <v>0</v>
      </c>
      <c r="K380" s="370">
        <f t="shared" si="324"/>
        <v>0</v>
      </c>
      <c r="L380" s="370">
        <f t="shared" si="324"/>
        <v>0</v>
      </c>
      <c r="M380" s="370">
        <f t="shared" si="324"/>
        <v>0</v>
      </c>
      <c r="N380" s="370">
        <f t="shared" si="324"/>
        <v>0</v>
      </c>
      <c r="O380" s="370">
        <f t="shared" si="324"/>
        <v>0</v>
      </c>
      <c r="P380" s="370">
        <f t="shared" si="324"/>
        <v>0</v>
      </c>
      <c r="Q380" s="370">
        <f t="shared" si="324"/>
        <v>0</v>
      </c>
      <c r="R380" s="370">
        <f t="shared" si="324"/>
        <v>0</v>
      </c>
      <c r="S380" s="370">
        <f t="shared" si="324"/>
        <v>0</v>
      </c>
      <c r="T380" s="370">
        <f t="shared" si="324"/>
        <v>0</v>
      </c>
      <c r="U380" s="422">
        <f t="shared" si="326"/>
        <v>0</v>
      </c>
      <c r="V380" s="320"/>
      <c r="W380" s="320">
        <f>FuncStudy!A472</f>
        <v>472</v>
      </c>
      <c r="X380" s="320"/>
      <c r="Y380" s="320"/>
      <c r="Z380" s="320"/>
      <c r="AA380" s="320"/>
    </row>
    <row r="381" spans="1:27" ht="13">
      <c r="A381" s="102">
        <f>ROW()</f>
        <v>381</v>
      </c>
      <c r="B381" s="23"/>
      <c r="C381" s="23"/>
      <c r="D381" s="23"/>
      <c r="E381" s="23" t="s">
        <v>689</v>
      </c>
      <c r="F381" s="61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5"/>
      <c r="H381" s="370">
        <f t="shared" si="323"/>
        <v>0</v>
      </c>
      <c r="I381" s="370">
        <f t="shared" si="324"/>
        <v>0</v>
      </c>
      <c r="J381" s="370">
        <f t="shared" si="324"/>
        <v>0</v>
      </c>
      <c r="K381" s="370">
        <f t="shared" si="324"/>
        <v>0</v>
      </c>
      <c r="L381" s="370">
        <f t="shared" si="324"/>
        <v>0</v>
      </c>
      <c r="M381" s="370">
        <f t="shared" si="324"/>
        <v>0</v>
      </c>
      <c r="N381" s="370">
        <f t="shared" si="324"/>
        <v>0</v>
      </c>
      <c r="O381" s="370">
        <f t="shared" si="324"/>
        <v>0</v>
      </c>
      <c r="P381" s="370">
        <f t="shared" si="324"/>
        <v>0</v>
      </c>
      <c r="Q381" s="370">
        <f t="shared" si="324"/>
        <v>0</v>
      </c>
      <c r="R381" s="370">
        <f t="shared" si="324"/>
        <v>0</v>
      </c>
      <c r="S381" s="370">
        <f t="shared" si="324"/>
        <v>0</v>
      </c>
      <c r="T381" s="370">
        <f t="shared" si="324"/>
        <v>0</v>
      </c>
      <c r="U381" s="422">
        <f t="shared" si="326"/>
        <v>0</v>
      </c>
      <c r="V381" s="320"/>
      <c r="W381" s="320">
        <f>FuncStudy!A473</f>
        <v>473</v>
      </c>
      <c r="X381" s="320"/>
      <c r="Y381" s="320"/>
      <c r="Z381" s="320"/>
      <c r="AA381" s="320"/>
    </row>
    <row r="382" spans="1:27" ht="13">
      <c r="A382" s="102">
        <f>ROW()</f>
        <v>382</v>
      </c>
      <c r="B382" s="23"/>
      <c r="C382" s="23"/>
      <c r="D382" s="23"/>
      <c r="E382" s="23" t="s">
        <v>688</v>
      </c>
      <c r="F382" s="61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5"/>
      <c r="H382" s="370">
        <f t="shared" si="323"/>
        <v>0</v>
      </c>
      <c r="I382" s="370">
        <f t="shared" si="324"/>
        <v>0</v>
      </c>
      <c r="J382" s="370">
        <f t="shared" si="324"/>
        <v>0</v>
      </c>
      <c r="K382" s="370">
        <f t="shared" si="324"/>
        <v>0</v>
      </c>
      <c r="L382" s="370">
        <f t="shared" si="324"/>
        <v>0</v>
      </c>
      <c r="M382" s="370">
        <f t="shared" si="324"/>
        <v>0</v>
      </c>
      <c r="N382" s="370">
        <f t="shared" si="324"/>
        <v>0</v>
      </c>
      <c r="O382" s="370">
        <f t="shared" si="324"/>
        <v>0</v>
      </c>
      <c r="P382" s="370">
        <f t="shared" si="324"/>
        <v>0</v>
      </c>
      <c r="Q382" s="370">
        <f t="shared" si="324"/>
        <v>0</v>
      </c>
      <c r="R382" s="370">
        <f t="shared" si="324"/>
        <v>0</v>
      </c>
      <c r="S382" s="370">
        <f t="shared" si="324"/>
        <v>0</v>
      </c>
      <c r="T382" s="370">
        <f t="shared" si="324"/>
        <v>0</v>
      </c>
      <c r="U382" s="422">
        <f t="shared" si="326"/>
        <v>0</v>
      </c>
      <c r="V382" s="320"/>
      <c r="W382" s="320">
        <f>FuncStudy!A474</f>
        <v>474</v>
      </c>
      <c r="X382" s="320"/>
      <c r="Y382" s="320"/>
      <c r="Z382" s="320"/>
      <c r="AA382" s="320"/>
    </row>
    <row r="383" spans="1:27" ht="13">
      <c r="A383" s="102">
        <f>ROW()</f>
        <v>383</v>
      </c>
      <c r="B383" s="23"/>
      <c r="C383" s="23"/>
      <c r="D383" s="23"/>
      <c r="E383" s="23" t="s">
        <v>688</v>
      </c>
      <c r="F383" s="61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5"/>
      <c r="H383" s="370">
        <f t="shared" si="323"/>
        <v>0</v>
      </c>
      <c r="I383" s="370">
        <f t="shared" si="324"/>
        <v>0</v>
      </c>
      <c r="J383" s="370">
        <f t="shared" si="324"/>
        <v>0</v>
      </c>
      <c r="K383" s="370">
        <f t="shared" si="324"/>
        <v>0</v>
      </c>
      <c r="L383" s="370">
        <f t="shared" si="324"/>
        <v>0</v>
      </c>
      <c r="M383" s="370">
        <f t="shared" si="324"/>
        <v>0</v>
      </c>
      <c r="N383" s="370">
        <f t="shared" si="324"/>
        <v>0</v>
      </c>
      <c r="O383" s="370">
        <f t="shared" si="324"/>
        <v>0</v>
      </c>
      <c r="P383" s="370">
        <f t="shared" si="324"/>
        <v>0</v>
      </c>
      <c r="Q383" s="370">
        <f t="shared" si="324"/>
        <v>0</v>
      </c>
      <c r="R383" s="370">
        <f t="shared" si="324"/>
        <v>0</v>
      </c>
      <c r="S383" s="370">
        <f t="shared" si="324"/>
        <v>0</v>
      </c>
      <c r="T383" s="370">
        <f t="shared" si="324"/>
        <v>0</v>
      </c>
      <c r="U383" s="422">
        <f t="shared" si="326"/>
        <v>0</v>
      </c>
      <c r="V383" s="320"/>
      <c r="W383" s="320">
        <f>FuncStudy!A475</f>
        <v>475</v>
      </c>
      <c r="X383" s="320"/>
      <c r="Y383" s="320"/>
      <c r="Z383" s="320"/>
      <c r="AA383" s="320"/>
    </row>
    <row r="384" spans="1:27" ht="13">
      <c r="A384" s="102">
        <f>ROW()</f>
        <v>384</v>
      </c>
      <c r="B384" s="23"/>
      <c r="C384" s="23"/>
      <c r="D384" s="23"/>
      <c r="E384" s="23"/>
      <c r="F384" s="619"/>
      <c r="G384" s="135"/>
      <c r="H384" s="370">
        <f>SUM(H378:H383)</f>
        <v>0</v>
      </c>
      <c r="I384" s="370">
        <f t="shared" ref="I384:U384" si="327">SUM(I378:I383)</f>
        <v>0</v>
      </c>
      <c r="J384" s="370">
        <f t="shared" si="327"/>
        <v>0</v>
      </c>
      <c r="K384" s="370">
        <f t="shared" si="327"/>
        <v>0</v>
      </c>
      <c r="L384" s="370">
        <f t="shared" si="327"/>
        <v>0</v>
      </c>
      <c r="M384" s="370">
        <f t="shared" si="327"/>
        <v>0</v>
      </c>
      <c r="N384" s="370">
        <f t="shared" si="327"/>
        <v>0</v>
      </c>
      <c r="O384" s="370">
        <f t="shared" si="327"/>
        <v>0</v>
      </c>
      <c r="P384" s="370">
        <f t="shared" si="327"/>
        <v>0</v>
      </c>
      <c r="Q384" s="370">
        <f t="shared" si="327"/>
        <v>0</v>
      </c>
      <c r="R384" s="370">
        <f t="shared" si="327"/>
        <v>0</v>
      </c>
      <c r="S384" s="370">
        <f t="shared" si="327"/>
        <v>0</v>
      </c>
      <c r="T384" s="370">
        <f t="shared" si="327"/>
        <v>0</v>
      </c>
      <c r="U384" s="370">
        <f t="shared" si="327"/>
        <v>0</v>
      </c>
      <c r="V384" s="320"/>
      <c r="W384" s="320"/>
      <c r="X384" s="320"/>
      <c r="Y384" s="320"/>
      <c r="Z384" s="320"/>
      <c r="AA384" s="320"/>
    </row>
    <row r="385" spans="1:27" ht="13">
      <c r="A385" s="102">
        <f>ROW()</f>
        <v>385</v>
      </c>
      <c r="B385" s="23"/>
      <c r="C385" s="23"/>
      <c r="D385" s="23"/>
      <c r="E385" s="23"/>
      <c r="F385" s="619"/>
      <c r="G385" s="135"/>
      <c r="H385" s="370"/>
      <c r="I385" s="370"/>
      <c r="J385" s="370"/>
      <c r="K385" s="370"/>
      <c r="L385" s="370"/>
      <c r="M385" s="370"/>
      <c r="N385" s="370"/>
      <c r="O385" s="370"/>
      <c r="P385" s="370"/>
      <c r="Q385" s="370"/>
      <c r="R385" s="370"/>
      <c r="S385" s="370"/>
      <c r="T385" s="370"/>
      <c r="U385" s="422"/>
      <c r="V385" s="320"/>
      <c r="W385" s="320"/>
      <c r="X385" s="320"/>
      <c r="Y385" s="320"/>
      <c r="Z385" s="320"/>
      <c r="AA385" s="320"/>
    </row>
    <row r="386" spans="1:27" ht="13">
      <c r="A386" s="102">
        <f>ROW()</f>
        <v>386</v>
      </c>
      <c r="B386" s="23"/>
      <c r="C386" s="14" t="s">
        <v>3656</v>
      </c>
      <c r="D386" s="23"/>
      <c r="E386" s="23" t="s">
        <v>153</v>
      </c>
      <c r="F386" s="619"/>
      <c r="G386" s="135"/>
      <c r="H386" s="370"/>
      <c r="I386" s="370"/>
      <c r="J386" s="370"/>
      <c r="K386" s="370"/>
      <c r="L386" s="370"/>
      <c r="M386" s="370"/>
      <c r="N386" s="370"/>
      <c r="O386" s="370"/>
      <c r="P386" s="370"/>
      <c r="Q386" s="370"/>
      <c r="R386" s="370"/>
      <c r="S386" s="370"/>
      <c r="T386" s="370"/>
      <c r="U386" s="422"/>
      <c r="V386" s="320"/>
      <c r="W386" s="320"/>
      <c r="X386" s="320"/>
      <c r="Y386" s="320"/>
      <c r="Z386" s="320"/>
      <c r="AA386" s="320"/>
    </row>
    <row r="387" spans="1:27" ht="13">
      <c r="A387" s="102">
        <f>ROW()</f>
        <v>387</v>
      </c>
      <c r="B387" s="23"/>
      <c r="C387" s="23"/>
      <c r="D387" s="23"/>
      <c r="E387" s="148" t="s">
        <v>154</v>
      </c>
      <c r="F387" s="619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5"/>
      <c r="H387" s="370">
        <f t="shared" ref="H387:H391" si="328">INDEX(FuncStudy,$W387,MATCH($A$1,UnbundledCategories,0))</f>
        <v>0</v>
      </c>
      <c r="I387" s="370">
        <f t="shared" ref="I387:T391" si="329">INDEX(COSFactorTbl,MATCH($F387,COSFactors,0),MATCH(I$121,Classes,0))*$H387</f>
        <v>0</v>
      </c>
      <c r="J387" s="370">
        <f t="shared" si="329"/>
        <v>0</v>
      </c>
      <c r="K387" s="370">
        <f t="shared" si="329"/>
        <v>0</v>
      </c>
      <c r="L387" s="370">
        <f t="shared" si="329"/>
        <v>0</v>
      </c>
      <c r="M387" s="370">
        <f t="shared" si="329"/>
        <v>0</v>
      </c>
      <c r="N387" s="370">
        <f t="shared" si="329"/>
        <v>0</v>
      </c>
      <c r="O387" s="370">
        <f t="shared" si="329"/>
        <v>0</v>
      </c>
      <c r="P387" s="370">
        <f t="shared" si="329"/>
        <v>0</v>
      </c>
      <c r="Q387" s="370">
        <f t="shared" si="329"/>
        <v>0</v>
      </c>
      <c r="R387" s="370">
        <f t="shared" si="329"/>
        <v>0</v>
      </c>
      <c r="S387" s="370">
        <f t="shared" si="329"/>
        <v>0</v>
      </c>
      <c r="T387" s="370">
        <f t="shared" si="329"/>
        <v>0</v>
      </c>
      <c r="U387" s="422">
        <f t="shared" ref="U387:U392" si="330">ROUND(SUM(I387:T387)-H387,0)</f>
        <v>0</v>
      </c>
      <c r="V387" s="320"/>
      <c r="W387" s="320">
        <f>FuncStudy!A479</f>
        <v>479</v>
      </c>
      <c r="X387" s="320"/>
      <c r="Y387" s="320"/>
      <c r="Z387" s="320"/>
      <c r="AA387" s="320"/>
    </row>
    <row r="388" spans="1:27" ht="13">
      <c r="A388" s="102">
        <f>ROW()</f>
        <v>388</v>
      </c>
      <c r="B388" s="23"/>
      <c r="C388" s="23"/>
      <c r="D388" s="23"/>
      <c r="E388" s="148" t="s">
        <v>154</v>
      </c>
      <c r="F388" s="61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5"/>
      <c r="H388" s="370">
        <f t="shared" si="328"/>
        <v>0</v>
      </c>
      <c r="I388" s="370">
        <f t="shared" si="329"/>
        <v>0</v>
      </c>
      <c r="J388" s="370">
        <f t="shared" si="329"/>
        <v>0</v>
      </c>
      <c r="K388" s="370">
        <f t="shared" si="329"/>
        <v>0</v>
      </c>
      <c r="L388" s="370">
        <f t="shared" si="329"/>
        <v>0</v>
      </c>
      <c r="M388" s="370">
        <f t="shared" si="329"/>
        <v>0</v>
      </c>
      <c r="N388" s="370">
        <f t="shared" si="329"/>
        <v>0</v>
      </c>
      <c r="O388" s="370">
        <f t="shared" si="329"/>
        <v>0</v>
      </c>
      <c r="P388" s="370">
        <f t="shared" si="329"/>
        <v>0</v>
      </c>
      <c r="Q388" s="370">
        <f t="shared" si="329"/>
        <v>0</v>
      </c>
      <c r="R388" s="370">
        <f t="shared" si="329"/>
        <v>0</v>
      </c>
      <c r="S388" s="370">
        <f t="shared" si="329"/>
        <v>0</v>
      </c>
      <c r="T388" s="370">
        <f t="shared" si="329"/>
        <v>0</v>
      </c>
      <c r="U388" s="422">
        <f t="shared" si="330"/>
        <v>0</v>
      </c>
      <c r="V388" s="320"/>
      <c r="W388" s="320">
        <f>FuncStudy!A480</f>
        <v>480</v>
      </c>
      <c r="X388" s="320"/>
      <c r="Y388" s="320"/>
      <c r="Z388" s="320"/>
      <c r="AA388" s="320"/>
    </row>
    <row r="389" spans="1:27" ht="13">
      <c r="A389" s="102">
        <f>ROW()</f>
        <v>389</v>
      </c>
      <c r="B389" s="23"/>
      <c r="C389" s="23"/>
      <c r="D389" s="23"/>
      <c r="E389" s="148" t="s">
        <v>155</v>
      </c>
      <c r="F389" s="61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5"/>
      <c r="H389" s="370">
        <f t="shared" si="328"/>
        <v>0</v>
      </c>
      <c r="I389" s="370">
        <f t="shared" si="329"/>
        <v>0</v>
      </c>
      <c r="J389" s="370">
        <f t="shared" si="329"/>
        <v>0</v>
      </c>
      <c r="K389" s="370">
        <f t="shared" si="329"/>
        <v>0</v>
      </c>
      <c r="L389" s="370">
        <f t="shared" si="329"/>
        <v>0</v>
      </c>
      <c r="M389" s="370">
        <f t="shared" si="329"/>
        <v>0</v>
      </c>
      <c r="N389" s="370">
        <f t="shared" si="329"/>
        <v>0</v>
      </c>
      <c r="O389" s="370">
        <f t="shared" si="329"/>
        <v>0</v>
      </c>
      <c r="P389" s="370">
        <f t="shared" si="329"/>
        <v>0</v>
      </c>
      <c r="Q389" s="370">
        <f t="shared" si="329"/>
        <v>0</v>
      </c>
      <c r="R389" s="370">
        <f t="shared" si="329"/>
        <v>0</v>
      </c>
      <c r="S389" s="370">
        <f t="shared" si="329"/>
        <v>0</v>
      </c>
      <c r="T389" s="370">
        <f t="shared" si="329"/>
        <v>0</v>
      </c>
      <c r="U389" s="422">
        <f t="shared" si="330"/>
        <v>0</v>
      </c>
      <c r="V389" s="320"/>
      <c r="W389" s="320">
        <f>FuncStudy!A481</f>
        <v>481</v>
      </c>
      <c r="X389" s="320"/>
      <c r="Y389" s="320"/>
      <c r="Z389" s="320"/>
      <c r="AA389" s="320"/>
    </row>
    <row r="390" spans="1:27" ht="13">
      <c r="A390" s="102">
        <f>ROW()</f>
        <v>390</v>
      </c>
      <c r="B390" s="23"/>
      <c r="C390" s="23"/>
      <c r="D390" s="23"/>
      <c r="E390" s="148" t="s">
        <v>3661</v>
      </c>
      <c r="F390" s="61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5"/>
      <c r="H390" s="370">
        <f t="shared" si="328"/>
        <v>0</v>
      </c>
      <c r="I390" s="370">
        <f t="shared" si="329"/>
        <v>0</v>
      </c>
      <c r="J390" s="370">
        <f t="shared" si="329"/>
        <v>0</v>
      </c>
      <c r="K390" s="370">
        <f t="shared" si="329"/>
        <v>0</v>
      </c>
      <c r="L390" s="370">
        <f t="shared" si="329"/>
        <v>0</v>
      </c>
      <c r="M390" s="370">
        <f t="shared" si="329"/>
        <v>0</v>
      </c>
      <c r="N390" s="370">
        <f t="shared" si="329"/>
        <v>0</v>
      </c>
      <c r="O390" s="370">
        <f t="shared" si="329"/>
        <v>0</v>
      </c>
      <c r="P390" s="370">
        <f t="shared" si="329"/>
        <v>0</v>
      </c>
      <c r="Q390" s="370">
        <f t="shared" si="329"/>
        <v>0</v>
      </c>
      <c r="R390" s="370">
        <f t="shared" si="329"/>
        <v>0</v>
      </c>
      <c r="S390" s="370">
        <f t="shared" si="329"/>
        <v>0</v>
      </c>
      <c r="T390" s="370">
        <f t="shared" si="329"/>
        <v>0</v>
      </c>
      <c r="U390" s="422">
        <f t="shared" si="330"/>
        <v>0</v>
      </c>
      <c r="V390" s="320"/>
      <c r="W390" s="320">
        <f>FuncStudy!A491</f>
        <v>491</v>
      </c>
      <c r="X390" s="320"/>
      <c r="Y390" s="320"/>
      <c r="Z390" s="320"/>
      <c r="AA390" s="320"/>
    </row>
    <row r="391" spans="1:27" ht="13">
      <c r="A391" s="102">
        <f>ROW()</f>
        <v>391</v>
      </c>
      <c r="B391" s="23"/>
      <c r="C391" s="23"/>
      <c r="D391" s="23"/>
      <c r="E391" s="148" t="s">
        <v>3660</v>
      </c>
      <c r="F391" s="61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5"/>
      <c r="H391" s="370">
        <f t="shared" si="328"/>
        <v>0</v>
      </c>
      <c r="I391" s="370">
        <f t="shared" si="329"/>
        <v>0</v>
      </c>
      <c r="J391" s="370">
        <f t="shared" si="329"/>
        <v>0</v>
      </c>
      <c r="K391" s="370">
        <f t="shared" si="329"/>
        <v>0</v>
      </c>
      <c r="L391" s="370">
        <f t="shared" si="329"/>
        <v>0</v>
      </c>
      <c r="M391" s="370">
        <f t="shared" si="329"/>
        <v>0</v>
      </c>
      <c r="N391" s="370">
        <f t="shared" si="329"/>
        <v>0</v>
      </c>
      <c r="O391" s="370">
        <f t="shared" si="329"/>
        <v>0</v>
      </c>
      <c r="P391" s="370">
        <f t="shared" si="329"/>
        <v>0</v>
      </c>
      <c r="Q391" s="370">
        <f t="shared" si="329"/>
        <v>0</v>
      </c>
      <c r="R391" s="370">
        <f t="shared" si="329"/>
        <v>0</v>
      </c>
      <c r="S391" s="370">
        <f t="shared" si="329"/>
        <v>0</v>
      </c>
      <c r="T391" s="370">
        <f t="shared" si="329"/>
        <v>0</v>
      </c>
      <c r="U391" s="422">
        <f t="shared" si="330"/>
        <v>0</v>
      </c>
      <c r="V391" s="320"/>
      <c r="W391" s="320">
        <f>FuncStudy!A492</f>
        <v>492</v>
      </c>
      <c r="X391" s="320"/>
      <c r="Y391" s="320"/>
      <c r="Z391" s="320"/>
      <c r="AA391" s="320"/>
    </row>
    <row r="392" spans="1:27" ht="13">
      <c r="A392" s="102">
        <f>ROW()</f>
        <v>392</v>
      </c>
      <c r="B392" s="23"/>
      <c r="C392" s="23"/>
      <c r="D392" s="23"/>
      <c r="E392" s="148"/>
      <c r="F392" s="619"/>
      <c r="G392" s="135"/>
      <c r="H392" s="370">
        <f>SUM(I392:T392)</f>
        <v>0</v>
      </c>
      <c r="I392" s="370">
        <f>SUM(I387:I391)</f>
        <v>0</v>
      </c>
      <c r="J392" s="370">
        <f t="shared" ref="J392:T392" si="331">SUM(J387:J391)</f>
        <v>0</v>
      </c>
      <c r="K392" s="370">
        <f t="shared" si="331"/>
        <v>0</v>
      </c>
      <c r="L392" s="370">
        <f t="shared" si="331"/>
        <v>0</v>
      </c>
      <c r="M392" s="370">
        <f t="shared" si="331"/>
        <v>0</v>
      </c>
      <c r="N392" s="370">
        <f t="shared" ref="N392" si="332">SUM(N387:N391)</f>
        <v>0</v>
      </c>
      <c r="O392" s="370">
        <f t="shared" si="331"/>
        <v>0</v>
      </c>
      <c r="P392" s="370">
        <f t="shared" si="331"/>
        <v>0</v>
      </c>
      <c r="Q392" s="370">
        <f t="shared" si="331"/>
        <v>0</v>
      </c>
      <c r="R392" s="370">
        <f t="shared" si="331"/>
        <v>0</v>
      </c>
      <c r="S392" s="370">
        <f t="shared" si="331"/>
        <v>0</v>
      </c>
      <c r="T392" s="370">
        <f t="shared" si="331"/>
        <v>0</v>
      </c>
      <c r="U392" s="422">
        <f t="shared" si="330"/>
        <v>0</v>
      </c>
      <c r="V392" s="320"/>
      <c r="W392" s="320"/>
      <c r="X392" s="320"/>
      <c r="Y392" s="320"/>
      <c r="Z392" s="320"/>
      <c r="AA392" s="320"/>
    </row>
    <row r="393" spans="1:27" ht="13">
      <c r="A393" s="102">
        <f>ROW()</f>
        <v>393</v>
      </c>
      <c r="B393" s="23"/>
      <c r="C393" s="23"/>
      <c r="D393" s="23"/>
      <c r="E393" s="23"/>
      <c r="F393" s="619"/>
      <c r="G393" s="135"/>
      <c r="H393" s="370"/>
      <c r="I393" s="370"/>
      <c r="J393" s="370"/>
      <c r="K393" s="370"/>
      <c r="L393" s="370"/>
      <c r="M393" s="370"/>
      <c r="N393" s="370"/>
      <c r="O393" s="370"/>
      <c r="P393" s="370"/>
      <c r="Q393" s="370"/>
      <c r="R393" s="370"/>
      <c r="S393" s="370"/>
      <c r="T393" s="370"/>
      <c r="U393" s="422"/>
    </row>
    <row r="394" spans="1:27" ht="13">
      <c r="A394" s="102">
        <f>ROW()</f>
        <v>394</v>
      </c>
      <c r="B394" s="23"/>
      <c r="C394" s="23" t="s">
        <v>161</v>
      </c>
      <c r="D394" s="23"/>
      <c r="E394" s="23"/>
      <c r="F394" s="619"/>
      <c r="G394" s="135"/>
      <c r="H394" s="370">
        <f t="shared" ref="H394" si="333">SUM(I394:T394)</f>
        <v>1085963.2800000003</v>
      </c>
      <c r="I394" s="369">
        <f>I362+I373+I376+I384+I392</f>
        <v>370561.79319303262</v>
      </c>
      <c r="J394" s="369">
        <f t="shared" ref="J394:U394" si="334">J362+J373+J376+J384+J392</f>
        <v>305567.47703440132</v>
      </c>
      <c r="K394" s="369">
        <f t="shared" si="334"/>
        <v>87606.173832967572</v>
      </c>
      <c r="L394" s="369">
        <f t="shared" si="334"/>
        <v>1977.1501576442822</v>
      </c>
      <c r="M394" s="369">
        <f t="shared" si="334"/>
        <v>190359.91316203075</v>
      </c>
      <c r="N394" s="369">
        <f t="shared" si="334"/>
        <v>932.32792985213166</v>
      </c>
      <c r="O394" s="369">
        <f t="shared" si="334"/>
        <v>9957.7335255725593</v>
      </c>
      <c r="P394" s="369">
        <f t="shared" si="334"/>
        <v>307.38777611048477</v>
      </c>
      <c r="Q394" s="369">
        <f t="shared" si="334"/>
        <v>429.89573881101956</v>
      </c>
      <c r="R394" s="369">
        <f t="shared" si="334"/>
        <v>72168.364023623028</v>
      </c>
      <c r="S394" s="369">
        <f t="shared" si="334"/>
        <v>24019.737677782978</v>
      </c>
      <c r="T394" s="369">
        <f t="shared" si="334"/>
        <v>22075.325948171481</v>
      </c>
      <c r="U394" s="369">
        <f t="shared" si="334"/>
        <v>0</v>
      </c>
      <c r="V394" s="320"/>
      <c r="W394" s="320"/>
      <c r="X394" s="320"/>
      <c r="Y394" s="320"/>
      <c r="Z394" s="320"/>
      <c r="AA394" s="320"/>
    </row>
    <row r="395" spans="1:27" ht="13">
      <c r="A395" s="102">
        <f>ROW()</f>
        <v>395</v>
      </c>
      <c r="B395" s="23"/>
      <c r="C395" s="23"/>
      <c r="D395" s="23"/>
      <c r="E395" s="23"/>
      <c r="F395" s="619"/>
      <c r="G395" s="135"/>
      <c r="H395" s="370"/>
      <c r="I395" s="370"/>
      <c r="J395" s="370"/>
      <c r="K395" s="370"/>
      <c r="L395" s="370"/>
      <c r="M395" s="370"/>
      <c r="N395" s="370"/>
      <c r="O395" s="370"/>
      <c r="P395" s="370"/>
      <c r="Q395" s="370"/>
      <c r="R395" s="370"/>
      <c r="S395" s="370"/>
      <c r="T395" s="370"/>
      <c r="U395" s="422"/>
    </row>
    <row r="396" spans="1:27" ht="13">
      <c r="A396" s="102">
        <f>ROW()</f>
        <v>396</v>
      </c>
      <c r="B396" s="23"/>
      <c r="C396" s="23" t="s">
        <v>162</v>
      </c>
      <c r="D396" s="23"/>
      <c r="E396" s="23"/>
      <c r="F396" s="619"/>
      <c r="G396" s="135"/>
      <c r="H396" s="370">
        <f t="shared" ref="H396" si="335">SUM(I396:T396)</f>
        <v>1085963.2800000003</v>
      </c>
      <c r="I396" s="370">
        <f t="shared" ref="I396:T396" si="336">I266+I294+I324+I394</f>
        <v>370561.79319303262</v>
      </c>
      <c r="J396" s="370">
        <f t="shared" si="336"/>
        <v>305567.47703440132</v>
      </c>
      <c r="K396" s="370">
        <f t="shared" si="336"/>
        <v>87606.173832967572</v>
      </c>
      <c r="L396" s="370">
        <f t="shared" si="336"/>
        <v>1977.1501576442822</v>
      </c>
      <c r="M396" s="370">
        <f t="shared" si="336"/>
        <v>190359.91316203075</v>
      </c>
      <c r="N396" s="370">
        <f t="shared" ref="N396" si="337">N266+N294+N324+N394</f>
        <v>932.32792985213166</v>
      </c>
      <c r="O396" s="370">
        <f t="shared" si="336"/>
        <v>9957.7335255725593</v>
      </c>
      <c r="P396" s="370">
        <f t="shared" si="336"/>
        <v>307.38777611048477</v>
      </c>
      <c r="Q396" s="370">
        <f t="shared" si="336"/>
        <v>429.89573881101956</v>
      </c>
      <c r="R396" s="370">
        <f t="shared" si="336"/>
        <v>72168.364023623028</v>
      </c>
      <c r="S396" s="370">
        <f t="shared" si="336"/>
        <v>24019.737677782978</v>
      </c>
      <c r="T396" s="370">
        <f t="shared" si="336"/>
        <v>22075.325948171481</v>
      </c>
      <c r="U396" s="422">
        <f t="shared" ref="U396" si="338">ROUND(SUM(I396:T396)-H396,0)</f>
        <v>0</v>
      </c>
      <c r="V396" s="320"/>
      <c r="W396" s="320"/>
      <c r="X396" s="320"/>
      <c r="Y396" s="320"/>
      <c r="Z396" s="320"/>
      <c r="AA396" s="320"/>
    </row>
    <row r="397" spans="1:27" ht="13">
      <c r="A397" s="102">
        <f>ROW()</f>
        <v>397</v>
      </c>
      <c r="B397" s="23"/>
      <c r="C397" s="23"/>
      <c r="D397" s="23"/>
      <c r="E397" s="23"/>
      <c r="F397" s="619"/>
      <c r="H397" s="446"/>
      <c r="I397" s="446"/>
      <c r="J397" s="446"/>
      <c r="K397" s="446"/>
      <c r="L397" s="446"/>
      <c r="M397" s="446"/>
      <c r="N397" s="446"/>
      <c r="O397" s="446"/>
      <c r="P397" s="446"/>
      <c r="Q397" s="446"/>
      <c r="R397" s="446"/>
      <c r="S397" s="74"/>
      <c r="T397" s="74"/>
      <c r="U397" s="422"/>
    </row>
    <row r="398" spans="1:27" ht="13">
      <c r="A398" s="102">
        <f>ROW()</f>
        <v>398</v>
      </c>
      <c r="B398" s="23"/>
      <c r="C398" s="301" t="s">
        <v>969</v>
      </c>
      <c r="D398" s="23"/>
      <c r="E398" s="23"/>
      <c r="F398" s="619"/>
      <c r="G398" s="135"/>
      <c r="H398" s="446" t="s">
        <v>1114</v>
      </c>
      <c r="I398" s="446"/>
      <c r="J398" s="446"/>
      <c r="K398" s="446"/>
      <c r="L398" s="446"/>
      <c r="M398" s="446"/>
      <c r="N398" s="446"/>
      <c r="O398" s="446"/>
      <c r="P398" s="446"/>
      <c r="Q398" s="446"/>
      <c r="R398" s="446"/>
      <c r="S398" s="448"/>
      <c r="T398" s="448"/>
      <c r="U398" s="422"/>
    </row>
    <row r="399" spans="1:27" ht="13">
      <c r="A399" s="102">
        <f>ROW()</f>
        <v>399</v>
      </c>
      <c r="B399" s="23"/>
      <c r="C399" s="23"/>
      <c r="D399" s="23"/>
      <c r="E399" s="23"/>
      <c r="F399" s="619"/>
      <c r="G399" s="135"/>
      <c r="H399" s="51"/>
      <c r="I399" s="51"/>
      <c r="J399" s="51"/>
      <c r="K399" s="51"/>
      <c r="L399" s="51"/>
      <c r="M399" s="51"/>
      <c r="N399" s="51"/>
      <c r="O399" s="51"/>
      <c r="P399" s="51"/>
      <c r="Q399" s="51"/>
      <c r="R399" s="51"/>
      <c r="S399" s="74"/>
      <c r="T399" s="74"/>
      <c r="U399" s="422"/>
    </row>
    <row r="400" spans="1:27" ht="13">
      <c r="A400" s="102">
        <f>ROW()</f>
        <v>400</v>
      </c>
      <c r="B400" s="23"/>
      <c r="C400" s="23"/>
      <c r="D400" s="23"/>
      <c r="E400" s="23"/>
      <c r="F400" s="619"/>
      <c r="G400" s="135"/>
      <c r="H400" s="51"/>
      <c r="I400" s="51"/>
      <c r="J400" s="51"/>
      <c r="K400" s="51"/>
      <c r="L400" s="51"/>
      <c r="M400" s="51"/>
      <c r="N400" s="51"/>
      <c r="O400" s="51"/>
      <c r="P400" s="51"/>
      <c r="Q400" s="51"/>
      <c r="R400" s="51"/>
      <c r="S400" s="74"/>
      <c r="T400" s="74"/>
      <c r="U400" s="422"/>
    </row>
    <row r="401" spans="1:27" ht="13">
      <c r="A401" s="102">
        <f>ROW()</f>
        <v>401</v>
      </c>
      <c r="B401" s="23"/>
      <c r="C401" s="142" t="str">
        <f>'P+T+D+R+M'!C$9</f>
        <v>A</v>
      </c>
      <c r="D401" s="23"/>
      <c r="E401" s="142" t="str">
        <f>'P+T+D+R+M'!E$9</f>
        <v>B</v>
      </c>
      <c r="F401" s="619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5"/>
      <c r="H401" s="142" t="str">
        <f>'P+T+D+R+M'!H$9</f>
        <v>D</v>
      </c>
      <c r="I401" s="142" t="str">
        <f>'P+T+D+R+M'!I$9</f>
        <v>E</v>
      </c>
      <c r="J401" s="142" t="str">
        <f>'P+T+D+R+M'!J$9</f>
        <v>F</v>
      </c>
      <c r="K401" s="142" t="str">
        <f>'P+T+D+R+M'!K$9</f>
        <v>G</v>
      </c>
      <c r="L401" s="142" t="str">
        <f>'P+T+D+R+M'!L$9</f>
        <v>H</v>
      </c>
      <c r="M401" s="142" t="str">
        <f>'P+T+D+R+M'!M$9</f>
        <v>I</v>
      </c>
      <c r="N401" s="142" t="str">
        <f>'P+T+D+R+M'!N$9</f>
        <v>J</v>
      </c>
      <c r="O401" s="142" t="str">
        <f>'P+T+D+R+M'!O$9</f>
        <v>K</v>
      </c>
      <c r="P401" s="142" t="str">
        <f>'P+T+D+R+M'!P$9</f>
        <v>L</v>
      </c>
      <c r="Q401" s="142" t="str">
        <f>'P+T+D+R+M'!Q$9</f>
        <v>M</v>
      </c>
      <c r="R401" s="142" t="str">
        <f>'P+T+D+R+M'!R$9</f>
        <v>N</v>
      </c>
      <c r="S401" s="142" t="str">
        <f>'P+T+D+R+M'!S$9</f>
        <v>O</v>
      </c>
      <c r="T401" s="142" t="str">
        <f>'P+T+D+R+M'!T$9</f>
        <v>P</v>
      </c>
      <c r="U401" s="422"/>
    </row>
    <row r="402" spans="1:27" ht="39">
      <c r="A402" s="102">
        <f>ROW()</f>
        <v>402</v>
      </c>
      <c r="B402" s="23"/>
      <c r="C402" s="696" t="s">
        <v>1778</v>
      </c>
      <c r="D402" s="301"/>
      <c r="E402" s="1598" t="s">
        <v>972</v>
      </c>
      <c r="F402" s="61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4"/>
      <c r="H402" s="693" t="str">
        <f>'P+T+D+R+M'!H$10</f>
        <v>Utah
Jurisdiction
Normalized</v>
      </c>
      <c r="I402" s="693" t="str">
        <f>'P+T+D+R+M'!I$10</f>
        <v>Residential
Sch 1</v>
      </c>
      <c r="J402" s="693" t="str">
        <f>'P+T+D+R+M'!J$10</f>
        <v>General
Large Dist.
Sch 6</v>
      </c>
      <c r="K402" s="693" t="str">
        <f>'P+T+D+R+M'!K$10</f>
        <v>General
+1 MW
Sch 8</v>
      </c>
      <c r="L402" s="693" t="str">
        <f>'P+T+D+R+M'!L$10</f>
        <v>Street &amp; Area
Lighting
Sch. 7,11,12</v>
      </c>
      <c r="M402" s="693" t="str">
        <f>'P+T+D+R+M'!M$10</f>
        <v>General
Trans
Sch 9</v>
      </c>
      <c r="N402" s="693" t="str">
        <f>'P+T+D+R+M'!N$10</f>
        <v>General
Secondary
Sch 22</v>
      </c>
      <c r="O402" s="693" t="str">
        <f>'P+T+D+R+M'!O$10</f>
        <v>Irrigation
Sch 10</v>
      </c>
      <c r="P402" s="693" t="str">
        <f>'P+T+D+R+M'!P$10</f>
        <v>Traffic
Signals
Sch 15</v>
      </c>
      <c r="Q402" s="693" t="str">
        <f>'P+T+D+R+M'!Q$10</f>
        <v>Outdoor
Lighting
Sch 15</v>
      </c>
      <c r="R402" s="693" t="str">
        <f>'P+T+D+R+M'!R$10</f>
        <v>General
Small Dist.
Sch 23</v>
      </c>
      <c r="S402" s="693" t="str">
        <f>'P+T+D+R+M'!S$10</f>
        <v>Industrial
Cust 1</v>
      </c>
      <c r="T402" s="693" t="str">
        <f>'P+T+D+R+M'!T$10</f>
        <v>Industrial
Cust 2</v>
      </c>
      <c r="U402" s="422"/>
    </row>
    <row r="403" spans="1:27" ht="13">
      <c r="A403" s="102">
        <f>ROW()</f>
        <v>403</v>
      </c>
      <c r="B403" s="23"/>
      <c r="C403" s="23" t="s">
        <v>1115</v>
      </c>
      <c r="D403" s="23" t="s">
        <v>1116</v>
      </c>
      <c r="E403" s="23"/>
      <c r="F403" s="61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5"/>
      <c r="H403" s="370">
        <f>INDEX(FuncStudy,$W403,MATCH($A$1,UnbundledCategories,0))</f>
        <v>0</v>
      </c>
      <c r="I403" s="370">
        <f t="shared" ref="I403:T403" si="339">INDEX(COSFactorTbl,MATCH($F403,COSFactors,0),MATCH(I$121,Classes,0))*$H403</f>
        <v>0</v>
      </c>
      <c r="J403" s="370">
        <f t="shared" si="339"/>
        <v>0</v>
      </c>
      <c r="K403" s="370">
        <f t="shared" si="339"/>
        <v>0</v>
      </c>
      <c r="L403" s="370">
        <f t="shared" si="339"/>
        <v>0</v>
      </c>
      <c r="M403" s="370">
        <f t="shared" si="339"/>
        <v>0</v>
      </c>
      <c r="N403" s="370">
        <f t="shared" si="339"/>
        <v>0</v>
      </c>
      <c r="O403" s="370">
        <f t="shared" si="339"/>
        <v>0</v>
      </c>
      <c r="P403" s="370">
        <f t="shared" si="339"/>
        <v>0</v>
      </c>
      <c r="Q403" s="370">
        <f t="shared" si="339"/>
        <v>0</v>
      </c>
      <c r="R403" s="370">
        <f t="shared" si="339"/>
        <v>0</v>
      </c>
      <c r="S403" s="370">
        <f t="shared" si="339"/>
        <v>0</v>
      </c>
      <c r="T403" s="370">
        <f t="shared" si="339"/>
        <v>0</v>
      </c>
      <c r="U403" s="422">
        <f t="shared" ref="U403" si="340">ROUND(SUM(I403:T403)-H403,0)</f>
        <v>0</v>
      </c>
      <c r="V403" s="320"/>
      <c r="W403" s="320">
        <f>FuncStudy!A500</f>
        <v>500</v>
      </c>
      <c r="X403" s="320"/>
      <c r="Y403" s="320"/>
      <c r="Z403" s="320"/>
      <c r="AA403" s="320"/>
    </row>
    <row r="404" spans="1:27" ht="13">
      <c r="A404" s="102">
        <f>ROW()</f>
        <v>404</v>
      </c>
      <c r="B404" s="23"/>
      <c r="C404" s="23"/>
      <c r="D404" s="23"/>
      <c r="E404" s="23"/>
      <c r="F404" s="619"/>
      <c r="G404" s="135"/>
      <c r="H404" s="370"/>
      <c r="I404" s="370"/>
      <c r="J404" s="370"/>
      <c r="K404" s="370"/>
      <c r="L404" s="370"/>
      <c r="M404" s="370"/>
      <c r="N404" s="370"/>
      <c r="O404" s="370"/>
      <c r="P404" s="370"/>
      <c r="Q404" s="370"/>
      <c r="R404" s="370"/>
      <c r="S404" s="370"/>
      <c r="T404" s="370"/>
      <c r="U404" s="422"/>
    </row>
    <row r="405" spans="1:27" ht="13">
      <c r="A405" s="102">
        <f>ROW()</f>
        <v>405</v>
      </c>
      <c r="B405" s="23"/>
      <c r="C405" s="23" t="s">
        <v>1118</v>
      </c>
      <c r="D405" s="23" t="s">
        <v>171</v>
      </c>
      <c r="E405" s="23"/>
      <c r="F405" s="619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5"/>
      <c r="H405" s="370">
        <f>INDEX(FuncStudy,$W405,MATCH($A$1,UnbundledCategories,0))</f>
        <v>0</v>
      </c>
      <c r="I405" s="370">
        <f t="shared" ref="I405:T405" si="341">INDEX(COSFactorTbl,MATCH($F405,COSFactors,0),MATCH(I$121,Classes,0))*$H405</f>
        <v>0</v>
      </c>
      <c r="J405" s="370">
        <f t="shared" si="341"/>
        <v>0</v>
      </c>
      <c r="K405" s="370">
        <f t="shared" si="341"/>
        <v>0</v>
      </c>
      <c r="L405" s="370">
        <f t="shared" si="341"/>
        <v>0</v>
      </c>
      <c r="M405" s="370">
        <f t="shared" si="341"/>
        <v>0</v>
      </c>
      <c r="N405" s="370">
        <f t="shared" si="341"/>
        <v>0</v>
      </c>
      <c r="O405" s="370">
        <f t="shared" si="341"/>
        <v>0</v>
      </c>
      <c r="P405" s="370">
        <f t="shared" si="341"/>
        <v>0</v>
      </c>
      <c r="Q405" s="370">
        <f t="shared" si="341"/>
        <v>0</v>
      </c>
      <c r="R405" s="370">
        <f t="shared" si="341"/>
        <v>0</v>
      </c>
      <c r="S405" s="370">
        <f t="shared" si="341"/>
        <v>0</v>
      </c>
      <c r="T405" s="370">
        <f t="shared" si="341"/>
        <v>0</v>
      </c>
      <c r="U405" s="422">
        <f t="shared" ref="U405" si="342">ROUND(SUM(I405:T405)-H405,0)</f>
        <v>0</v>
      </c>
      <c r="V405" s="320"/>
      <c r="W405" s="320">
        <f>FuncStudy!A504</f>
        <v>504</v>
      </c>
      <c r="X405" s="320"/>
      <c r="Y405" s="320"/>
      <c r="Z405" s="320"/>
      <c r="AA405" s="320"/>
    </row>
    <row r="406" spans="1:27" ht="13">
      <c r="A406" s="102">
        <f>ROW()</f>
        <v>406</v>
      </c>
      <c r="B406" s="23"/>
      <c r="C406" s="23"/>
      <c r="D406" s="23"/>
      <c r="E406" s="23"/>
      <c r="F406" s="619"/>
      <c r="G406" s="135"/>
      <c r="H406" s="370"/>
      <c r="I406" s="370"/>
      <c r="J406" s="370"/>
      <c r="K406" s="370"/>
      <c r="L406" s="370"/>
      <c r="M406" s="370"/>
      <c r="N406" s="370"/>
      <c r="O406" s="370"/>
      <c r="P406" s="370"/>
      <c r="Q406" s="370"/>
      <c r="R406" s="370"/>
      <c r="S406" s="370"/>
      <c r="T406" s="370"/>
      <c r="U406" s="422"/>
    </row>
    <row r="407" spans="1:27" ht="13">
      <c r="A407" s="102">
        <f>ROW()</f>
        <v>407</v>
      </c>
      <c r="B407" s="23"/>
      <c r="C407" s="23" t="s">
        <v>1119</v>
      </c>
      <c r="D407" s="23" t="s">
        <v>172</v>
      </c>
      <c r="E407" s="23"/>
      <c r="F407" s="619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5"/>
      <c r="H407" s="370">
        <f>INDEX(FuncStudy,$W407,MATCH($A$1,UnbundledCategories,0))</f>
        <v>0</v>
      </c>
      <c r="I407" s="370">
        <f t="shared" ref="I407:T407" si="343">INDEX(COSFactorTbl,MATCH($F407,COSFactors,0),MATCH(I$121,Classes,0))*$H407</f>
        <v>0</v>
      </c>
      <c r="J407" s="370">
        <f t="shared" si="343"/>
        <v>0</v>
      </c>
      <c r="K407" s="370">
        <f t="shared" si="343"/>
        <v>0</v>
      </c>
      <c r="L407" s="370">
        <f t="shared" si="343"/>
        <v>0</v>
      </c>
      <c r="M407" s="370">
        <f t="shared" si="343"/>
        <v>0</v>
      </c>
      <c r="N407" s="370">
        <f t="shared" si="343"/>
        <v>0</v>
      </c>
      <c r="O407" s="370">
        <f t="shared" si="343"/>
        <v>0</v>
      </c>
      <c r="P407" s="370">
        <f t="shared" si="343"/>
        <v>0</v>
      </c>
      <c r="Q407" s="370">
        <f t="shared" si="343"/>
        <v>0</v>
      </c>
      <c r="R407" s="370">
        <f t="shared" si="343"/>
        <v>0</v>
      </c>
      <c r="S407" s="370">
        <f t="shared" si="343"/>
        <v>0</v>
      </c>
      <c r="T407" s="370">
        <f t="shared" si="343"/>
        <v>0</v>
      </c>
      <c r="U407" s="422">
        <f t="shared" ref="U407" si="344">ROUND(SUM(I407:T407)-H407,0)</f>
        <v>0</v>
      </c>
      <c r="V407" s="320"/>
      <c r="W407" s="320">
        <f>FuncStudy!A508</f>
        <v>508</v>
      </c>
      <c r="X407" s="320"/>
      <c r="Y407" s="320"/>
      <c r="Z407" s="320"/>
      <c r="AA407" s="320"/>
    </row>
    <row r="408" spans="1:27" ht="13">
      <c r="A408" s="102">
        <f>ROW()</f>
        <v>408</v>
      </c>
      <c r="B408" s="23"/>
      <c r="C408" s="23"/>
      <c r="D408" s="23"/>
      <c r="E408" s="23"/>
      <c r="F408" s="619"/>
      <c r="G408" s="135"/>
      <c r="H408" s="370"/>
      <c r="I408" s="370"/>
      <c r="J408" s="370"/>
      <c r="K408" s="370"/>
      <c r="L408" s="370"/>
      <c r="M408" s="370"/>
      <c r="N408" s="370"/>
      <c r="O408" s="370"/>
      <c r="P408" s="370"/>
      <c r="Q408" s="370"/>
      <c r="R408" s="370"/>
      <c r="S408" s="370"/>
      <c r="T408" s="370"/>
      <c r="U408" s="422"/>
    </row>
    <row r="409" spans="1:27" ht="13">
      <c r="A409" s="102">
        <f>ROW()</f>
        <v>409</v>
      </c>
      <c r="B409" s="23"/>
      <c r="C409" s="23" t="s">
        <v>1120</v>
      </c>
      <c r="D409" s="23" t="s">
        <v>173</v>
      </c>
      <c r="E409" s="23"/>
      <c r="F409" s="619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5"/>
      <c r="H409" s="370">
        <f>INDEX(FuncStudy,$W409,MATCH($A$1,UnbundledCategories,0))</f>
        <v>0</v>
      </c>
      <c r="I409" s="370">
        <f t="shared" ref="I409:T409" si="345">INDEX(COSFactorTbl,MATCH($F409,COSFactors,0),MATCH(I$121,Classes,0))*$H409</f>
        <v>0</v>
      </c>
      <c r="J409" s="370">
        <f t="shared" si="345"/>
        <v>0</v>
      </c>
      <c r="K409" s="370">
        <f t="shared" si="345"/>
        <v>0</v>
      </c>
      <c r="L409" s="370">
        <f t="shared" si="345"/>
        <v>0</v>
      </c>
      <c r="M409" s="370">
        <f t="shared" si="345"/>
        <v>0</v>
      </c>
      <c r="N409" s="370">
        <f t="shared" si="345"/>
        <v>0</v>
      </c>
      <c r="O409" s="370">
        <f t="shared" si="345"/>
        <v>0</v>
      </c>
      <c r="P409" s="370">
        <f t="shared" si="345"/>
        <v>0</v>
      </c>
      <c r="Q409" s="370">
        <f t="shared" si="345"/>
        <v>0</v>
      </c>
      <c r="R409" s="370">
        <f t="shared" si="345"/>
        <v>0</v>
      </c>
      <c r="S409" s="370">
        <f t="shared" si="345"/>
        <v>0</v>
      </c>
      <c r="T409" s="370">
        <f t="shared" si="345"/>
        <v>0</v>
      </c>
      <c r="U409" s="422">
        <f t="shared" ref="U409" si="346">ROUND(SUM(I409:T409)-H409,0)</f>
        <v>0</v>
      </c>
      <c r="V409" s="320"/>
      <c r="W409" s="320">
        <f>FuncStudy!A512</f>
        <v>512</v>
      </c>
      <c r="X409" s="320"/>
      <c r="Y409" s="320"/>
      <c r="Z409" s="320"/>
      <c r="AA409" s="320"/>
    </row>
    <row r="410" spans="1:27" ht="13">
      <c r="A410" s="102">
        <f>ROW()</f>
        <v>410</v>
      </c>
      <c r="B410" s="23"/>
      <c r="C410" s="23"/>
      <c r="D410" s="23"/>
      <c r="E410" s="23"/>
      <c r="F410" s="619"/>
      <c r="G410" s="135"/>
      <c r="H410" s="370"/>
      <c r="I410" s="370"/>
      <c r="J410" s="370"/>
      <c r="K410" s="370"/>
      <c r="L410" s="370"/>
      <c r="M410" s="370"/>
      <c r="N410" s="370"/>
      <c r="O410" s="370"/>
      <c r="P410" s="370"/>
      <c r="Q410" s="370"/>
      <c r="R410" s="370"/>
      <c r="S410" s="370"/>
      <c r="T410" s="370"/>
      <c r="U410" s="422"/>
    </row>
    <row r="411" spans="1:27" ht="13">
      <c r="A411" s="102">
        <f>ROW()</f>
        <v>411</v>
      </c>
      <c r="B411" s="23"/>
      <c r="C411" s="23" t="s">
        <v>1121</v>
      </c>
      <c r="D411" s="23" t="s">
        <v>174</v>
      </c>
      <c r="E411" s="23"/>
      <c r="F411" s="619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5"/>
      <c r="H411" s="370">
        <f>INDEX(FuncStudy,$W411,MATCH($A$1,UnbundledCategories,0))</f>
        <v>0</v>
      </c>
      <c r="I411" s="370">
        <f t="shared" ref="I411:T411" si="347">INDEX(COSFactorTbl,MATCH($F411,COSFactors,0),MATCH(I$121,Classes,0))*$H411</f>
        <v>0</v>
      </c>
      <c r="J411" s="370">
        <f t="shared" si="347"/>
        <v>0</v>
      </c>
      <c r="K411" s="370">
        <f t="shared" si="347"/>
        <v>0</v>
      </c>
      <c r="L411" s="370">
        <f t="shared" si="347"/>
        <v>0</v>
      </c>
      <c r="M411" s="370">
        <f t="shared" si="347"/>
        <v>0</v>
      </c>
      <c r="N411" s="370">
        <f t="shared" si="347"/>
        <v>0</v>
      </c>
      <c r="O411" s="370">
        <f t="shared" si="347"/>
        <v>0</v>
      </c>
      <c r="P411" s="370">
        <f t="shared" si="347"/>
        <v>0</v>
      </c>
      <c r="Q411" s="370">
        <f t="shared" si="347"/>
        <v>0</v>
      </c>
      <c r="R411" s="370">
        <f t="shared" si="347"/>
        <v>0</v>
      </c>
      <c r="S411" s="370">
        <f t="shared" si="347"/>
        <v>0</v>
      </c>
      <c r="T411" s="370">
        <f t="shared" si="347"/>
        <v>0</v>
      </c>
      <c r="U411" s="422">
        <f t="shared" ref="U411" si="348">ROUND(SUM(I411:T411)-H411,0)</f>
        <v>0</v>
      </c>
      <c r="V411" s="320"/>
      <c r="W411" s="320">
        <f>FuncStudy!A516</f>
        <v>516</v>
      </c>
      <c r="X411" s="320"/>
      <c r="Y411" s="320"/>
      <c r="Z411" s="320"/>
      <c r="AA411" s="320"/>
    </row>
    <row r="412" spans="1:27" ht="13">
      <c r="A412" s="102">
        <f>ROW()</f>
        <v>412</v>
      </c>
      <c r="B412" s="23"/>
      <c r="C412" s="23"/>
      <c r="D412" s="23"/>
      <c r="E412" s="23"/>
      <c r="F412" s="619"/>
      <c r="G412" s="135"/>
      <c r="H412" s="370"/>
      <c r="I412" s="370"/>
      <c r="J412" s="370"/>
      <c r="K412" s="370"/>
      <c r="L412" s="370"/>
      <c r="M412" s="370"/>
      <c r="N412" s="370"/>
      <c r="O412" s="370"/>
      <c r="P412" s="370"/>
      <c r="Q412" s="370"/>
      <c r="R412" s="370"/>
      <c r="S412" s="370"/>
      <c r="T412" s="370"/>
      <c r="U412" s="422"/>
    </row>
    <row r="413" spans="1:27" ht="13">
      <c r="A413" s="102">
        <f>ROW()</f>
        <v>413</v>
      </c>
      <c r="B413" s="23"/>
      <c r="C413" s="23" t="s">
        <v>1122</v>
      </c>
      <c r="D413" s="23" t="s">
        <v>1123</v>
      </c>
      <c r="E413" s="23"/>
      <c r="F413" s="619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5"/>
      <c r="H413" s="370">
        <f>INDEX(FuncStudy,$W413,MATCH($A$1,UnbundledCategories,0))</f>
        <v>0</v>
      </c>
      <c r="I413" s="370">
        <f t="shared" ref="I413:T414" si="349">INDEX(COSFactorTbl,MATCH($F413,COSFactors,0),MATCH(I$121,Classes,0))*$H413</f>
        <v>0</v>
      </c>
      <c r="J413" s="370">
        <f t="shared" si="349"/>
        <v>0</v>
      </c>
      <c r="K413" s="370">
        <f t="shared" si="349"/>
        <v>0</v>
      </c>
      <c r="L413" s="370">
        <f t="shared" si="349"/>
        <v>0</v>
      </c>
      <c r="M413" s="370">
        <f t="shared" si="349"/>
        <v>0</v>
      </c>
      <c r="N413" s="370">
        <f t="shared" si="349"/>
        <v>0</v>
      </c>
      <c r="O413" s="370">
        <f t="shared" si="349"/>
        <v>0</v>
      </c>
      <c r="P413" s="370">
        <f t="shared" si="349"/>
        <v>0</v>
      </c>
      <c r="Q413" s="370">
        <f t="shared" si="349"/>
        <v>0</v>
      </c>
      <c r="R413" s="370">
        <f t="shared" si="349"/>
        <v>0</v>
      </c>
      <c r="S413" s="370">
        <f t="shared" si="349"/>
        <v>0</v>
      </c>
      <c r="T413" s="370">
        <f t="shared" si="349"/>
        <v>0</v>
      </c>
      <c r="U413" s="422">
        <f t="shared" ref="U413:U415" si="350">ROUND(SUM(I413:T413)-H413,0)</f>
        <v>0</v>
      </c>
      <c r="V413" s="320"/>
      <c r="W413" s="320">
        <f>FuncStudy!A520</f>
        <v>520</v>
      </c>
      <c r="X413" s="320"/>
      <c r="Y413" s="320"/>
      <c r="Z413" s="320"/>
      <c r="AA413" s="320"/>
    </row>
    <row r="414" spans="1:27" ht="13">
      <c r="A414" s="102">
        <f>ROW()</f>
        <v>414</v>
      </c>
      <c r="B414" s="23"/>
      <c r="C414" s="23"/>
      <c r="D414" s="23" t="s">
        <v>689</v>
      </c>
      <c r="F414" s="61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5"/>
      <c r="H414" s="370">
        <f>INDEX(FuncStudy,$W414,MATCH($A$1,UnbundledCategories,0))</f>
        <v>0</v>
      </c>
      <c r="I414" s="370">
        <f t="shared" si="349"/>
        <v>0</v>
      </c>
      <c r="J414" s="370">
        <f t="shared" si="349"/>
        <v>0</v>
      </c>
      <c r="K414" s="370">
        <f t="shared" si="349"/>
        <v>0</v>
      </c>
      <c r="L414" s="370">
        <f t="shared" si="349"/>
        <v>0</v>
      </c>
      <c r="M414" s="370">
        <f t="shared" si="349"/>
        <v>0</v>
      </c>
      <c r="N414" s="370">
        <f t="shared" si="349"/>
        <v>0</v>
      </c>
      <c r="O414" s="370">
        <f t="shared" si="349"/>
        <v>0</v>
      </c>
      <c r="P414" s="370">
        <f t="shared" si="349"/>
        <v>0</v>
      </c>
      <c r="Q414" s="370">
        <f t="shared" si="349"/>
        <v>0</v>
      </c>
      <c r="R414" s="370">
        <f t="shared" si="349"/>
        <v>0</v>
      </c>
      <c r="S414" s="370">
        <f t="shared" si="349"/>
        <v>0</v>
      </c>
      <c r="T414" s="370">
        <f t="shared" si="349"/>
        <v>0</v>
      </c>
      <c r="U414" s="422">
        <f t="shared" si="350"/>
        <v>0</v>
      </c>
      <c r="V414" s="320"/>
      <c r="W414" s="320">
        <f>FuncStudy!A521</f>
        <v>521</v>
      </c>
      <c r="X414" s="320"/>
      <c r="Y414" s="320"/>
      <c r="Z414" s="320"/>
      <c r="AA414" s="320"/>
    </row>
    <row r="415" spans="1:27" ht="13">
      <c r="A415" s="102">
        <f>ROW()</f>
        <v>415</v>
      </c>
      <c r="B415" s="23"/>
      <c r="C415" s="23"/>
      <c r="D415" s="23"/>
      <c r="F415" s="619"/>
      <c r="G415" s="135"/>
      <c r="H415" s="370">
        <f t="shared" ref="H415" si="351">SUM(I415:T415)</f>
        <v>0</v>
      </c>
      <c r="I415" s="370">
        <f>SUM(I413:I414)</f>
        <v>0</v>
      </c>
      <c r="J415" s="370">
        <f t="shared" ref="J415:T415" si="352">SUM(J413:J414)</f>
        <v>0</v>
      </c>
      <c r="K415" s="370">
        <f t="shared" si="352"/>
        <v>0</v>
      </c>
      <c r="L415" s="370">
        <f t="shared" si="352"/>
        <v>0</v>
      </c>
      <c r="M415" s="370">
        <f t="shared" si="352"/>
        <v>0</v>
      </c>
      <c r="N415" s="370">
        <f t="shared" ref="N415" si="353">SUM(N413:N414)</f>
        <v>0</v>
      </c>
      <c r="O415" s="370">
        <f t="shared" si="352"/>
        <v>0</v>
      </c>
      <c r="P415" s="370">
        <f t="shared" si="352"/>
        <v>0</v>
      </c>
      <c r="Q415" s="370">
        <f t="shared" si="352"/>
        <v>0</v>
      </c>
      <c r="R415" s="370">
        <f t="shared" si="352"/>
        <v>0</v>
      </c>
      <c r="S415" s="370">
        <f t="shared" si="352"/>
        <v>0</v>
      </c>
      <c r="T415" s="370">
        <f t="shared" si="352"/>
        <v>0</v>
      </c>
      <c r="U415" s="422">
        <f t="shared" si="350"/>
        <v>0</v>
      </c>
      <c r="V415" s="320"/>
      <c r="W415" s="320"/>
      <c r="X415" s="320"/>
      <c r="Y415" s="320"/>
      <c r="Z415" s="320"/>
      <c r="AA415" s="320"/>
    </row>
    <row r="416" spans="1:27" ht="13">
      <c r="A416" s="102">
        <f>ROW()</f>
        <v>416</v>
      </c>
      <c r="B416" s="23"/>
      <c r="C416" s="23"/>
      <c r="D416" s="23"/>
      <c r="E416" s="23"/>
      <c r="F416" s="619"/>
      <c r="G416" s="135"/>
      <c r="H416" s="370"/>
      <c r="I416" s="370"/>
      <c r="J416" s="370"/>
      <c r="K416" s="370"/>
      <c r="L416" s="370"/>
      <c r="M416" s="370"/>
      <c r="N416" s="370"/>
      <c r="O416" s="370"/>
      <c r="P416" s="370"/>
      <c r="Q416" s="370"/>
      <c r="R416" s="370"/>
      <c r="S416" s="370"/>
      <c r="T416" s="370"/>
      <c r="U416" s="422"/>
    </row>
    <row r="417" spans="1:27" ht="13">
      <c r="A417" s="102">
        <f>ROW()</f>
        <v>417</v>
      </c>
      <c r="B417" s="23"/>
      <c r="C417" s="23" t="s">
        <v>1124</v>
      </c>
      <c r="D417" s="23" t="s">
        <v>177</v>
      </c>
      <c r="E417" s="23"/>
      <c r="F417" s="619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5"/>
      <c r="H417" s="370">
        <f>INDEX(FuncStudy,$W417,MATCH($A$1,UnbundledCategories,0))</f>
        <v>0</v>
      </c>
      <c r="I417" s="370">
        <f t="shared" ref="I417:T417" si="354">INDEX(COSFactorTbl,MATCH($F417,COSFactors,0),MATCH(I$121,Classes,0))*$H417</f>
        <v>0</v>
      </c>
      <c r="J417" s="370">
        <f t="shared" si="354"/>
        <v>0</v>
      </c>
      <c r="K417" s="370">
        <f t="shared" si="354"/>
        <v>0</v>
      </c>
      <c r="L417" s="370">
        <f t="shared" si="354"/>
        <v>0</v>
      </c>
      <c r="M417" s="370">
        <f t="shared" si="354"/>
        <v>0</v>
      </c>
      <c r="N417" s="370">
        <f t="shared" si="354"/>
        <v>0</v>
      </c>
      <c r="O417" s="370">
        <f t="shared" si="354"/>
        <v>0</v>
      </c>
      <c r="P417" s="370">
        <f t="shared" si="354"/>
        <v>0</v>
      </c>
      <c r="Q417" s="370">
        <f t="shared" si="354"/>
        <v>0</v>
      </c>
      <c r="R417" s="370">
        <f t="shared" si="354"/>
        <v>0</v>
      </c>
      <c r="S417" s="370">
        <f t="shared" si="354"/>
        <v>0</v>
      </c>
      <c r="T417" s="370">
        <f t="shared" si="354"/>
        <v>0</v>
      </c>
      <c r="U417" s="422">
        <f t="shared" ref="U417" si="355">ROUND(SUM(I417:T417)-H417,0)</f>
        <v>0</v>
      </c>
      <c r="V417" s="320"/>
      <c r="W417" s="320">
        <f>FuncStudy!A525</f>
        <v>525</v>
      </c>
      <c r="X417" s="320"/>
      <c r="Y417" s="320"/>
      <c r="Z417" s="320"/>
      <c r="AA417" s="320"/>
    </row>
    <row r="418" spans="1:27" ht="13">
      <c r="A418" s="102">
        <f>ROW()</f>
        <v>418</v>
      </c>
      <c r="B418" s="23"/>
      <c r="C418" s="23"/>
      <c r="D418" s="23"/>
      <c r="E418" s="23"/>
      <c r="F418" s="619"/>
      <c r="G418" s="135"/>
      <c r="H418" s="370"/>
      <c r="I418" s="370"/>
      <c r="J418" s="370"/>
      <c r="K418" s="370"/>
      <c r="L418" s="370"/>
      <c r="M418" s="370"/>
      <c r="N418" s="370"/>
      <c r="O418" s="370"/>
      <c r="P418" s="370"/>
      <c r="Q418" s="370"/>
      <c r="R418" s="370"/>
      <c r="S418" s="370"/>
      <c r="T418" s="370"/>
      <c r="U418" s="422"/>
    </row>
    <row r="419" spans="1:27" ht="13">
      <c r="A419" s="102">
        <f>ROW()</f>
        <v>419</v>
      </c>
      <c r="B419" s="23"/>
      <c r="C419" s="23" t="s">
        <v>1125</v>
      </c>
      <c r="D419" s="23" t="s">
        <v>178</v>
      </c>
      <c r="E419" s="23"/>
      <c r="F419" s="619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5"/>
      <c r="H419" s="370">
        <f>INDEX(FuncStudy,$W419,MATCH($A$1,UnbundledCategories,0))</f>
        <v>0</v>
      </c>
      <c r="I419" s="370">
        <f t="shared" ref="I419:T419" si="356">INDEX(COSFactorTbl,MATCH($F419,COSFactors,0),MATCH(I$121,Classes,0))*$H419</f>
        <v>0</v>
      </c>
      <c r="J419" s="370">
        <f t="shared" si="356"/>
        <v>0</v>
      </c>
      <c r="K419" s="370">
        <f t="shared" si="356"/>
        <v>0</v>
      </c>
      <c r="L419" s="370">
        <f t="shared" si="356"/>
        <v>0</v>
      </c>
      <c r="M419" s="370">
        <f t="shared" si="356"/>
        <v>0</v>
      </c>
      <c r="N419" s="370">
        <f t="shared" si="356"/>
        <v>0</v>
      </c>
      <c r="O419" s="370">
        <f t="shared" si="356"/>
        <v>0</v>
      </c>
      <c r="P419" s="370">
        <f t="shared" si="356"/>
        <v>0</v>
      </c>
      <c r="Q419" s="370">
        <f t="shared" si="356"/>
        <v>0</v>
      </c>
      <c r="R419" s="370">
        <f t="shared" si="356"/>
        <v>0</v>
      </c>
      <c r="S419" s="370">
        <f t="shared" si="356"/>
        <v>0</v>
      </c>
      <c r="T419" s="370">
        <f t="shared" si="356"/>
        <v>0</v>
      </c>
      <c r="U419" s="422">
        <f t="shared" ref="U419" si="357">ROUND(SUM(I419:T419)-H419,0)</f>
        <v>0</v>
      </c>
      <c r="V419" s="320"/>
      <c r="W419" s="320">
        <f>FuncStudy!A529</f>
        <v>529</v>
      </c>
      <c r="X419" s="320"/>
      <c r="Y419" s="320"/>
      <c r="Z419" s="320"/>
      <c r="AA419" s="320"/>
    </row>
    <row r="420" spans="1:27" ht="13">
      <c r="A420" s="102">
        <f>ROW()</f>
        <v>420</v>
      </c>
      <c r="B420" s="23"/>
      <c r="C420" s="23"/>
      <c r="D420" s="23"/>
      <c r="E420" s="23"/>
      <c r="F420" s="619"/>
      <c r="G420" s="135"/>
      <c r="H420" s="370"/>
      <c r="I420" s="370"/>
      <c r="J420" s="370"/>
      <c r="K420" s="370"/>
      <c r="L420" s="370"/>
      <c r="M420" s="370"/>
      <c r="N420" s="370"/>
      <c r="O420" s="370"/>
      <c r="P420" s="370"/>
      <c r="Q420" s="370"/>
      <c r="R420" s="370"/>
      <c r="S420" s="370"/>
      <c r="T420" s="370"/>
      <c r="U420" s="422"/>
    </row>
    <row r="421" spans="1:27" ht="13">
      <c r="A421" s="102">
        <f>ROW()</f>
        <v>421</v>
      </c>
      <c r="B421" s="23"/>
      <c r="C421" s="23" t="s">
        <v>1126</v>
      </c>
      <c r="D421" s="23" t="s">
        <v>117</v>
      </c>
      <c r="E421" s="23"/>
      <c r="F421" s="619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5"/>
      <c r="H421" s="370">
        <f>INDEX(FuncStudy,$W421,MATCH($A$1,UnbundledCategories,0))</f>
        <v>0</v>
      </c>
      <c r="I421" s="370">
        <f t="shared" ref="I421:T421" si="358">INDEX(COSFactorTbl,MATCH($F421,COSFactors,0),MATCH(I$121,Classes,0))*$H421</f>
        <v>0</v>
      </c>
      <c r="J421" s="370">
        <f t="shared" si="358"/>
        <v>0</v>
      </c>
      <c r="K421" s="370">
        <f t="shared" si="358"/>
        <v>0</v>
      </c>
      <c r="L421" s="370">
        <f t="shared" si="358"/>
        <v>0</v>
      </c>
      <c r="M421" s="370">
        <f t="shared" si="358"/>
        <v>0</v>
      </c>
      <c r="N421" s="370">
        <f t="shared" si="358"/>
        <v>0</v>
      </c>
      <c r="O421" s="370">
        <f t="shared" si="358"/>
        <v>0</v>
      </c>
      <c r="P421" s="370">
        <f t="shared" si="358"/>
        <v>0</v>
      </c>
      <c r="Q421" s="370">
        <f t="shared" si="358"/>
        <v>0</v>
      </c>
      <c r="R421" s="370">
        <f t="shared" si="358"/>
        <v>0</v>
      </c>
      <c r="S421" s="370">
        <f t="shared" si="358"/>
        <v>0</v>
      </c>
      <c r="T421" s="370">
        <f t="shared" si="358"/>
        <v>0</v>
      </c>
      <c r="U421" s="422">
        <f t="shared" ref="U421" si="359">ROUND(SUM(I421:T421)-H421,0)</f>
        <v>0</v>
      </c>
      <c r="V421" s="320"/>
      <c r="W421" s="320">
        <f>FuncStudy!A533</f>
        <v>533</v>
      </c>
      <c r="X421" s="320"/>
      <c r="Y421" s="320"/>
      <c r="Z421" s="320"/>
      <c r="AA421" s="320"/>
    </row>
    <row r="422" spans="1:27" ht="13">
      <c r="A422" s="102">
        <f>ROW()</f>
        <v>422</v>
      </c>
      <c r="B422" s="23"/>
      <c r="C422" s="23"/>
      <c r="D422" s="23"/>
      <c r="E422" s="23"/>
      <c r="F422" s="619"/>
      <c r="G422" s="135"/>
      <c r="H422" s="370"/>
      <c r="I422" s="370"/>
      <c r="J422" s="370"/>
      <c r="K422" s="370"/>
      <c r="L422" s="370"/>
      <c r="M422" s="370"/>
      <c r="N422" s="370"/>
      <c r="O422" s="370"/>
      <c r="P422" s="370"/>
      <c r="Q422" s="370"/>
      <c r="R422" s="370"/>
      <c r="S422" s="370"/>
      <c r="T422" s="370"/>
      <c r="U422" s="422"/>
    </row>
    <row r="423" spans="1:27" ht="13">
      <c r="A423" s="102">
        <f>ROW()</f>
        <v>423</v>
      </c>
      <c r="B423" s="23"/>
      <c r="C423" s="23" t="s">
        <v>1127</v>
      </c>
      <c r="D423" s="23" t="s">
        <v>118</v>
      </c>
      <c r="E423" s="23"/>
      <c r="F423" s="619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5"/>
      <c r="H423" s="370">
        <f>INDEX(FuncStudy,$W423,MATCH($A$1,UnbundledCategories,0))</f>
        <v>0</v>
      </c>
      <c r="I423" s="370">
        <f t="shared" ref="I423:T423" si="360">INDEX(COSFactorTbl,MATCH($F423,COSFactors,0),MATCH(I$121,Classes,0))*$H423</f>
        <v>0</v>
      </c>
      <c r="J423" s="370">
        <f t="shared" si="360"/>
        <v>0</v>
      </c>
      <c r="K423" s="370">
        <f t="shared" si="360"/>
        <v>0</v>
      </c>
      <c r="L423" s="370">
        <f t="shared" si="360"/>
        <v>0</v>
      </c>
      <c r="M423" s="370">
        <f t="shared" si="360"/>
        <v>0</v>
      </c>
      <c r="N423" s="370">
        <f t="shared" si="360"/>
        <v>0</v>
      </c>
      <c r="O423" s="370">
        <f t="shared" si="360"/>
        <v>0</v>
      </c>
      <c r="P423" s="370">
        <f t="shared" si="360"/>
        <v>0</v>
      </c>
      <c r="Q423" s="370">
        <f t="shared" si="360"/>
        <v>0</v>
      </c>
      <c r="R423" s="370">
        <f t="shared" si="360"/>
        <v>0</v>
      </c>
      <c r="S423" s="370">
        <f t="shared" si="360"/>
        <v>0</v>
      </c>
      <c r="T423" s="370">
        <f t="shared" si="360"/>
        <v>0</v>
      </c>
      <c r="U423" s="422">
        <f t="shared" ref="U423" si="361">ROUND(SUM(I423:T423)-H423,0)</f>
        <v>0</v>
      </c>
      <c r="V423" s="320"/>
      <c r="W423" s="320">
        <f>FuncStudy!A537</f>
        <v>537</v>
      </c>
      <c r="X423" s="320"/>
      <c r="Y423" s="320"/>
      <c r="Z423" s="320"/>
      <c r="AA423" s="320"/>
    </row>
    <row r="424" spans="1:27" ht="13">
      <c r="A424" s="102">
        <f>ROW()</f>
        <v>424</v>
      </c>
      <c r="B424" s="23"/>
      <c r="C424" s="23"/>
      <c r="D424" s="23"/>
      <c r="E424" s="23"/>
      <c r="F424" s="619"/>
      <c r="G424" s="135"/>
      <c r="H424" s="370"/>
      <c r="I424" s="370"/>
      <c r="J424" s="370"/>
      <c r="K424" s="370"/>
      <c r="L424" s="370"/>
      <c r="M424" s="370"/>
      <c r="N424" s="370"/>
      <c r="O424" s="370"/>
      <c r="P424" s="370"/>
      <c r="Q424" s="370"/>
      <c r="R424" s="370"/>
      <c r="S424" s="370"/>
      <c r="T424" s="370"/>
      <c r="U424" s="422"/>
    </row>
    <row r="425" spans="1:27" ht="13">
      <c r="A425" s="102">
        <f>ROW()</f>
        <v>425</v>
      </c>
      <c r="B425" s="23"/>
      <c r="C425" s="23" t="s">
        <v>1128</v>
      </c>
      <c r="D425" s="23" t="s">
        <v>1129</v>
      </c>
      <c r="E425" s="23"/>
      <c r="F425" s="619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5"/>
      <c r="H425" s="370">
        <f>INDEX(FuncStudy,$W425,MATCH($A$1,UnbundledCategories,0))</f>
        <v>0</v>
      </c>
      <c r="I425" s="370">
        <f t="shared" ref="I425:T425" si="362">INDEX(COSFactorTbl,MATCH($F425,COSFactors,0),MATCH(I$121,Classes,0))*$H425</f>
        <v>0</v>
      </c>
      <c r="J425" s="370">
        <f t="shared" si="362"/>
        <v>0</v>
      </c>
      <c r="K425" s="370">
        <f t="shared" si="362"/>
        <v>0</v>
      </c>
      <c r="L425" s="370">
        <f t="shared" si="362"/>
        <v>0</v>
      </c>
      <c r="M425" s="370">
        <f t="shared" si="362"/>
        <v>0</v>
      </c>
      <c r="N425" s="370">
        <f t="shared" si="362"/>
        <v>0</v>
      </c>
      <c r="O425" s="370">
        <f t="shared" si="362"/>
        <v>0</v>
      </c>
      <c r="P425" s="370">
        <f t="shared" si="362"/>
        <v>0</v>
      </c>
      <c r="Q425" s="370">
        <f t="shared" si="362"/>
        <v>0</v>
      </c>
      <c r="R425" s="370">
        <f t="shared" si="362"/>
        <v>0</v>
      </c>
      <c r="S425" s="370">
        <f t="shared" si="362"/>
        <v>0</v>
      </c>
      <c r="T425" s="370">
        <f t="shared" si="362"/>
        <v>0</v>
      </c>
      <c r="U425" s="422">
        <f t="shared" ref="U425" si="363">ROUND(SUM(I425:T425)-H425,0)</f>
        <v>0</v>
      </c>
      <c r="V425" s="320"/>
      <c r="W425" s="320">
        <f>FuncStudy!A541</f>
        <v>541</v>
      </c>
      <c r="X425" s="320"/>
      <c r="Y425" s="320"/>
      <c r="Z425" s="320"/>
      <c r="AA425" s="320"/>
    </row>
    <row r="426" spans="1:27" ht="13">
      <c r="A426" s="102">
        <f>ROW()</f>
        <v>426</v>
      </c>
      <c r="B426" s="23"/>
      <c r="C426" s="23"/>
      <c r="D426" s="23"/>
      <c r="E426" s="23"/>
      <c r="F426" s="619"/>
      <c r="G426" s="135"/>
      <c r="H426" s="370"/>
      <c r="I426" s="370"/>
      <c r="J426" s="370"/>
      <c r="K426" s="370"/>
      <c r="L426" s="370"/>
      <c r="M426" s="370"/>
      <c r="N426" s="370"/>
      <c r="O426" s="370"/>
      <c r="P426" s="370"/>
      <c r="Q426" s="370"/>
      <c r="R426" s="370"/>
      <c r="S426" s="370"/>
      <c r="T426" s="370"/>
      <c r="U426" s="422"/>
    </row>
    <row r="427" spans="1:27" ht="13">
      <c r="A427" s="102">
        <f>ROW()</f>
        <v>427</v>
      </c>
      <c r="B427" s="23"/>
      <c r="C427" s="23" t="s">
        <v>1130</v>
      </c>
      <c r="D427" s="23" t="s">
        <v>180</v>
      </c>
      <c r="E427" s="23"/>
      <c r="F427" s="619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5"/>
      <c r="H427" s="370">
        <f>INDEX(FuncStudy,$W427,MATCH($A$1,UnbundledCategories,0))</f>
        <v>0</v>
      </c>
      <c r="I427" s="370">
        <f t="shared" ref="I427:T427" si="364">INDEX(COSFactorTbl,MATCH($F427,COSFactors,0),MATCH(I$121,Classes,0))*$H427</f>
        <v>0</v>
      </c>
      <c r="J427" s="370">
        <f t="shared" si="364"/>
        <v>0</v>
      </c>
      <c r="K427" s="370">
        <f t="shared" si="364"/>
        <v>0</v>
      </c>
      <c r="L427" s="370">
        <f t="shared" si="364"/>
        <v>0</v>
      </c>
      <c r="M427" s="370">
        <f t="shared" si="364"/>
        <v>0</v>
      </c>
      <c r="N427" s="370">
        <f t="shared" si="364"/>
        <v>0</v>
      </c>
      <c r="O427" s="370">
        <f t="shared" si="364"/>
        <v>0</v>
      </c>
      <c r="P427" s="370">
        <f t="shared" si="364"/>
        <v>0</v>
      </c>
      <c r="Q427" s="370">
        <f t="shared" si="364"/>
        <v>0</v>
      </c>
      <c r="R427" s="370">
        <f t="shared" si="364"/>
        <v>0</v>
      </c>
      <c r="S427" s="370">
        <f t="shared" si="364"/>
        <v>0</v>
      </c>
      <c r="T427" s="370">
        <f t="shared" si="364"/>
        <v>0</v>
      </c>
      <c r="U427" s="422">
        <f t="shared" ref="U427" si="365">ROUND(SUM(I427:T427)-H427,0)</f>
        <v>0</v>
      </c>
      <c r="V427" s="320"/>
      <c r="W427" s="320">
        <f>FuncStudy!A545</f>
        <v>545</v>
      </c>
      <c r="X427" s="320"/>
      <c r="Y427" s="320"/>
      <c r="Z427" s="320"/>
      <c r="AA427" s="320"/>
    </row>
    <row r="428" spans="1:27" ht="13">
      <c r="A428" s="102">
        <f>ROW()</f>
        <v>428</v>
      </c>
      <c r="B428" s="23"/>
      <c r="C428" s="23"/>
      <c r="D428" s="23"/>
      <c r="E428" s="23"/>
      <c r="F428" s="619"/>
      <c r="G428" s="135"/>
      <c r="H428" s="370"/>
      <c r="I428" s="370"/>
      <c r="J428" s="370"/>
      <c r="K428" s="370"/>
      <c r="L428" s="370"/>
      <c r="M428" s="370"/>
      <c r="N428" s="370"/>
      <c r="O428" s="370"/>
      <c r="P428" s="370"/>
      <c r="Q428" s="370"/>
      <c r="R428" s="370"/>
      <c r="S428" s="370"/>
      <c r="T428" s="370"/>
      <c r="U428" s="422"/>
    </row>
    <row r="429" spans="1:27" ht="13">
      <c r="A429" s="102">
        <f>ROW()</f>
        <v>429</v>
      </c>
      <c r="B429" s="23"/>
      <c r="C429" s="23" t="s">
        <v>1131</v>
      </c>
      <c r="D429" s="23" t="s">
        <v>1132</v>
      </c>
      <c r="E429" s="23"/>
      <c r="F429" s="619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5"/>
      <c r="H429" s="370">
        <f>INDEX(FuncStudy,$W429,MATCH($A$1,UnbundledCategories,0))</f>
        <v>0</v>
      </c>
      <c r="I429" s="370">
        <f t="shared" ref="I429:T429" si="366">INDEX(COSFactorTbl,MATCH($F429,COSFactors,0),MATCH(I$121,Classes,0))*$H429</f>
        <v>0</v>
      </c>
      <c r="J429" s="370">
        <f t="shared" si="366"/>
        <v>0</v>
      </c>
      <c r="K429" s="370">
        <f t="shared" si="366"/>
        <v>0</v>
      </c>
      <c r="L429" s="370">
        <f t="shared" si="366"/>
        <v>0</v>
      </c>
      <c r="M429" s="370">
        <f t="shared" si="366"/>
        <v>0</v>
      </c>
      <c r="N429" s="370">
        <f t="shared" si="366"/>
        <v>0</v>
      </c>
      <c r="O429" s="370">
        <f t="shared" si="366"/>
        <v>0</v>
      </c>
      <c r="P429" s="370">
        <f t="shared" si="366"/>
        <v>0</v>
      </c>
      <c r="Q429" s="370">
        <f t="shared" si="366"/>
        <v>0</v>
      </c>
      <c r="R429" s="370">
        <f t="shared" si="366"/>
        <v>0</v>
      </c>
      <c r="S429" s="370">
        <f t="shared" si="366"/>
        <v>0</v>
      </c>
      <c r="T429" s="370">
        <f t="shared" si="366"/>
        <v>0</v>
      </c>
      <c r="U429" s="422">
        <f t="shared" ref="U429" si="367">ROUND(SUM(I429:T429)-H429,0)</f>
        <v>0</v>
      </c>
      <c r="V429" s="320"/>
      <c r="W429" s="320">
        <f>FuncStudy!A549</f>
        <v>549</v>
      </c>
      <c r="X429" s="320"/>
      <c r="Y429" s="320"/>
      <c r="Z429" s="320"/>
      <c r="AA429" s="320"/>
    </row>
    <row r="430" spans="1:27" ht="13">
      <c r="A430" s="102">
        <f>ROW()</f>
        <v>430</v>
      </c>
      <c r="B430" s="23"/>
      <c r="C430" s="23"/>
      <c r="D430" s="23"/>
      <c r="E430" s="23"/>
      <c r="F430" s="619"/>
      <c r="G430" s="135"/>
      <c r="H430" s="370"/>
      <c r="I430" s="370"/>
      <c r="J430" s="370"/>
      <c r="K430" s="370"/>
      <c r="L430" s="370"/>
      <c r="M430" s="370"/>
      <c r="N430" s="370"/>
      <c r="O430" s="370"/>
      <c r="P430" s="370"/>
      <c r="Q430" s="370"/>
      <c r="R430" s="370"/>
      <c r="S430" s="370"/>
      <c r="T430" s="370"/>
      <c r="U430" s="422"/>
    </row>
    <row r="431" spans="1:27" ht="13">
      <c r="A431" s="102">
        <f>ROW()</f>
        <v>431</v>
      </c>
      <c r="B431" s="23"/>
      <c r="C431" s="23" t="s">
        <v>1133</v>
      </c>
      <c r="D431" s="23" t="s">
        <v>1134</v>
      </c>
      <c r="E431" s="23"/>
      <c r="F431" s="619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5"/>
      <c r="H431" s="370">
        <f>INDEX(FuncStudy,$W431,MATCH($A$1,UnbundledCategories,0))</f>
        <v>0</v>
      </c>
      <c r="I431" s="370">
        <f t="shared" ref="I431:T431" si="368">INDEX(COSFactorTbl,MATCH($F431,COSFactors,0),MATCH(I$121,Classes,0))*$H431</f>
        <v>0</v>
      </c>
      <c r="J431" s="370">
        <f t="shared" si="368"/>
        <v>0</v>
      </c>
      <c r="K431" s="370">
        <f t="shared" si="368"/>
        <v>0</v>
      </c>
      <c r="L431" s="370">
        <f t="shared" si="368"/>
        <v>0</v>
      </c>
      <c r="M431" s="370">
        <f t="shared" si="368"/>
        <v>0</v>
      </c>
      <c r="N431" s="370">
        <f t="shared" si="368"/>
        <v>0</v>
      </c>
      <c r="O431" s="370">
        <f t="shared" si="368"/>
        <v>0</v>
      </c>
      <c r="P431" s="370">
        <f t="shared" si="368"/>
        <v>0</v>
      </c>
      <c r="Q431" s="370">
        <f t="shared" si="368"/>
        <v>0</v>
      </c>
      <c r="R431" s="370">
        <f t="shared" si="368"/>
        <v>0</v>
      </c>
      <c r="S431" s="370">
        <f t="shared" si="368"/>
        <v>0</v>
      </c>
      <c r="T431" s="370">
        <f t="shared" si="368"/>
        <v>0</v>
      </c>
      <c r="U431" s="422">
        <f t="shared" ref="U431" si="369">ROUND(SUM(I431:T431)-H431,0)</f>
        <v>0</v>
      </c>
      <c r="V431" s="320"/>
      <c r="W431" s="320">
        <f>FuncStudy!A553</f>
        <v>553</v>
      </c>
      <c r="X431" s="320"/>
      <c r="Y431" s="320"/>
      <c r="Z431" s="320"/>
      <c r="AA431" s="320"/>
    </row>
    <row r="432" spans="1:27" ht="13">
      <c r="A432" s="102">
        <f>ROW()</f>
        <v>432</v>
      </c>
      <c r="B432" s="23"/>
      <c r="C432" s="23"/>
      <c r="D432" s="23"/>
      <c r="E432" s="23"/>
      <c r="F432" s="619"/>
      <c r="G432" s="135"/>
      <c r="H432" s="51"/>
      <c r="I432" s="51"/>
      <c r="J432" s="51"/>
      <c r="K432" s="51"/>
      <c r="L432" s="51"/>
      <c r="M432" s="51"/>
      <c r="N432" s="51"/>
      <c r="O432" s="51"/>
      <c r="P432" s="51"/>
      <c r="Q432" s="51"/>
      <c r="R432" s="51"/>
      <c r="S432" s="51"/>
      <c r="T432" s="51"/>
      <c r="U432" s="422"/>
    </row>
    <row r="433" spans="1:27" ht="13">
      <c r="A433" s="102">
        <f>ROW()</f>
        <v>433</v>
      </c>
      <c r="B433" s="23"/>
      <c r="C433" s="23"/>
      <c r="D433" s="23"/>
      <c r="E433" s="23"/>
      <c r="F433" s="619"/>
      <c r="G433" s="135"/>
      <c r="H433" s="370"/>
      <c r="I433" s="370"/>
      <c r="J433" s="370"/>
      <c r="K433" s="370"/>
      <c r="L433" s="370"/>
      <c r="M433" s="370"/>
      <c r="N433" s="370"/>
      <c r="O433" s="370"/>
      <c r="P433" s="370"/>
      <c r="Q433" s="370"/>
      <c r="R433" s="370"/>
      <c r="S433" s="370"/>
      <c r="T433" s="370"/>
      <c r="U433" s="422"/>
    </row>
    <row r="434" spans="1:27" ht="13">
      <c r="A434" s="102">
        <f>ROW()</f>
        <v>434</v>
      </c>
      <c r="B434" s="23"/>
      <c r="C434" s="23" t="s">
        <v>183</v>
      </c>
      <c r="D434" s="23"/>
      <c r="E434" s="23"/>
      <c r="F434" s="619"/>
      <c r="G434" s="135"/>
      <c r="H434" s="370">
        <f>SUM(I434:T434)</f>
        <v>0</v>
      </c>
      <c r="I434" s="370">
        <f>I403+I405+I407+I409+I411+I415+I417+I419+I421+I423+I425+I427+I429+I431</f>
        <v>0</v>
      </c>
      <c r="J434" s="370">
        <f t="shared" ref="J434:T434" si="370">J403+J405+J407+J409+J411+J415+J417+J419+J421+J423+J425+J427+J429+J431</f>
        <v>0</v>
      </c>
      <c r="K434" s="370">
        <f t="shared" si="370"/>
        <v>0</v>
      </c>
      <c r="L434" s="370">
        <f t="shared" si="370"/>
        <v>0</v>
      </c>
      <c r="M434" s="370">
        <f t="shared" si="370"/>
        <v>0</v>
      </c>
      <c r="N434" s="370">
        <f t="shared" ref="N434" si="371">N403+N405+N407+N409+N411+N415+N417+N419+N421+N423+N425+N427+N429+N431</f>
        <v>0</v>
      </c>
      <c r="O434" s="370">
        <f t="shared" si="370"/>
        <v>0</v>
      </c>
      <c r="P434" s="370">
        <f t="shared" si="370"/>
        <v>0</v>
      </c>
      <c r="Q434" s="370">
        <f t="shared" si="370"/>
        <v>0</v>
      </c>
      <c r="R434" s="370">
        <f t="shared" si="370"/>
        <v>0</v>
      </c>
      <c r="S434" s="370">
        <f t="shared" si="370"/>
        <v>0</v>
      </c>
      <c r="T434" s="370">
        <f t="shared" si="370"/>
        <v>0</v>
      </c>
      <c r="U434" s="422">
        <f t="shared" ref="U434" si="372">ROUND(SUM(I434:T434)-H434,0)</f>
        <v>0</v>
      </c>
      <c r="V434" s="320"/>
      <c r="W434" s="320"/>
      <c r="X434" s="320"/>
      <c r="Y434" s="320"/>
      <c r="Z434" s="320"/>
      <c r="AA434" s="320"/>
    </row>
    <row r="435" spans="1:27" ht="13">
      <c r="A435" s="102">
        <f>ROW()</f>
        <v>435</v>
      </c>
      <c r="B435" s="23"/>
      <c r="C435" s="23"/>
      <c r="D435" s="23"/>
      <c r="E435" s="23"/>
      <c r="F435" s="619"/>
      <c r="G435" s="135"/>
      <c r="H435" s="370"/>
      <c r="I435" s="370"/>
      <c r="J435" s="370"/>
      <c r="K435" s="370"/>
      <c r="L435" s="370"/>
      <c r="M435" s="370"/>
      <c r="N435" s="370"/>
      <c r="O435" s="370"/>
      <c r="P435" s="370"/>
      <c r="Q435" s="370"/>
      <c r="R435" s="370"/>
      <c r="S435" s="370"/>
      <c r="T435" s="370"/>
      <c r="U435" s="422"/>
    </row>
    <row r="436" spans="1:27" ht="13">
      <c r="A436" s="102">
        <f>ROW()</f>
        <v>436</v>
      </c>
      <c r="B436" s="23"/>
      <c r="C436" s="23"/>
      <c r="D436" s="23"/>
      <c r="E436" s="23"/>
      <c r="F436" s="619"/>
      <c r="G436" s="135"/>
      <c r="H436" s="370"/>
      <c r="I436" s="370"/>
      <c r="J436" s="370"/>
      <c r="K436" s="370"/>
      <c r="L436" s="370"/>
      <c r="M436" s="370"/>
      <c r="N436" s="370"/>
      <c r="O436" s="370"/>
      <c r="P436" s="370"/>
      <c r="Q436" s="370"/>
      <c r="R436" s="370"/>
      <c r="S436" s="370"/>
      <c r="T436" s="370"/>
      <c r="U436" s="422"/>
    </row>
    <row r="437" spans="1:27" ht="13">
      <c r="A437" s="102">
        <f>ROW()</f>
        <v>437</v>
      </c>
      <c r="B437" s="23"/>
      <c r="D437" s="23"/>
      <c r="E437" s="23"/>
      <c r="F437" s="619"/>
      <c r="G437" s="135"/>
      <c r="H437" s="370"/>
      <c r="I437" s="370"/>
      <c r="J437" s="370"/>
      <c r="K437" s="370"/>
      <c r="L437" s="370"/>
      <c r="M437" s="370"/>
      <c r="N437" s="370"/>
      <c r="O437" s="370"/>
      <c r="P437" s="370"/>
      <c r="Q437" s="370"/>
      <c r="R437" s="370"/>
      <c r="S437" s="370"/>
      <c r="T437" s="370"/>
      <c r="U437" s="422"/>
    </row>
    <row r="438" spans="1:27" ht="13">
      <c r="A438" s="102">
        <f>ROW()</f>
        <v>438</v>
      </c>
      <c r="B438" s="23"/>
      <c r="C438" s="23"/>
      <c r="D438" s="23"/>
      <c r="E438" s="23"/>
      <c r="F438" s="619"/>
      <c r="G438" s="135"/>
      <c r="H438" s="370"/>
      <c r="I438" s="370"/>
      <c r="J438" s="370"/>
      <c r="K438" s="370"/>
      <c r="L438" s="370"/>
      <c r="M438" s="370"/>
      <c r="N438" s="370"/>
      <c r="O438" s="370"/>
      <c r="P438" s="370"/>
      <c r="Q438" s="370"/>
      <c r="R438" s="370"/>
      <c r="S438" s="370"/>
      <c r="T438" s="370"/>
      <c r="U438" s="422"/>
    </row>
    <row r="439" spans="1:27" ht="13">
      <c r="A439" s="102">
        <f>ROW()</f>
        <v>439</v>
      </c>
      <c r="B439" s="23"/>
      <c r="C439" s="23"/>
      <c r="D439" s="23"/>
      <c r="E439" s="23"/>
      <c r="F439" s="619"/>
      <c r="G439" s="135"/>
      <c r="H439" s="370"/>
      <c r="I439" s="370"/>
      <c r="J439" s="370"/>
      <c r="K439" s="370"/>
      <c r="L439" s="370"/>
      <c r="M439" s="370"/>
      <c r="N439" s="370"/>
      <c r="O439" s="370"/>
      <c r="P439" s="370"/>
      <c r="Q439" s="370"/>
      <c r="R439" s="370"/>
      <c r="S439" s="370"/>
      <c r="T439" s="370"/>
      <c r="U439" s="422"/>
    </row>
    <row r="440" spans="1:27" ht="13">
      <c r="A440" s="102">
        <f>ROW()</f>
        <v>440</v>
      </c>
      <c r="B440" s="23"/>
      <c r="C440" s="23"/>
      <c r="D440" s="23"/>
      <c r="E440" s="23"/>
      <c r="F440" s="619"/>
      <c r="G440" s="135"/>
      <c r="H440" s="370"/>
      <c r="I440" s="370"/>
      <c r="J440" s="370"/>
      <c r="K440" s="370"/>
      <c r="L440" s="370"/>
      <c r="M440" s="370"/>
      <c r="N440" s="370"/>
      <c r="O440" s="370"/>
      <c r="P440" s="370"/>
      <c r="Q440" s="370"/>
      <c r="R440" s="370"/>
      <c r="S440" s="370"/>
      <c r="T440" s="370"/>
      <c r="U440" s="422"/>
    </row>
    <row r="441" spans="1:27" ht="13">
      <c r="A441" s="102">
        <f>ROW()</f>
        <v>441</v>
      </c>
      <c r="B441" s="23"/>
      <c r="C441" s="23"/>
      <c r="D441" s="23"/>
      <c r="E441" s="23"/>
      <c r="F441" s="619"/>
      <c r="G441" s="135"/>
      <c r="H441" s="370"/>
      <c r="I441" s="370"/>
      <c r="J441" s="370"/>
      <c r="K441" s="370"/>
      <c r="L441" s="370"/>
      <c r="M441" s="370"/>
      <c r="N441" s="370"/>
      <c r="O441" s="370"/>
      <c r="P441" s="370"/>
      <c r="Q441" s="370"/>
      <c r="R441" s="370"/>
      <c r="S441" s="370"/>
      <c r="T441" s="370"/>
      <c r="U441" s="422"/>
    </row>
    <row r="442" spans="1:27" ht="13">
      <c r="A442" s="102">
        <f>ROW()</f>
        <v>442</v>
      </c>
      <c r="B442" s="23"/>
      <c r="C442" s="23"/>
      <c r="D442" s="23"/>
      <c r="E442" s="23"/>
      <c r="F442" s="619"/>
      <c r="G442" s="135"/>
      <c r="H442" s="370"/>
      <c r="I442" s="370"/>
      <c r="J442" s="370"/>
      <c r="K442" s="370"/>
      <c r="L442" s="370"/>
      <c r="M442" s="370"/>
      <c r="N442" s="370"/>
      <c r="O442" s="370"/>
      <c r="P442" s="370"/>
      <c r="Q442" s="370"/>
      <c r="R442" s="370"/>
      <c r="S442" s="370"/>
      <c r="T442" s="370"/>
      <c r="U442" s="422"/>
    </row>
    <row r="443" spans="1:27" ht="13">
      <c r="A443" s="102">
        <f>ROW()</f>
        <v>443</v>
      </c>
      <c r="B443" s="23"/>
      <c r="C443" s="23"/>
      <c r="D443" s="23"/>
      <c r="E443" s="23"/>
      <c r="F443" s="619"/>
      <c r="G443" s="135"/>
      <c r="H443" s="370"/>
      <c r="I443" s="370"/>
      <c r="J443" s="370"/>
      <c r="K443" s="370"/>
      <c r="L443" s="370"/>
      <c r="M443" s="370"/>
      <c r="N443" s="370"/>
      <c r="O443" s="370"/>
      <c r="P443" s="370"/>
      <c r="Q443" s="370"/>
      <c r="R443" s="370"/>
      <c r="S443" s="370"/>
      <c r="T443" s="370"/>
      <c r="U443" s="422"/>
    </row>
    <row r="444" spans="1:27" ht="13">
      <c r="A444" s="102">
        <f>ROW()</f>
        <v>444</v>
      </c>
      <c r="B444" s="23"/>
      <c r="C444" s="23"/>
      <c r="D444" s="23"/>
      <c r="E444" s="23"/>
      <c r="F444" s="619"/>
      <c r="G444" s="135"/>
      <c r="H444" s="370"/>
      <c r="I444" s="370"/>
      <c r="J444" s="370"/>
      <c r="K444" s="370"/>
      <c r="L444" s="370"/>
      <c r="M444" s="370"/>
      <c r="N444" s="370"/>
      <c r="O444" s="370"/>
      <c r="P444" s="370"/>
      <c r="Q444" s="370"/>
      <c r="R444" s="370"/>
      <c r="S444" s="370"/>
      <c r="T444" s="370"/>
      <c r="U444" s="422"/>
    </row>
    <row r="445" spans="1:27" ht="13">
      <c r="A445" s="102">
        <f>ROW()</f>
        <v>445</v>
      </c>
      <c r="B445" s="23"/>
      <c r="C445" s="23"/>
      <c r="D445" s="23"/>
      <c r="E445" s="23"/>
      <c r="F445" s="619"/>
      <c r="H445" s="446"/>
      <c r="I445" s="446"/>
      <c r="J445" s="446"/>
      <c r="K445" s="446"/>
      <c r="L445" s="446"/>
      <c r="M445" s="446"/>
      <c r="N445" s="446"/>
      <c r="O445" s="446"/>
      <c r="P445" s="446"/>
      <c r="Q445" s="446"/>
      <c r="R445" s="446"/>
      <c r="S445" s="74"/>
      <c r="T445" s="74"/>
      <c r="U445" s="422"/>
    </row>
    <row r="446" spans="1:27" ht="13">
      <c r="A446" s="102">
        <f>ROW()</f>
        <v>446</v>
      </c>
      <c r="B446" s="23"/>
      <c r="C446" s="301" t="s">
        <v>969</v>
      </c>
      <c r="D446" s="23"/>
      <c r="E446" s="23"/>
      <c r="F446" s="619"/>
      <c r="G446" s="135"/>
      <c r="H446" s="446" t="s">
        <v>1135</v>
      </c>
      <c r="I446" s="446"/>
      <c r="J446" s="446"/>
      <c r="K446" s="446"/>
      <c r="L446" s="446"/>
      <c r="M446" s="446"/>
      <c r="N446" s="446"/>
      <c r="O446" s="446"/>
      <c r="P446" s="446"/>
      <c r="Q446" s="446"/>
      <c r="R446" s="446"/>
      <c r="S446" s="448"/>
      <c r="T446" s="448"/>
      <c r="U446" s="422"/>
    </row>
    <row r="447" spans="1:27" ht="13">
      <c r="A447" s="102">
        <f>ROW()</f>
        <v>447</v>
      </c>
      <c r="B447" s="23"/>
      <c r="C447" s="23"/>
      <c r="D447" s="23"/>
      <c r="E447" s="23"/>
      <c r="F447" s="619"/>
      <c r="G447" s="135"/>
      <c r="H447" s="51"/>
      <c r="I447" s="51"/>
      <c r="J447" s="51"/>
      <c r="K447" s="51"/>
      <c r="L447" s="51"/>
      <c r="M447" s="51"/>
      <c r="N447" s="51"/>
      <c r="O447" s="51"/>
      <c r="P447" s="51"/>
      <c r="Q447" s="51"/>
      <c r="R447" s="51"/>
      <c r="S447" s="74"/>
      <c r="T447" s="74"/>
      <c r="U447" s="422"/>
    </row>
    <row r="448" spans="1:27" ht="13">
      <c r="A448" s="102">
        <f>ROW()</f>
        <v>448</v>
      </c>
      <c r="B448" s="23"/>
      <c r="C448" s="23"/>
      <c r="D448" s="23"/>
      <c r="E448" s="23"/>
      <c r="F448" s="619"/>
      <c r="G448" s="135"/>
      <c r="H448" s="51"/>
      <c r="I448" s="51"/>
      <c r="J448" s="51"/>
      <c r="K448" s="51"/>
      <c r="L448" s="51"/>
      <c r="M448" s="51"/>
      <c r="N448" s="51"/>
      <c r="O448" s="51"/>
      <c r="P448" s="51"/>
      <c r="Q448" s="51"/>
      <c r="R448" s="51"/>
      <c r="S448" s="74"/>
      <c r="T448" s="74"/>
      <c r="U448" s="422"/>
    </row>
    <row r="449" spans="1:27" ht="13">
      <c r="A449" s="102">
        <f>ROW()</f>
        <v>449</v>
      </c>
      <c r="B449" s="23"/>
      <c r="C449" s="142" t="str">
        <f>'P+T+D+R+M'!C$9</f>
        <v>A</v>
      </c>
      <c r="D449" s="23"/>
      <c r="E449" s="142" t="str">
        <f>'P+T+D+R+M'!E$9</f>
        <v>B</v>
      </c>
      <c r="F449" s="619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5"/>
      <c r="H449" s="142" t="str">
        <f>'P+T+D+R+M'!H$9</f>
        <v>D</v>
      </c>
      <c r="I449" s="142" t="str">
        <f>'P+T+D+R+M'!I$9</f>
        <v>E</v>
      </c>
      <c r="J449" s="142" t="str">
        <f>'P+T+D+R+M'!J$9</f>
        <v>F</v>
      </c>
      <c r="K449" s="142" t="str">
        <f>'P+T+D+R+M'!K$9</f>
        <v>G</v>
      </c>
      <c r="L449" s="142" t="str">
        <f>'P+T+D+R+M'!L$9</f>
        <v>H</v>
      </c>
      <c r="M449" s="142" t="str">
        <f>'P+T+D+R+M'!M$9</f>
        <v>I</v>
      </c>
      <c r="N449" s="142" t="str">
        <f>'P+T+D+R+M'!N$9</f>
        <v>J</v>
      </c>
      <c r="O449" s="142" t="str">
        <f>'P+T+D+R+M'!O$9</f>
        <v>K</v>
      </c>
      <c r="P449" s="142" t="str">
        <f>'P+T+D+R+M'!P$9</f>
        <v>L</v>
      </c>
      <c r="Q449" s="142" t="str">
        <f>'P+T+D+R+M'!Q$9</f>
        <v>M</v>
      </c>
      <c r="R449" s="142" t="str">
        <f>'P+T+D+R+M'!R$9</f>
        <v>N</v>
      </c>
      <c r="S449" s="142" t="str">
        <f>'P+T+D+R+M'!S$9</f>
        <v>O</v>
      </c>
      <c r="T449" s="142" t="str">
        <f>'P+T+D+R+M'!T$9</f>
        <v>P</v>
      </c>
      <c r="U449" s="422"/>
    </row>
    <row r="450" spans="1:27" ht="39">
      <c r="A450" s="102">
        <f>ROW()</f>
        <v>450</v>
      </c>
      <c r="B450" s="23"/>
      <c r="C450" s="696" t="s">
        <v>1778</v>
      </c>
      <c r="D450" s="301"/>
      <c r="E450" s="1598" t="s">
        <v>972</v>
      </c>
      <c r="F450" s="61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4"/>
      <c r="H450" s="693" t="str">
        <f>'P+T+D+R+M'!H$10</f>
        <v>Utah
Jurisdiction
Normalized</v>
      </c>
      <c r="I450" s="693" t="str">
        <f>'P+T+D+R+M'!I$10</f>
        <v>Residential
Sch 1</v>
      </c>
      <c r="J450" s="693" t="str">
        <f>'P+T+D+R+M'!J$10</f>
        <v>General
Large Dist.
Sch 6</v>
      </c>
      <c r="K450" s="693" t="str">
        <f>'P+T+D+R+M'!K$10</f>
        <v>General
+1 MW
Sch 8</v>
      </c>
      <c r="L450" s="693" t="str">
        <f>'P+T+D+R+M'!L$10</f>
        <v>Street &amp; Area
Lighting
Sch. 7,11,12</v>
      </c>
      <c r="M450" s="693" t="str">
        <f>'P+T+D+R+M'!M$10</f>
        <v>General
Trans
Sch 9</v>
      </c>
      <c r="N450" s="693" t="str">
        <f>'P+T+D+R+M'!N$10</f>
        <v>General
Secondary
Sch 22</v>
      </c>
      <c r="O450" s="693" t="str">
        <f>'P+T+D+R+M'!O$10</f>
        <v>Irrigation
Sch 10</v>
      </c>
      <c r="P450" s="693" t="str">
        <f>'P+T+D+R+M'!P$10</f>
        <v>Traffic
Signals
Sch 15</v>
      </c>
      <c r="Q450" s="693" t="str">
        <f>'P+T+D+R+M'!Q$10</f>
        <v>Outdoor
Lighting
Sch 15</v>
      </c>
      <c r="R450" s="693" t="str">
        <f>'P+T+D+R+M'!R$10</f>
        <v>General
Small Dist.
Sch 23</v>
      </c>
      <c r="S450" s="693" t="str">
        <f>'P+T+D+R+M'!S$10</f>
        <v>Industrial
Cust 1</v>
      </c>
      <c r="T450" s="693" t="str">
        <f>'P+T+D+R+M'!T$10</f>
        <v>Industrial
Cust 2</v>
      </c>
      <c r="U450" s="422"/>
    </row>
    <row r="451" spans="1:27" ht="13">
      <c r="A451" s="102">
        <f>ROW()</f>
        <v>451</v>
      </c>
      <c r="B451" s="23"/>
      <c r="C451" s="23" t="s">
        <v>1136</v>
      </c>
      <c r="D451" s="23" t="s">
        <v>1116</v>
      </c>
      <c r="E451" s="23"/>
      <c r="F451" s="61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5"/>
      <c r="H451" s="370">
        <f>INDEX(FuncStudy,$W451,MATCH($A$1,UnbundledCategories,0))</f>
        <v>0</v>
      </c>
      <c r="I451" s="370">
        <f t="shared" ref="I451:T451" si="373">INDEX(COSFactorTbl,MATCH($F451,COSFactors,0),MATCH(I$121,Classes,0))*$H451</f>
        <v>0</v>
      </c>
      <c r="J451" s="370">
        <f t="shared" si="373"/>
        <v>0</v>
      </c>
      <c r="K451" s="370">
        <f t="shared" si="373"/>
        <v>0</v>
      </c>
      <c r="L451" s="370">
        <f t="shared" si="373"/>
        <v>0</v>
      </c>
      <c r="M451" s="370">
        <f t="shared" si="373"/>
        <v>0</v>
      </c>
      <c r="N451" s="370">
        <f t="shared" si="373"/>
        <v>0</v>
      </c>
      <c r="O451" s="370">
        <f t="shared" si="373"/>
        <v>0</v>
      </c>
      <c r="P451" s="370">
        <f t="shared" si="373"/>
        <v>0</v>
      </c>
      <c r="Q451" s="370">
        <f t="shared" si="373"/>
        <v>0</v>
      </c>
      <c r="R451" s="370">
        <f t="shared" si="373"/>
        <v>0</v>
      </c>
      <c r="S451" s="370">
        <f t="shared" si="373"/>
        <v>0</v>
      </c>
      <c r="T451" s="370">
        <f t="shared" si="373"/>
        <v>0</v>
      </c>
      <c r="U451" s="422">
        <f t="shared" ref="U451" si="374">ROUND(SUM(I451:T451)-H451,0)</f>
        <v>0</v>
      </c>
      <c r="V451" s="320"/>
      <c r="W451" s="320">
        <f>FuncStudy!A561</f>
        <v>561</v>
      </c>
      <c r="X451" s="320"/>
      <c r="Y451" s="320"/>
      <c r="Z451" s="320"/>
      <c r="AA451" s="320"/>
    </row>
    <row r="452" spans="1:27" ht="13">
      <c r="A452" s="102">
        <f>ROW()</f>
        <v>452</v>
      </c>
      <c r="B452" s="23"/>
      <c r="C452" s="23"/>
      <c r="D452" s="23"/>
      <c r="E452" s="23"/>
      <c r="F452" s="619"/>
      <c r="G452" s="135"/>
      <c r="H452" s="370"/>
      <c r="I452" s="370"/>
      <c r="J452" s="370"/>
      <c r="K452" s="370"/>
      <c r="L452" s="370"/>
      <c r="M452" s="370"/>
      <c r="N452" s="370"/>
      <c r="O452" s="370"/>
      <c r="P452" s="370"/>
      <c r="Q452" s="370"/>
      <c r="R452" s="370"/>
      <c r="S452" s="370"/>
      <c r="T452" s="370"/>
      <c r="U452" s="422"/>
    </row>
    <row r="453" spans="1:27" ht="13">
      <c r="A453" s="102">
        <f>ROW()</f>
        <v>453</v>
      </c>
      <c r="B453" s="23"/>
      <c r="C453" s="23" t="s">
        <v>1138</v>
      </c>
      <c r="D453" s="23" t="s">
        <v>171</v>
      </c>
      <c r="E453" s="23"/>
      <c r="F453" s="619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5"/>
      <c r="H453" s="370">
        <f>INDEX(FuncStudy,$W453,MATCH($A$1,UnbundledCategories,0))</f>
        <v>0</v>
      </c>
      <c r="I453" s="370">
        <f t="shared" ref="I453:T453" si="375">INDEX(COSFactorTbl,MATCH($F453,COSFactors,0),MATCH(I$121,Classes,0))*$H453</f>
        <v>0</v>
      </c>
      <c r="J453" s="370">
        <f t="shared" si="375"/>
        <v>0</v>
      </c>
      <c r="K453" s="370">
        <f t="shared" si="375"/>
        <v>0</v>
      </c>
      <c r="L453" s="370">
        <f t="shared" si="375"/>
        <v>0</v>
      </c>
      <c r="M453" s="370">
        <f t="shared" si="375"/>
        <v>0</v>
      </c>
      <c r="N453" s="370">
        <f t="shared" si="375"/>
        <v>0</v>
      </c>
      <c r="O453" s="370">
        <f t="shared" si="375"/>
        <v>0</v>
      </c>
      <c r="P453" s="370">
        <f t="shared" si="375"/>
        <v>0</v>
      </c>
      <c r="Q453" s="370">
        <f t="shared" si="375"/>
        <v>0</v>
      </c>
      <c r="R453" s="370">
        <f t="shared" si="375"/>
        <v>0</v>
      </c>
      <c r="S453" s="370">
        <f t="shared" si="375"/>
        <v>0</v>
      </c>
      <c r="T453" s="370">
        <f t="shared" si="375"/>
        <v>0</v>
      </c>
      <c r="U453" s="422">
        <f t="shared" ref="U453" si="376">ROUND(SUM(I453:T453)-H453,0)</f>
        <v>0</v>
      </c>
      <c r="V453" s="320"/>
      <c r="W453" s="320">
        <f>FuncStudy!A566</f>
        <v>566</v>
      </c>
      <c r="X453" s="320"/>
      <c r="Y453" s="320"/>
      <c r="Z453" s="320"/>
      <c r="AA453" s="320"/>
    </row>
    <row r="454" spans="1:27" ht="13">
      <c r="A454" s="102">
        <f>ROW()</f>
        <v>454</v>
      </c>
      <c r="B454" s="23"/>
      <c r="C454" s="23"/>
      <c r="D454" s="23"/>
      <c r="E454" s="23"/>
      <c r="F454" s="619"/>
      <c r="G454" s="135"/>
      <c r="H454" s="370"/>
      <c r="I454" s="370"/>
      <c r="J454" s="370"/>
      <c r="K454" s="370"/>
      <c r="L454" s="370"/>
      <c r="M454" s="370"/>
      <c r="N454" s="370"/>
      <c r="O454" s="370"/>
      <c r="P454" s="370"/>
      <c r="Q454" s="370"/>
      <c r="R454" s="370"/>
      <c r="S454" s="370"/>
      <c r="T454" s="370"/>
      <c r="U454" s="422"/>
    </row>
    <row r="455" spans="1:27" ht="13">
      <c r="A455" s="102">
        <f>ROW()</f>
        <v>455</v>
      </c>
      <c r="B455" s="23"/>
      <c r="C455" s="23" t="s">
        <v>1139</v>
      </c>
      <c r="D455" s="23" t="s">
        <v>172</v>
      </c>
      <c r="E455" s="23"/>
      <c r="F455" s="619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5"/>
      <c r="H455" s="370">
        <f>INDEX(FuncStudy,$W455,MATCH($A$1,UnbundledCategories,0))</f>
        <v>0</v>
      </c>
      <c r="I455" s="370">
        <f t="shared" ref="I455:T455" si="377">INDEX(COSFactorTbl,MATCH($F455,COSFactors,0),MATCH(I$121,Classes,0))*$H455</f>
        <v>0</v>
      </c>
      <c r="J455" s="370">
        <f t="shared" si="377"/>
        <v>0</v>
      </c>
      <c r="K455" s="370">
        <f t="shared" si="377"/>
        <v>0</v>
      </c>
      <c r="L455" s="370">
        <f t="shared" si="377"/>
        <v>0</v>
      </c>
      <c r="M455" s="370">
        <f t="shared" si="377"/>
        <v>0</v>
      </c>
      <c r="N455" s="370">
        <f t="shared" si="377"/>
        <v>0</v>
      </c>
      <c r="O455" s="370">
        <f t="shared" si="377"/>
        <v>0</v>
      </c>
      <c r="P455" s="370">
        <f t="shared" si="377"/>
        <v>0</v>
      </c>
      <c r="Q455" s="370">
        <f t="shared" si="377"/>
        <v>0</v>
      </c>
      <c r="R455" s="370">
        <f t="shared" si="377"/>
        <v>0</v>
      </c>
      <c r="S455" s="370">
        <f t="shared" si="377"/>
        <v>0</v>
      </c>
      <c r="T455" s="370">
        <f t="shared" si="377"/>
        <v>0</v>
      </c>
      <c r="U455" s="422">
        <f t="shared" ref="U455" si="378">ROUND(SUM(I455:T455)-H455,0)</f>
        <v>0</v>
      </c>
      <c r="V455" s="320"/>
      <c r="W455" s="320">
        <f>FuncStudy!A571</f>
        <v>571</v>
      </c>
      <c r="X455" s="320"/>
      <c r="Y455" s="320"/>
      <c r="Z455" s="320"/>
      <c r="AA455" s="320"/>
    </row>
    <row r="456" spans="1:27" ht="13">
      <c r="A456" s="102">
        <f>ROW()</f>
        <v>456</v>
      </c>
      <c r="B456" s="23"/>
      <c r="C456" s="23"/>
      <c r="D456" s="23"/>
      <c r="E456" s="23"/>
      <c r="F456" s="619"/>
      <c r="G456" s="135"/>
      <c r="H456" s="370"/>
      <c r="I456" s="370"/>
      <c r="J456" s="370"/>
      <c r="K456" s="370"/>
      <c r="L456" s="370"/>
      <c r="M456" s="370"/>
      <c r="N456" s="370"/>
      <c r="O456" s="370"/>
      <c r="P456" s="370"/>
      <c r="Q456" s="370"/>
      <c r="R456" s="370"/>
      <c r="S456" s="370"/>
      <c r="T456" s="370"/>
      <c r="U456" s="422"/>
    </row>
    <row r="457" spans="1:27" ht="13">
      <c r="A457" s="102">
        <f>ROW()</f>
        <v>457</v>
      </c>
      <c r="B457" s="23"/>
      <c r="C457" s="23" t="s">
        <v>1141</v>
      </c>
      <c r="D457" s="23" t="s">
        <v>188</v>
      </c>
      <c r="E457" s="23"/>
      <c r="F457" s="619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5"/>
      <c r="H457" s="370">
        <f>INDEX(FuncStudy,$W457,MATCH($A$1,UnbundledCategories,0))</f>
        <v>0</v>
      </c>
      <c r="I457" s="370">
        <f t="shared" ref="I457:T457" si="379">INDEX(COSFactorTbl,MATCH($F457,COSFactors,0),MATCH(I$121,Classes,0))*$H457</f>
        <v>0</v>
      </c>
      <c r="J457" s="370">
        <f t="shared" si="379"/>
        <v>0</v>
      </c>
      <c r="K457" s="370">
        <f t="shared" si="379"/>
        <v>0</v>
      </c>
      <c r="L457" s="370">
        <f t="shared" si="379"/>
        <v>0</v>
      </c>
      <c r="M457" s="370">
        <f t="shared" si="379"/>
        <v>0</v>
      </c>
      <c r="N457" s="370">
        <f t="shared" si="379"/>
        <v>0</v>
      </c>
      <c r="O457" s="370">
        <f t="shared" si="379"/>
        <v>0</v>
      </c>
      <c r="P457" s="370">
        <f t="shared" si="379"/>
        <v>0</v>
      </c>
      <c r="Q457" s="370">
        <f t="shared" si="379"/>
        <v>0</v>
      </c>
      <c r="R457" s="370">
        <f t="shared" si="379"/>
        <v>0</v>
      </c>
      <c r="S457" s="370">
        <f t="shared" si="379"/>
        <v>0</v>
      </c>
      <c r="T457" s="370">
        <f t="shared" si="379"/>
        <v>0</v>
      </c>
      <c r="U457" s="422">
        <f t="shared" ref="U457" si="380">ROUND(SUM(I457:T457)-H457,0)</f>
        <v>0</v>
      </c>
      <c r="V457" s="320"/>
      <c r="W457" s="320">
        <f>FuncStudy!A576</f>
        <v>576</v>
      </c>
      <c r="X457" s="320"/>
      <c r="Y457" s="320"/>
      <c r="Z457" s="320"/>
      <c r="AA457" s="320"/>
    </row>
    <row r="458" spans="1:27" ht="13">
      <c r="A458" s="102">
        <f>ROW()</f>
        <v>458</v>
      </c>
      <c r="B458" s="23"/>
      <c r="C458" s="23"/>
      <c r="D458" s="23"/>
      <c r="E458" s="23"/>
      <c r="F458" s="619"/>
      <c r="G458" s="135"/>
      <c r="H458" s="370"/>
      <c r="I458" s="370"/>
      <c r="J458" s="370"/>
      <c r="K458" s="370"/>
      <c r="L458" s="370"/>
      <c r="M458" s="370"/>
      <c r="N458" s="370"/>
      <c r="O458" s="370"/>
      <c r="P458" s="370"/>
      <c r="Q458" s="370"/>
      <c r="R458" s="370"/>
      <c r="S458" s="370"/>
      <c r="T458" s="370"/>
      <c r="U458" s="422"/>
    </row>
    <row r="459" spans="1:27" ht="13">
      <c r="A459" s="102">
        <f>ROW()</f>
        <v>459</v>
      </c>
      <c r="B459" s="23"/>
      <c r="C459" s="23" t="s">
        <v>1143</v>
      </c>
      <c r="D459" s="23" t="s">
        <v>174</v>
      </c>
      <c r="E459" s="23"/>
      <c r="F459" s="619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5"/>
      <c r="H459" s="370">
        <f>INDEX(FuncStudy,$W459,MATCH($A$1,UnbundledCategories,0))</f>
        <v>0</v>
      </c>
      <c r="I459" s="370">
        <f t="shared" ref="I459:T459" si="381">INDEX(COSFactorTbl,MATCH($F459,COSFactors,0),MATCH(I$121,Classes,0))*$H459</f>
        <v>0</v>
      </c>
      <c r="J459" s="370">
        <f t="shared" si="381"/>
        <v>0</v>
      </c>
      <c r="K459" s="370">
        <f t="shared" si="381"/>
        <v>0</v>
      </c>
      <c r="L459" s="370">
        <f t="shared" si="381"/>
        <v>0</v>
      </c>
      <c r="M459" s="370">
        <f t="shared" si="381"/>
        <v>0</v>
      </c>
      <c r="N459" s="370">
        <f t="shared" si="381"/>
        <v>0</v>
      </c>
      <c r="O459" s="370">
        <f t="shared" si="381"/>
        <v>0</v>
      </c>
      <c r="P459" s="370">
        <f t="shared" si="381"/>
        <v>0</v>
      </c>
      <c r="Q459" s="370">
        <f t="shared" si="381"/>
        <v>0</v>
      </c>
      <c r="R459" s="370">
        <f t="shared" si="381"/>
        <v>0</v>
      </c>
      <c r="S459" s="370">
        <f t="shared" si="381"/>
        <v>0</v>
      </c>
      <c r="T459" s="370">
        <f t="shared" si="381"/>
        <v>0</v>
      </c>
      <c r="U459" s="422">
        <f t="shared" ref="U459" si="382">ROUND(SUM(I459:T459)-H459,0)</f>
        <v>0</v>
      </c>
      <c r="V459" s="320"/>
      <c r="W459" s="320">
        <f>FuncStudy!A581</f>
        <v>581</v>
      </c>
      <c r="X459" s="320"/>
      <c r="Y459" s="320"/>
      <c r="Z459" s="320"/>
      <c r="AA459" s="320"/>
    </row>
    <row r="460" spans="1:27" ht="13">
      <c r="A460" s="102">
        <f>ROW()</f>
        <v>460</v>
      </c>
      <c r="B460" s="23"/>
      <c r="C460" s="23"/>
      <c r="D460" s="23"/>
      <c r="E460" s="23"/>
      <c r="F460" s="619"/>
      <c r="G460" s="135"/>
      <c r="H460" s="370"/>
      <c r="I460" s="370"/>
      <c r="J460" s="370"/>
      <c r="K460" s="370"/>
      <c r="L460" s="370"/>
      <c r="M460" s="370"/>
      <c r="N460" s="370"/>
      <c r="O460" s="370"/>
      <c r="P460" s="370"/>
      <c r="Q460" s="370"/>
      <c r="R460" s="370"/>
      <c r="S460" s="370"/>
      <c r="T460" s="370"/>
      <c r="U460" s="422"/>
    </row>
    <row r="461" spans="1:27" ht="13">
      <c r="A461" s="102">
        <f>ROW()</f>
        <v>461</v>
      </c>
      <c r="B461" s="23"/>
      <c r="C461" s="23" t="s">
        <v>1145</v>
      </c>
      <c r="D461" s="23" t="s">
        <v>189</v>
      </c>
      <c r="E461" s="23"/>
      <c r="F461" s="619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5"/>
      <c r="H461" s="370">
        <f>INDEX(FuncStudy,$W461,MATCH($A$1,UnbundledCategories,0))</f>
        <v>0</v>
      </c>
      <c r="I461" s="370">
        <f t="shared" ref="I461:T461" si="383">INDEX(COSFactorTbl,MATCH($F461,COSFactors,0),MATCH(I$121,Classes,0))*$H461</f>
        <v>0</v>
      </c>
      <c r="J461" s="370">
        <f t="shared" si="383"/>
        <v>0</v>
      </c>
      <c r="K461" s="370">
        <f t="shared" si="383"/>
        <v>0</v>
      </c>
      <c r="L461" s="370">
        <f t="shared" si="383"/>
        <v>0</v>
      </c>
      <c r="M461" s="370">
        <f t="shared" si="383"/>
        <v>0</v>
      </c>
      <c r="N461" s="370">
        <f t="shared" si="383"/>
        <v>0</v>
      </c>
      <c r="O461" s="370">
        <f t="shared" si="383"/>
        <v>0</v>
      </c>
      <c r="P461" s="370">
        <f t="shared" si="383"/>
        <v>0</v>
      </c>
      <c r="Q461" s="370">
        <f t="shared" si="383"/>
        <v>0</v>
      </c>
      <c r="R461" s="370">
        <f t="shared" si="383"/>
        <v>0</v>
      </c>
      <c r="S461" s="370">
        <f t="shared" si="383"/>
        <v>0</v>
      </c>
      <c r="T461" s="370">
        <f t="shared" si="383"/>
        <v>0</v>
      </c>
      <c r="U461" s="422">
        <f t="shared" ref="U461" si="384">ROUND(SUM(I461:T461)-H461,0)</f>
        <v>0</v>
      </c>
      <c r="V461" s="320"/>
      <c r="W461" s="320">
        <f>FuncStudy!A586</f>
        <v>586</v>
      </c>
      <c r="X461" s="320"/>
      <c r="Y461" s="320"/>
      <c r="Z461" s="320"/>
      <c r="AA461" s="320"/>
    </row>
    <row r="462" spans="1:27" ht="13">
      <c r="A462" s="102">
        <f>ROW()</f>
        <v>462</v>
      </c>
      <c r="B462" s="23"/>
      <c r="C462" s="23"/>
      <c r="D462" s="23"/>
      <c r="E462" s="23"/>
      <c r="F462" s="619"/>
      <c r="G462" s="135"/>
      <c r="H462" s="370"/>
      <c r="I462" s="370"/>
      <c r="J462" s="370"/>
      <c r="K462" s="370"/>
      <c r="L462" s="370"/>
      <c r="M462" s="370"/>
      <c r="N462" s="370"/>
      <c r="O462" s="370"/>
      <c r="P462" s="370"/>
      <c r="Q462" s="370"/>
      <c r="R462" s="370"/>
      <c r="S462" s="370"/>
      <c r="T462" s="370"/>
      <c r="U462" s="422"/>
    </row>
    <row r="463" spans="1:27" ht="13">
      <c r="A463" s="102">
        <f>ROW()</f>
        <v>463</v>
      </c>
      <c r="B463" s="23"/>
      <c r="C463" s="23" t="s">
        <v>1147</v>
      </c>
      <c r="D463" s="23" t="s">
        <v>190</v>
      </c>
      <c r="E463" s="23"/>
      <c r="F463" s="619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5"/>
      <c r="H463" s="370">
        <f>INDEX(FuncStudy,$W463,MATCH($A$1,UnbundledCategories,0))</f>
        <v>0</v>
      </c>
      <c r="I463" s="370">
        <f t="shared" ref="I463:T463" si="385">INDEX(COSFactorTbl,MATCH($F463,COSFactors,0),MATCH(I$121,Classes,0))*$H463</f>
        <v>0</v>
      </c>
      <c r="J463" s="370">
        <f t="shared" si="385"/>
        <v>0</v>
      </c>
      <c r="K463" s="370">
        <f t="shared" si="385"/>
        <v>0</v>
      </c>
      <c r="L463" s="370">
        <f t="shared" si="385"/>
        <v>0</v>
      </c>
      <c r="M463" s="370">
        <f t="shared" si="385"/>
        <v>0</v>
      </c>
      <c r="N463" s="370">
        <f t="shared" si="385"/>
        <v>0</v>
      </c>
      <c r="O463" s="370">
        <f t="shared" si="385"/>
        <v>0</v>
      </c>
      <c r="P463" s="370">
        <f t="shared" si="385"/>
        <v>0</v>
      </c>
      <c r="Q463" s="370">
        <f t="shared" si="385"/>
        <v>0</v>
      </c>
      <c r="R463" s="370">
        <f t="shared" si="385"/>
        <v>0</v>
      </c>
      <c r="S463" s="370">
        <f t="shared" si="385"/>
        <v>0</v>
      </c>
      <c r="T463" s="370">
        <f t="shared" si="385"/>
        <v>0</v>
      </c>
      <c r="U463" s="422">
        <f t="shared" ref="U463" si="386">ROUND(SUM(I463:T463)-H463,0)</f>
        <v>0</v>
      </c>
      <c r="V463" s="320"/>
      <c r="W463" s="320">
        <f>FuncStudy!A591</f>
        <v>591</v>
      </c>
      <c r="X463" s="320"/>
      <c r="Y463" s="320"/>
      <c r="Z463" s="320"/>
      <c r="AA463" s="320"/>
    </row>
    <row r="464" spans="1:27" ht="13">
      <c r="A464" s="102">
        <f>ROW()</f>
        <v>464</v>
      </c>
      <c r="B464" s="23"/>
      <c r="C464" s="23"/>
      <c r="D464" s="23"/>
      <c r="E464" s="23"/>
      <c r="F464" s="619"/>
      <c r="G464" s="135"/>
      <c r="H464" s="370"/>
      <c r="I464" s="370"/>
      <c r="J464" s="370"/>
      <c r="K464" s="370"/>
      <c r="L464" s="370"/>
      <c r="M464" s="370"/>
      <c r="N464" s="370"/>
      <c r="O464" s="370"/>
      <c r="P464" s="370"/>
      <c r="Q464" s="370"/>
      <c r="R464" s="370"/>
      <c r="S464" s="370"/>
      <c r="T464" s="370"/>
      <c r="U464" s="422"/>
    </row>
    <row r="465" spans="1:27" ht="13">
      <c r="A465" s="102">
        <f>ROW()</f>
        <v>465</v>
      </c>
      <c r="B465" s="23"/>
      <c r="C465" s="23" t="s">
        <v>1149</v>
      </c>
      <c r="D465" s="23" t="s">
        <v>191</v>
      </c>
      <c r="E465" s="23"/>
      <c r="F465" s="619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5"/>
      <c r="H465" s="370">
        <f>INDEX(FuncStudy,$W465,MATCH($A$1,UnbundledCategories,0))</f>
        <v>0</v>
      </c>
      <c r="I465" s="370">
        <f t="shared" ref="I465:T465" si="387">INDEX(COSFactorTbl,MATCH($F465,COSFactors,0),MATCH(I$121,Classes,0))*$H465</f>
        <v>0</v>
      </c>
      <c r="J465" s="370">
        <f t="shared" si="387"/>
        <v>0</v>
      </c>
      <c r="K465" s="370">
        <f t="shared" si="387"/>
        <v>0</v>
      </c>
      <c r="L465" s="370">
        <f t="shared" si="387"/>
        <v>0</v>
      </c>
      <c r="M465" s="370">
        <f t="shared" si="387"/>
        <v>0</v>
      </c>
      <c r="N465" s="370">
        <f t="shared" si="387"/>
        <v>0</v>
      </c>
      <c r="O465" s="370">
        <f t="shared" si="387"/>
        <v>0</v>
      </c>
      <c r="P465" s="370">
        <f t="shared" si="387"/>
        <v>0</v>
      </c>
      <c r="Q465" s="370">
        <f t="shared" si="387"/>
        <v>0</v>
      </c>
      <c r="R465" s="370">
        <f t="shared" si="387"/>
        <v>0</v>
      </c>
      <c r="S465" s="370">
        <f t="shared" si="387"/>
        <v>0</v>
      </c>
      <c r="T465" s="370">
        <f t="shared" si="387"/>
        <v>0</v>
      </c>
      <c r="U465" s="422">
        <f t="shared" ref="U465" si="388">ROUND(SUM(I465:T465)-H465,0)</f>
        <v>0</v>
      </c>
      <c r="V465" s="320"/>
      <c r="W465" s="320">
        <f>FuncStudy!A596</f>
        <v>596</v>
      </c>
      <c r="X465" s="320"/>
      <c r="Y465" s="320"/>
      <c r="Z465" s="320"/>
      <c r="AA465" s="320"/>
    </row>
    <row r="466" spans="1:27" ht="13">
      <c r="A466" s="102">
        <f>ROW()</f>
        <v>466</v>
      </c>
      <c r="B466" s="23"/>
      <c r="C466" s="23"/>
      <c r="D466" s="23"/>
      <c r="E466" s="23"/>
      <c r="F466" s="619"/>
      <c r="G466" s="135"/>
      <c r="H466" s="370"/>
      <c r="I466" s="370"/>
      <c r="J466" s="370"/>
      <c r="K466" s="370"/>
      <c r="L466" s="370"/>
      <c r="M466" s="370"/>
      <c r="N466" s="370"/>
      <c r="O466" s="370"/>
      <c r="P466" s="370"/>
      <c r="Q466" s="370"/>
      <c r="R466" s="370"/>
      <c r="S466" s="370"/>
      <c r="T466" s="370"/>
      <c r="U466" s="422"/>
    </row>
    <row r="467" spans="1:27" ht="13">
      <c r="A467" s="102">
        <f>ROW()</f>
        <v>467</v>
      </c>
      <c r="B467" s="23"/>
      <c r="C467" s="23" t="s">
        <v>1150</v>
      </c>
      <c r="D467" s="23" t="s">
        <v>192</v>
      </c>
      <c r="E467" s="23"/>
      <c r="F467" s="619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5"/>
      <c r="H467" s="370">
        <f>INDEX(FuncStudy,$W467,MATCH($A$1,UnbundledCategories,0))</f>
        <v>0</v>
      </c>
      <c r="I467" s="370">
        <f t="shared" ref="I467:T467" si="389">INDEX(COSFactorTbl,MATCH($F467,COSFactors,0),MATCH(I$121,Classes,0))*$H467</f>
        <v>0</v>
      </c>
      <c r="J467" s="370">
        <f t="shared" si="389"/>
        <v>0</v>
      </c>
      <c r="K467" s="370">
        <f t="shared" si="389"/>
        <v>0</v>
      </c>
      <c r="L467" s="370">
        <f t="shared" si="389"/>
        <v>0</v>
      </c>
      <c r="M467" s="370">
        <f t="shared" si="389"/>
        <v>0</v>
      </c>
      <c r="N467" s="370">
        <f t="shared" si="389"/>
        <v>0</v>
      </c>
      <c r="O467" s="370">
        <f t="shared" si="389"/>
        <v>0</v>
      </c>
      <c r="P467" s="370">
        <f t="shared" si="389"/>
        <v>0</v>
      </c>
      <c r="Q467" s="370">
        <f t="shared" si="389"/>
        <v>0</v>
      </c>
      <c r="R467" s="370">
        <f t="shared" si="389"/>
        <v>0</v>
      </c>
      <c r="S467" s="370">
        <f t="shared" si="389"/>
        <v>0</v>
      </c>
      <c r="T467" s="370">
        <f t="shared" si="389"/>
        <v>0</v>
      </c>
      <c r="U467" s="422">
        <f t="shared" ref="U467" si="390">ROUND(SUM(I467:T467)-H467,0)</f>
        <v>0</v>
      </c>
      <c r="V467" s="320"/>
      <c r="W467" s="320">
        <f>FuncStudy!A601</f>
        <v>601</v>
      </c>
      <c r="X467" s="320"/>
      <c r="Y467" s="320"/>
      <c r="Z467" s="320"/>
      <c r="AA467" s="320"/>
    </row>
    <row r="468" spans="1:27" ht="13">
      <c r="A468" s="102">
        <f>ROW()</f>
        <v>468</v>
      </c>
      <c r="B468" s="23"/>
      <c r="C468" s="23"/>
      <c r="D468" s="23"/>
      <c r="E468" s="23"/>
      <c r="F468" s="619"/>
      <c r="G468" s="135"/>
      <c r="H468" s="370"/>
      <c r="I468" s="370"/>
      <c r="J468" s="370"/>
      <c r="K468" s="370"/>
      <c r="L468" s="370"/>
      <c r="M468" s="370"/>
      <c r="N468" s="370"/>
      <c r="O468" s="370"/>
      <c r="P468" s="370"/>
      <c r="Q468" s="370"/>
      <c r="R468" s="370"/>
      <c r="S468" s="370"/>
      <c r="T468" s="370"/>
      <c r="U468" s="422"/>
    </row>
    <row r="469" spans="1:27" ht="13">
      <c r="A469" s="102">
        <f>ROW()</f>
        <v>469</v>
      </c>
      <c r="B469" s="23"/>
      <c r="C469" s="23" t="s">
        <v>1151</v>
      </c>
      <c r="D469" s="23" t="s">
        <v>116</v>
      </c>
      <c r="E469" s="23"/>
      <c r="F469" s="619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5"/>
      <c r="H469" s="370">
        <f>INDEX(FuncStudy,$W469,MATCH($A$1,UnbundledCategories,0))</f>
        <v>0</v>
      </c>
      <c r="I469" s="370">
        <f t="shared" ref="I469:T469" si="391">INDEX(COSFactorTbl,MATCH($F469,COSFactors,0),MATCH(I$121,Classes,0))*$H469</f>
        <v>0</v>
      </c>
      <c r="J469" s="370">
        <f t="shared" si="391"/>
        <v>0</v>
      </c>
      <c r="K469" s="370">
        <f t="shared" si="391"/>
        <v>0</v>
      </c>
      <c r="L469" s="370">
        <f t="shared" si="391"/>
        <v>0</v>
      </c>
      <c r="M469" s="370">
        <f t="shared" si="391"/>
        <v>0</v>
      </c>
      <c r="N469" s="370">
        <f t="shared" si="391"/>
        <v>0</v>
      </c>
      <c r="O469" s="370">
        <f t="shared" si="391"/>
        <v>0</v>
      </c>
      <c r="P469" s="370">
        <f t="shared" si="391"/>
        <v>0</v>
      </c>
      <c r="Q469" s="370">
        <f t="shared" si="391"/>
        <v>0</v>
      </c>
      <c r="R469" s="370">
        <f t="shared" si="391"/>
        <v>0</v>
      </c>
      <c r="S469" s="370">
        <f t="shared" si="391"/>
        <v>0</v>
      </c>
      <c r="T469" s="370">
        <f t="shared" si="391"/>
        <v>0</v>
      </c>
      <c r="U469" s="422">
        <f t="shared" ref="U469" si="392">ROUND(SUM(I469:T469)-H469,0)</f>
        <v>0</v>
      </c>
      <c r="V469" s="320"/>
      <c r="W469" s="320">
        <f>FuncStudy!A606</f>
        <v>606</v>
      </c>
      <c r="X469" s="320"/>
      <c r="Y469" s="320"/>
      <c r="Z469" s="320"/>
      <c r="AA469" s="320"/>
    </row>
    <row r="470" spans="1:27" ht="13">
      <c r="A470" s="102">
        <f>ROW()</f>
        <v>470</v>
      </c>
      <c r="B470" s="23"/>
      <c r="C470" s="23"/>
      <c r="D470" s="23"/>
      <c r="E470" s="23"/>
      <c r="F470" s="619"/>
      <c r="G470" s="135"/>
      <c r="H470" s="370"/>
      <c r="I470" s="370"/>
      <c r="J470" s="370"/>
      <c r="K470" s="370"/>
      <c r="L470" s="370"/>
      <c r="M470" s="370"/>
      <c r="N470" s="370"/>
      <c r="O470" s="370"/>
      <c r="P470" s="370"/>
      <c r="Q470" s="370"/>
      <c r="R470" s="370"/>
      <c r="S470" s="370"/>
      <c r="T470" s="370"/>
      <c r="U470" s="422"/>
    </row>
    <row r="471" spans="1:27" ht="13">
      <c r="A471" s="102">
        <f>ROW()</f>
        <v>471</v>
      </c>
      <c r="B471" s="23"/>
      <c r="C471" s="23" t="s">
        <v>1152</v>
      </c>
      <c r="D471" s="23" t="s">
        <v>117</v>
      </c>
      <c r="E471" s="23"/>
      <c r="F471" s="619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5"/>
      <c r="H471" s="370">
        <f>INDEX(FuncStudy,$W471,MATCH($A$1,UnbundledCategories,0))</f>
        <v>0</v>
      </c>
      <c r="I471" s="370">
        <f t="shared" ref="I471:T471" si="393">INDEX(COSFactorTbl,MATCH($F471,COSFactors,0),MATCH(I$121,Classes,0))*$H471</f>
        <v>0</v>
      </c>
      <c r="J471" s="370">
        <f t="shared" si="393"/>
        <v>0</v>
      </c>
      <c r="K471" s="370">
        <f t="shared" si="393"/>
        <v>0</v>
      </c>
      <c r="L471" s="370">
        <f t="shared" si="393"/>
        <v>0</v>
      </c>
      <c r="M471" s="370">
        <f t="shared" si="393"/>
        <v>0</v>
      </c>
      <c r="N471" s="370">
        <f t="shared" si="393"/>
        <v>0</v>
      </c>
      <c r="O471" s="370">
        <f t="shared" si="393"/>
        <v>0</v>
      </c>
      <c r="P471" s="370">
        <f t="shared" si="393"/>
        <v>0</v>
      </c>
      <c r="Q471" s="370">
        <f t="shared" si="393"/>
        <v>0</v>
      </c>
      <c r="R471" s="370">
        <f t="shared" si="393"/>
        <v>0</v>
      </c>
      <c r="S471" s="370">
        <f t="shared" si="393"/>
        <v>0</v>
      </c>
      <c r="T471" s="370">
        <f t="shared" si="393"/>
        <v>0</v>
      </c>
      <c r="U471" s="422">
        <f t="shared" ref="U471" si="394">ROUND(SUM(I471:T471)-H471,0)</f>
        <v>0</v>
      </c>
      <c r="V471" s="320"/>
      <c r="W471" s="320">
        <f>FuncStudy!A611</f>
        <v>611</v>
      </c>
      <c r="X471" s="320"/>
      <c r="Y471" s="320"/>
      <c r="Z471" s="320"/>
      <c r="AA471" s="320"/>
    </row>
    <row r="472" spans="1:27" ht="13">
      <c r="A472" s="102">
        <f>ROW()</f>
        <v>472</v>
      </c>
      <c r="B472" s="23"/>
      <c r="C472" s="23"/>
      <c r="D472" s="23"/>
      <c r="E472" s="23"/>
      <c r="F472" s="619"/>
      <c r="G472" s="135"/>
      <c r="H472" s="370"/>
      <c r="I472" s="370"/>
      <c r="J472" s="370"/>
      <c r="K472" s="370"/>
      <c r="L472" s="370"/>
      <c r="M472" s="370"/>
      <c r="N472" s="370"/>
      <c r="O472" s="370"/>
      <c r="P472" s="370"/>
      <c r="Q472" s="370"/>
      <c r="R472" s="370"/>
      <c r="S472" s="370"/>
      <c r="T472" s="370"/>
      <c r="U472" s="422"/>
    </row>
    <row r="473" spans="1:27" ht="13">
      <c r="A473" s="102">
        <f>ROW()</f>
        <v>473</v>
      </c>
      <c r="B473" s="23"/>
      <c r="C473" s="23" t="s">
        <v>1153</v>
      </c>
      <c r="D473" s="23" t="s">
        <v>118</v>
      </c>
      <c r="E473" s="23"/>
      <c r="F473" s="619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5"/>
      <c r="H473" s="370">
        <f>INDEX(FuncStudy,$W473,MATCH($A$1,UnbundledCategories,0))</f>
        <v>0</v>
      </c>
      <c r="I473" s="370">
        <f t="shared" ref="I473:T473" si="395">INDEX(COSFactorTbl,MATCH($F473,COSFactors,0),MATCH(I$121,Classes,0))*$H473</f>
        <v>0</v>
      </c>
      <c r="J473" s="370">
        <f t="shared" si="395"/>
        <v>0</v>
      </c>
      <c r="K473" s="370">
        <f t="shared" si="395"/>
        <v>0</v>
      </c>
      <c r="L473" s="370">
        <f t="shared" si="395"/>
        <v>0</v>
      </c>
      <c r="M473" s="370">
        <f t="shared" si="395"/>
        <v>0</v>
      </c>
      <c r="N473" s="370">
        <f t="shared" si="395"/>
        <v>0</v>
      </c>
      <c r="O473" s="370">
        <f t="shared" si="395"/>
        <v>0</v>
      </c>
      <c r="P473" s="370">
        <f t="shared" si="395"/>
        <v>0</v>
      </c>
      <c r="Q473" s="370">
        <f t="shared" si="395"/>
        <v>0</v>
      </c>
      <c r="R473" s="370">
        <f t="shared" si="395"/>
        <v>0</v>
      </c>
      <c r="S473" s="370">
        <f t="shared" si="395"/>
        <v>0</v>
      </c>
      <c r="T473" s="370">
        <f t="shared" si="395"/>
        <v>0</v>
      </c>
      <c r="U473" s="422">
        <f t="shared" ref="U473" si="396">ROUND(SUM(I473:T473)-H473,0)</f>
        <v>0</v>
      </c>
      <c r="V473" s="320"/>
      <c r="W473" s="320">
        <f>FuncStudy!A616</f>
        <v>616</v>
      </c>
      <c r="X473" s="320"/>
      <c r="Y473" s="320"/>
      <c r="Z473" s="320"/>
      <c r="AA473" s="320"/>
    </row>
    <row r="474" spans="1:27" ht="13">
      <c r="A474" s="102">
        <f>ROW()</f>
        <v>474</v>
      </c>
      <c r="B474" s="23"/>
      <c r="C474" s="23"/>
      <c r="D474" s="23"/>
      <c r="E474" s="23"/>
      <c r="F474" s="619"/>
      <c r="G474" s="135"/>
      <c r="H474" s="370"/>
      <c r="I474" s="370"/>
      <c r="J474" s="370"/>
      <c r="K474" s="370"/>
      <c r="L474" s="370"/>
      <c r="M474" s="370"/>
      <c r="N474" s="370"/>
      <c r="O474" s="370"/>
      <c r="P474" s="370"/>
      <c r="Q474" s="370"/>
      <c r="R474" s="370"/>
      <c r="S474" s="370"/>
      <c r="T474" s="370"/>
      <c r="U474" s="422"/>
    </row>
    <row r="475" spans="1:27" ht="13">
      <c r="A475" s="102">
        <f>ROW()</f>
        <v>475</v>
      </c>
      <c r="B475" s="23"/>
      <c r="C475" s="23" t="s">
        <v>1155</v>
      </c>
      <c r="D475" s="23" t="s">
        <v>1129</v>
      </c>
      <c r="E475" s="23"/>
      <c r="F475" s="619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5"/>
      <c r="H475" s="370">
        <f>INDEX(FuncStudy,$W475,MATCH($A$1,UnbundledCategories,0))</f>
        <v>0</v>
      </c>
      <c r="I475" s="370">
        <f t="shared" ref="I475:T475" si="397">INDEX(COSFactorTbl,MATCH($F475,COSFactors,0),MATCH(I$121,Classes,0))*$H475</f>
        <v>0</v>
      </c>
      <c r="J475" s="370">
        <f t="shared" si="397"/>
        <v>0</v>
      </c>
      <c r="K475" s="370">
        <f t="shared" si="397"/>
        <v>0</v>
      </c>
      <c r="L475" s="370">
        <f t="shared" si="397"/>
        <v>0</v>
      </c>
      <c r="M475" s="370">
        <f t="shared" si="397"/>
        <v>0</v>
      </c>
      <c r="N475" s="370">
        <f t="shared" si="397"/>
        <v>0</v>
      </c>
      <c r="O475" s="370">
        <f t="shared" si="397"/>
        <v>0</v>
      </c>
      <c r="P475" s="370">
        <f t="shared" si="397"/>
        <v>0</v>
      </c>
      <c r="Q475" s="370">
        <f t="shared" si="397"/>
        <v>0</v>
      </c>
      <c r="R475" s="370">
        <f t="shared" si="397"/>
        <v>0</v>
      </c>
      <c r="S475" s="370">
        <f t="shared" si="397"/>
        <v>0</v>
      </c>
      <c r="T475" s="370">
        <f t="shared" si="397"/>
        <v>0</v>
      </c>
      <c r="U475" s="422">
        <f t="shared" ref="U475" si="398">ROUND(SUM(I475:T475)-H475,0)</f>
        <v>0</v>
      </c>
      <c r="V475" s="320"/>
      <c r="W475" s="320">
        <f>FuncStudy!A621</f>
        <v>621</v>
      </c>
      <c r="X475" s="320"/>
      <c r="Y475" s="320"/>
      <c r="Z475" s="320"/>
      <c r="AA475" s="320"/>
    </row>
    <row r="476" spans="1:27" ht="13">
      <c r="A476" s="102">
        <f>ROW()</f>
        <v>476</v>
      </c>
      <c r="B476" s="23"/>
      <c r="C476" s="23"/>
      <c r="D476" s="23"/>
      <c r="E476" s="23"/>
      <c r="F476" s="619"/>
      <c r="G476" s="135"/>
      <c r="H476" s="370"/>
      <c r="I476" s="370"/>
      <c r="J476" s="370"/>
      <c r="K476" s="370"/>
      <c r="L476" s="370"/>
      <c r="M476" s="370"/>
      <c r="N476" s="370"/>
      <c r="O476" s="370"/>
      <c r="P476" s="370"/>
      <c r="Q476" s="370"/>
      <c r="R476" s="370"/>
      <c r="S476" s="370"/>
      <c r="T476" s="370"/>
      <c r="U476" s="422"/>
    </row>
    <row r="477" spans="1:27" ht="13">
      <c r="A477" s="102">
        <f>ROW()</f>
        <v>477</v>
      </c>
      <c r="B477" s="23"/>
      <c r="C477" s="23" t="s">
        <v>1156</v>
      </c>
      <c r="D477" s="23" t="s">
        <v>180</v>
      </c>
      <c r="E477" s="23"/>
      <c r="F477" s="619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5"/>
      <c r="H477" s="370">
        <f>INDEX(FuncStudy,$W477,MATCH($A$1,UnbundledCategories,0))</f>
        <v>0</v>
      </c>
      <c r="I477" s="370">
        <f t="shared" ref="I477:T477" si="399">INDEX(COSFactorTbl,MATCH($F477,COSFactors,0),MATCH(I$121,Classes,0))*$H477</f>
        <v>0</v>
      </c>
      <c r="J477" s="370">
        <f t="shared" si="399"/>
        <v>0</v>
      </c>
      <c r="K477" s="370">
        <f t="shared" si="399"/>
        <v>0</v>
      </c>
      <c r="L477" s="370">
        <f t="shared" si="399"/>
        <v>0</v>
      </c>
      <c r="M477" s="370">
        <f t="shared" si="399"/>
        <v>0</v>
      </c>
      <c r="N477" s="370">
        <f t="shared" si="399"/>
        <v>0</v>
      </c>
      <c r="O477" s="370">
        <f t="shared" si="399"/>
        <v>0</v>
      </c>
      <c r="P477" s="370">
        <f t="shared" si="399"/>
        <v>0</v>
      </c>
      <c r="Q477" s="370">
        <f t="shared" si="399"/>
        <v>0</v>
      </c>
      <c r="R477" s="370">
        <f t="shared" si="399"/>
        <v>0</v>
      </c>
      <c r="S477" s="370">
        <f t="shared" si="399"/>
        <v>0</v>
      </c>
      <c r="T477" s="370">
        <f t="shared" si="399"/>
        <v>0</v>
      </c>
      <c r="U477" s="422">
        <f t="shared" ref="U477" si="400">ROUND(SUM(I477:T477)-H477,0)</f>
        <v>0</v>
      </c>
      <c r="V477" s="320"/>
      <c r="W477" s="320">
        <f>FuncStudy!A626</f>
        <v>626</v>
      </c>
      <c r="X477" s="320"/>
      <c r="Y477" s="320"/>
      <c r="Z477" s="320"/>
      <c r="AA477" s="320"/>
    </row>
    <row r="478" spans="1:27" ht="13">
      <c r="A478" s="102">
        <f>ROW()</f>
        <v>478</v>
      </c>
      <c r="B478" s="23"/>
      <c r="C478" s="23"/>
      <c r="D478" s="23"/>
      <c r="E478" s="23"/>
      <c r="F478" s="619"/>
      <c r="G478" s="135"/>
      <c r="H478" s="370"/>
      <c r="I478" s="370"/>
      <c r="J478" s="370"/>
      <c r="K478" s="370"/>
      <c r="L478" s="370"/>
      <c r="M478" s="370"/>
      <c r="N478" s="370"/>
      <c r="O478" s="370"/>
      <c r="P478" s="370"/>
      <c r="Q478" s="370"/>
      <c r="R478" s="370"/>
      <c r="S478" s="370"/>
      <c r="T478" s="370"/>
      <c r="U478" s="422"/>
    </row>
    <row r="479" spans="1:27" ht="13">
      <c r="A479" s="102">
        <f>ROW()</f>
        <v>479</v>
      </c>
      <c r="B479" s="23"/>
      <c r="C479" s="23" t="s">
        <v>1158</v>
      </c>
      <c r="D479" s="23" t="s">
        <v>1132</v>
      </c>
      <c r="E479" s="23"/>
      <c r="F479" s="619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5"/>
      <c r="H479" s="370">
        <f>INDEX(FuncStudy,$W479,MATCH($A$1,UnbundledCategories,0))</f>
        <v>0</v>
      </c>
      <c r="I479" s="370">
        <f t="shared" ref="I479:T479" si="401">INDEX(COSFactorTbl,MATCH($F479,COSFactors,0),MATCH(I$121,Classes,0))*$H479</f>
        <v>0</v>
      </c>
      <c r="J479" s="370">
        <f t="shared" si="401"/>
        <v>0</v>
      </c>
      <c r="K479" s="370">
        <f t="shared" si="401"/>
        <v>0</v>
      </c>
      <c r="L479" s="370">
        <f t="shared" si="401"/>
        <v>0</v>
      </c>
      <c r="M479" s="370">
        <f t="shared" si="401"/>
        <v>0</v>
      </c>
      <c r="N479" s="370">
        <f t="shared" si="401"/>
        <v>0</v>
      </c>
      <c r="O479" s="370">
        <f t="shared" si="401"/>
        <v>0</v>
      </c>
      <c r="P479" s="370">
        <f t="shared" si="401"/>
        <v>0</v>
      </c>
      <c r="Q479" s="370">
        <f t="shared" si="401"/>
        <v>0</v>
      </c>
      <c r="R479" s="370">
        <f t="shared" si="401"/>
        <v>0</v>
      </c>
      <c r="S479" s="370">
        <f t="shared" si="401"/>
        <v>0</v>
      </c>
      <c r="T479" s="370">
        <f t="shared" si="401"/>
        <v>0</v>
      </c>
      <c r="U479" s="422">
        <f t="shared" ref="U479" si="402">ROUND(SUM(I479:T479)-H479,0)</f>
        <v>0</v>
      </c>
      <c r="V479" s="320"/>
      <c r="W479" s="320">
        <f>FuncStudy!A631</f>
        <v>631</v>
      </c>
      <c r="X479" s="320"/>
      <c r="Y479" s="320"/>
      <c r="Z479" s="320"/>
      <c r="AA479" s="320"/>
    </row>
    <row r="480" spans="1:27" ht="13">
      <c r="A480" s="102">
        <f>ROW()</f>
        <v>480</v>
      </c>
      <c r="B480" s="23"/>
      <c r="C480" s="23"/>
      <c r="D480" s="23"/>
      <c r="E480" s="23"/>
      <c r="F480" s="619"/>
      <c r="G480" s="135"/>
      <c r="H480" s="370"/>
      <c r="I480" s="370"/>
      <c r="J480" s="370"/>
      <c r="K480" s="370"/>
      <c r="L480" s="370"/>
      <c r="M480" s="370"/>
      <c r="N480" s="370"/>
      <c r="O480" s="370"/>
      <c r="P480" s="370"/>
      <c r="Q480" s="370"/>
      <c r="R480" s="370"/>
      <c r="S480" s="370"/>
      <c r="T480" s="370"/>
      <c r="U480" s="422"/>
    </row>
    <row r="481" spans="1:27" ht="13">
      <c r="A481" s="102">
        <f>ROW()</f>
        <v>481</v>
      </c>
      <c r="B481" s="23"/>
      <c r="C481" s="23" t="s">
        <v>1160</v>
      </c>
      <c r="D481" s="23" t="s">
        <v>1161</v>
      </c>
      <c r="E481" s="23"/>
      <c r="F481" s="619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5"/>
      <c r="H481" s="370">
        <f>INDEX(FuncStudy,$W481,MATCH($A$1,UnbundledCategories,0))</f>
        <v>0</v>
      </c>
      <c r="I481" s="370">
        <f t="shared" ref="I481:T481" si="403">INDEX(COSFactorTbl,MATCH($F481,COSFactors,0),MATCH(I$121,Classes,0))*$H481</f>
        <v>0</v>
      </c>
      <c r="J481" s="370">
        <f t="shared" si="403"/>
        <v>0</v>
      </c>
      <c r="K481" s="370">
        <f t="shared" si="403"/>
        <v>0</v>
      </c>
      <c r="L481" s="370">
        <f t="shared" si="403"/>
        <v>0</v>
      </c>
      <c r="M481" s="370">
        <f t="shared" si="403"/>
        <v>0</v>
      </c>
      <c r="N481" s="370">
        <f t="shared" si="403"/>
        <v>0</v>
      </c>
      <c r="O481" s="370">
        <f t="shared" si="403"/>
        <v>0</v>
      </c>
      <c r="P481" s="370">
        <f t="shared" si="403"/>
        <v>0</v>
      </c>
      <c r="Q481" s="370">
        <f t="shared" si="403"/>
        <v>0</v>
      </c>
      <c r="R481" s="370">
        <f t="shared" si="403"/>
        <v>0</v>
      </c>
      <c r="S481" s="370">
        <f t="shared" si="403"/>
        <v>0</v>
      </c>
      <c r="T481" s="370">
        <f t="shared" si="403"/>
        <v>0</v>
      </c>
      <c r="U481" s="422">
        <f t="shared" ref="U481" si="404">ROUND(SUM(I481:T481)-H481,0)</f>
        <v>0</v>
      </c>
      <c r="V481" s="320"/>
      <c r="W481" s="320">
        <f>FuncStudy!A636</f>
        <v>636</v>
      </c>
      <c r="X481" s="320"/>
      <c r="Y481" s="320"/>
      <c r="Z481" s="320"/>
      <c r="AA481" s="320"/>
    </row>
    <row r="482" spans="1:27" ht="13">
      <c r="A482" s="102">
        <f>ROW()</f>
        <v>482</v>
      </c>
      <c r="B482" s="23"/>
      <c r="C482" s="23"/>
      <c r="D482" s="23"/>
      <c r="E482" s="23"/>
      <c r="F482" s="619"/>
      <c r="G482" s="135"/>
      <c r="H482" s="370"/>
      <c r="I482" s="370"/>
      <c r="J482" s="370"/>
      <c r="K482" s="370"/>
      <c r="L482" s="370"/>
      <c r="M482" s="370"/>
      <c r="N482" s="370"/>
      <c r="O482" s="370"/>
      <c r="P482" s="370"/>
      <c r="Q482" s="370"/>
      <c r="R482" s="370"/>
      <c r="S482" s="370"/>
      <c r="T482" s="370"/>
      <c r="U482" s="422"/>
    </row>
    <row r="483" spans="1:27" ht="13">
      <c r="A483" s="102">
        <f>ROW()</f>
        <v>483</v>
      </c>
      <c r="B483" s="23"/>
      <c r="C483" s="23" t="s">
        <v>1163</v>
      </c>
      <c r="D483" s="23" t="s">
        <v>1164</v>
      </c>
      <c r="E483" s="23"/>
      <c r="F483" s="619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5"/>
      <c r="H483" s="370">
        <f>INDEX(FuncStudy,$W483,MATCH($A$1,UnbundledCategories,0))</f>
        <v>0</v>
      </c>
      <c r="I483" s="370">
        <f t="shared" ref="I483:T483" si="405">INDEX(COSFactorTbl,MATCH($F483,COSFactors,0),MATCH(I$121,Classes,0))*$H483</f>
        <v>0</v>
      </c>
      <c r="J483" s="370">
        <f t="shared" si="405"/>
        <v>0</v>
      </c>
      <c r="K483" s="370">
        <f t="shared" si="405"/>
        <v>0</v>
      </c>
      <c r="L483" s="370">
        <f t="shared" si="405"/>
        <v>0</v>
      </c>
      <c r="M483" s="370">
        <f t="shared" si="405"/>
        <v>0</v>
      </c>
      <c r="N483" s="370">
        <f t="shared" si="405"/>
        <v>0</v>
      </c>
      <c r="O483" s="370">
        <f t="shared" si="405"/>
        <v>0</v>
      </c>
      <c r="P483" s="370">
        <f t="shared" si="405"/>
        <v>0</v>
      </c>
      <c r="Q483" s="370">
        <f t="shared" si="405"/>
        <v>0</v>
      </c>
      <c r="R483" s="370">
        <f t="shared" si="405"/>
        <v>0</v>
      </c>
      <c r="S483" s="370">
        <f t="shared" si="405"/>
        <v>0</v>
      </c>
      <c r="T483" s="370">
        <f t="shared" si="405"/>
        <v>0</v>
      </c>
      <c r="U483" s="422">
        <f t="shared" ref="U483" si="406">ROUND(SUM(I483:T483)-H483,0)</f>
        <v>0</v>
      </c>
      <c r="V483" s="320"/>
      <c r="W483" s="320">
        <f>FuncStudy!A641</f>
        <v>641</v>
      </c>
      <c r="X483" s="320"/>
      <c r="Y483" s="320"/>
      <c r="Z483" s="320"/>
      <c r="AA483" s="320"/>
    </row>
    <row r="484" spans="1:27" ht="13">
      <c r="A484" s="102">
        <f>ROW()</f>
        <v>484</v>
      </c>
      <c r="B484" s="23"/>
      <c r="C484" s="23"/>
      <c r="D484" s="23"/>
      <c r="E484" s="23"/>
      <c r="F484" s="619"/>
      <c r="G484" s="135"/>
      <c r="H484" s="370"/>
      <c r="I484" s="370"/>
      <c r="J484" s="370"/>
      <c r="K484" s="370"/>
      <c r="L484" s="370"/>
      <c r="M484" s="370"/>
      <c r="N484" s="370"/>
      <c r="O484" s="370"/>
      <c r="P484" s="370"/>
      <c r="Q484" s="370"/>
      <c r="R484" s="370"/>
      <c r="S484" s="370"/>
      <c r="T484" s="370"/>
      <c r="U484" s="422"/>
    </row>
    <row r="485" spans="1:27" ht="13">
      <c r="A485" s="102">
        <f>ROW()</f>
        <v>485</v>
      </c>
      <c r="B485" s="23"/>
      <c r="C485" s="23" t="s">
        <v>1165</v>
      </c>
      <c r="D485" s="23" t="s">
        <v>195</v>
      </c>
      <c r="E485" s="23"/>
      <c r="F485" s="619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5"/>
      <c r="H485" s="370">
        <f>INDEX(FuncStudy,$W485,MATCH($A$1,UnbundledCategories,0))</f>
        <v>0</v>
      </c>
      <c r="I485" s="370">
        <f t="shared" ref="I485:T485" si="407">INDEX(COSFactorTbl,MATCH($F485,COSFactors,0),MATCH(I$121,Classes,0))*$H485</f>
        <v>0</v>
      </c>
      <c r="J485" s="370">
        <f t="shared" si="407"/>
        <v>0</v>
      </c>
      <c r="K485" s="370">
        <f t="shared" si="407"/>
        <v>0</v>
      </c>
      <c r="L485" s="370">
        <f t="shared" si="407"/>
        <v>0</v>
      </c>
      <c r="M485" s="370">
        <f t="shared" si="407"/>
        <v>0</v>
      </c>
      <c r="N485" s="370">
        <f t="shared" si="407"/>
        <v>0</v>
      </c>
      <c r="O485" s="370">
        <f t="shared" si="407"/>
        <v>0</v>
      </c>
      <c r="P485" s="370">
        <f t="shared" si="407"/>
        <v>0</v>
      </c>
      <c r="Q485" s="370">
        <f t="shared" si="407"/>
        <v>0</v>
      </c>
      <c r="R485" s="370">
        <f t="shared" si="407"/>
        <v>0</v>
      </c>
      <c r="S485" s="370">
        <f t="shared" si="407"/>
        <v>0</v>
      </c>
      <c r="T485" s="370">
        <f t="shared" si="407"/>
        <v>0</v>
      </c>
      <c r="U485" s="422">
        <f t="shared" ref="U485" si="408">ROUND(SUM(I485:T485)-H485,0)</f>
        <v>0</v>
      </c>
      <c r="V485" s="320"/>
      <c r="W485" s="320">
        <f>FuncStudy!A646</f>
        <v>646</v>
      </c>
      <c r="X485" s="320"/>
      <c r="Y485" s="320"/>
      <c r="Z485" s="320"/>
      <c r="AA485" s="320"/>
    </row>
    <row r="486" spans="1:27" ht="13">
      <c r="A486" s="102">
        <f>ROW()</f>
        <v>486</v>
      </c>
      <c r="B486" s="23"/>
      <c r="C486" s="23"/>
      <c r="D486" s="23"/>
      <c r="E486" s="23"/>
      <c r="F486" s="619"/>
      <c r="G486" s="135"/>
      <c r="H486" s="370"/>
      <c r="I486" s="370"/>
      <c r="J486" s="370"/>
      <c r="K486" s="370"/>
      <c r="L486" s="370"/>
      <c r="M486" s="370"/>
      <c r="N486" s="370"/>
      <c r="O486" s="370"/>
      <c r="P486" s="370"/>
      <c r="Q486" s="370"/>
      <c r="R486" s="370"/>
      <c r="S486" s="370"/>
      <c r="T486" s="370"/>
      <c r="U486" s="422"/>
    </row>
    <row r="487" spans="1:27" ht="13">
      <c r="A487" s="102">
        <f>ROW()</f>
        <v>487</v>
      </c>
      <c r="B487" s="23"/>
      <c r="C487" s="23" t="s">
        <v>1166</v>
      </c>
      <c r="D487" s="23" t="s">
        <v>196</v>
      </c>
      <c r="E487" s="23"/>
      <c r="F487" s="619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5"/>
      <c r="H487" s="439">
        <f>INDEX(FuncStudy,$W487,MATCH($A$1,UnbundledCategories,0))</f>
        <v>0</v>
      </c>
      <c r="I487" s="439">
        <f t="shared" ref="I487:T487" si="409">INDEX(COSFactorTbl,MATCH($F487,COSFactors,0),MATCH(I$121,Classes,0))*$H487</f>
        <v>0</v>
      </c>
      <c r="J487" s="439">
        <f t="shared" si="409"/>
        <v>0</v>
      </c>
      <c r="K487" s="439">
        <f t="shared" si="409"/>
        <v>0</v>
      </c>
      <c r="L487" s="439">
        <f t="shared" si="409"/>
        <v>0</v>
      </c>
      <c r="M487" s="439">
        <f t="shared" si="409"/>
        <v>0</v>
      </c>
      <c r="N487" s="472">
        <f t="shared" si="409"/>
        <v>0</v>
      </c>
      <c r="O487" s="439">
        <f t="shared" si="409"/>
        <v>0</v>
      </c>
      <c r="P487" s="439">
        <f t="shared" si="409"/>
        <v>0</v>
      </c>
      <c r="Q487" s="439">
        <f t="shared" si="409"/>
        <v>0</v>
      </c>
      <c r="R487" s="439">
        <f t="shared" si="409"/>
        <v>0</v>
      </c>
      <c r="S487" s="439">
        <f t="shared" si="409"/>
        <v>0</v>
      </c>
      <c r="T487" s="439">
        <f t="shared" si="409"/>
        <v>0</v>
      </c>
      <c r="U487" s="422">
        <f t="shared" ref="U487" si="410">ROUND(SUM(I487:T487)-H487,0)</f>
        <v>0</v>
      </c>
      <c r="V487" s="320"/>
      <c r="W487" s="320">
        <f>FuncStudy!A651</f>
        <v>651</v>
      </c>
      <c r="X487" s="320"/>
      <c r="Y487" s="320"/>
      <c r="Z487" s="320"/>
      <c r="AA487" s="320"/>
    </row>
    <row r="488" spans="1:27" ht="13">
      <c r="A488" s="102">
        <f>ROW()</f>
        <v>488</v>
      </c>
      <c r="B488" s="23"/>
      <c r="C488" s="23"/>
      <c r="D488" s="23"/>
      <c r="E488" s="23"/>
      <c r="F488" s="619"/>
      <c r="G488" s="135"/>
      <c r="H488" s="370"/>
      <c r="I488" s="370"/>
      <c r="J488" s="370"/>
      <c r="K488" s="370"/>
      <c r="L488" s="370"/>
      <c r="M488" s="370"/>
      <c r="N488" s="370"/>
      <c r="O488" s="370"/>
      <c r="P488" s="370"/>
      <c r="Q488" s="370"/>
      <c r="R488" s="370"/>
      <c r="S488" s="370"/>
      <c r="T488" s="370"/>
      <c r="U488" s="422"/>
    </row>
    <row r="489" spans="1:27" ht="13">
      <c r="A489" s="102">
        <f>ROW()</f>
        <v>489</v>
      </c>
      <c r="B489" s="23"/>
      <c r="C489" s="23" t="s">
        <v>197</v>
      </c>
      <c r="D489" s="23"/>
      <c r="E489" s="23"/>
      <c r="F489" s="619"/>
      <c r="G489" s="135"/>
      <c r="H489" s="370">
        <f t="shared" ref="H489" si="411">SUM(I489:T489)</f>
        <v>0</v>
      </c>
      <c r="I489" s="370">
        <f>SUM(I451:I487)</f>
        <v>0</v>
      </c>
      <c r="J489" s="370">
        <f t="shared" ref="J489:T489" si="412">SUM(J451:J487)</f>
        <v>0</v>
      </c>
      <c r="K489" s="370">
        <f t="shared" si="412"/>
        <v>0</v>
      </c>
      <c r="L489" s="370">
        <f t="shared" si="412"/>
        <v>0</v>
      </c>
      <c r="M489" s="370">
        <f t="shared" si="412"/>
        <v>0</v>
      </c>
      <c r="N489" s="370">
        <f t="shared" ref="N489" si="413">SUM(N451:N487)</f>
        <v>0</v>
      </c>
      <c r="O489" s="370">
        <f t="shared" si="412"/>
        <v>0</v>
      </c>
      <c r="P489" s="370">
        <f t="shared" si="412"/>
        <v>0</v>
      </c>
      <c r="Q489" s="370">
        <f t="shared" si="412"/>
        <v>0</v>
      </c>
      <c r="R489" s="370">
        <f t="shared" si="412"/>
        <v>0</v>
      </c>
      <c r="S489" s="370">
        <f t="shared" si="412"/>
        <v>0</v>
      </c>
      <c r="T489" s="370">
        <f t="shared" si="412"/>
        <v>0</v>
      </c>
      <c r="U489" s="422">
        <f t="shared" ref="U489" si="414">ROUND(SUM(I489:T489)-H489,0)</f>
        <v>0</v>
      </c>
      <c r="V489" s="320"/>
      <c r="W489" s="320"/>
      <c r="X489" s="320"/>
      <c r="Y489" s="320"/>
      <c r="Z489" s="320"/>
      <c r="AA489" s="320"/>
    </row>
    <row r="490" spans="1:27" ht="13">
      <c r="A490" s="102">
        <f>ROW()</f>
        <v>490</v>
      </c>
      <c r="B490" s="23"/>
      <c r="C490" s="23"/>
      <c r="D490" s="23"/>
      <c r="E490" s="23"/>
      <c r="F490" s="619"/>
      <c r="G490" s="135"/>
      <c r="H490" s="370"/>
      <c r="I490" s="370"/>
      <c r="J490" s="370"/>
      <c r="K490" s="370"/>
      <c r="L490" s="370"/>
      <c r="M490" s="370"/>
      <c r="N490" s="370"/>
      <c r="O490" s="370"/>
      <c r="P490" s="370"/>
      <c r="Q490" s="370"/>
      <c r="R490" s="370"/>
      <c r="S490" s="370"/>
      <c r="T490" s="370"/>
      <c r="U490" s="422"/>
    </row>
    <row r="491" spans="1:27" ht="13">
      <c r="A491" s="102">
        <f>ROW()</f>
        <v>491</v>
      </c>
      <c r="B491" s="23"/>
      <c r="C491" s="23"/>
      <c r="D491" s="23"/>
      <c r="E491" s="23"/>
      <c r="F491" s="619"/>
      <c r="G491" s="135"/>
      <c r="H491" s="370"/>
      <c r="I491" s="370"/>
      <c r="J491" s="370"/>
      <c r="K491" s="370"/>
      <c r="L491" s="370"/>
      <c r="M491" s="370"/>
      <c r="N491" s="370"/>
      <c r="O491" s="370"/>
      <c r="P491" s="370"/>
      <c r="Q491" s="370"/>
      <c r="R491" s="370"/>
      <c r="S491" s="370"/>
      <c r="T491" s="370"/>
      <c r="U491" s="422"/>
    </row>
    <row r="492" spans="1:27" ht="13">
      <c r="A492" s="102">
        <f>ROW()</f>
        <v>492</v>
      </c>
      <c r="B492" s="23"/>
      <c r="D492" s="303"/>
      <c r="E492" s="303"/>
      <c r="F492" s="619"/>
      <c r="H492" s="446" t="s">
        <v>1167</v>
      </c>
      <c r="I492" s="446"/>
      <c r="J492" s="446"/>
      <c r="K492" s="446"/>
      <c r="L492" s="446"/>
      <c r="M492" s="446"/>
      <c r="N492" s="446"/>
      <c r="O492" s="446"/>
      <c r="P492" s="446"/>
      <c r="Q492" s="446"/>
      <c r="R492" s="446"/>
      <c r="S492" s="446"/>
      <c r="T492" s="446"/>
      <c r="U492" s="422"/>
    </row>
    <row r="493" spans="1:27" ht="13">
      <c r="A493" s="102">
        <f>ROW()</f>
        <v>493</v>
      </c>
      <c r="B493" s="23"/>
      <c r="C493" s="23"/>
      <c r="D493" s="23"/>
      <c r="E493" s="23"/>
      <c r="F493" s="619"/>
      <c r="G493" s="135"/>
      <c r="H493" s="370"/>
      <c r="I493" s="370"/>
      <c r="J493" s="370"/>
      <c r="K493" s="370"/>
      <c r="L493" s="370"/>
      <c r="M493" s="370"/>
      <c r="N493" s="370"/>
      <c r="O493" s="370"/>
      <c r="P493" s="370"/>
      <c r="Q493" s="370"/>
      <c r="R493" s="370"/>
      <c r="S493" s="370"/>
      <c r="T493" s="370"/>
      <c r="U493" s="422"/>
    </row>
    <row r="494" spans="1:27" ht="13">
      <c r="A494" s="102">
        <f>ROW()</f>
        <v>494</v>
      </c>
      <c r="B494" s="23"/>
      <c r="C494" s="23"/>
      <c r="D494" s="23"/>
      <c r="E494" s="23"/>
      <c r="F494" s="619"/>
      <c r="G494" s="135"/>
      <c r="H494" s="370"/>
      <c r="I494" s="370"/>
      <c r="J494" s="370"/>
      <c r="K494" s="370"/>
      <c r="L494" s="370"/>
      <c r="M494" s="370"/>
      <c r="N494" s="370"/>
      <c r="O494" s="370"/>
      <c r="P494" s="370"/>
      <c r="Q494" s="370"/>
      <c r="R494" s="370"/>
      <c r="S494" s="370"/>
      <c r="T494" s="370"/>
      <c r="U494" s="422"/>
    </row>
    <row r="495" spans="1:27" ht="13">
      <c r="A495" s="102">
        <f>ROW()</f>
        <v>495</v>
      </c>
      <c r="B495" s="23"/>
      <c r="C495" s="23" t="s">
        <v>1168</v>
      </c>
      <c r="D495" s="23" t="s">
        <v>200</v>
      </c>
      <c r="E495" s="23"/>
      <c r="F495" s="619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5"/>
      <c r="H495" s="370">
        <f>INDEX(FuncStudy,$W495,MATCH($A$1,UnbundledCategories,0))</f>
        <v>0</v>
      </c>
      <c r="I495" s="370">
        <f t="shared" ref="I495:T495" si="415">INDEX(COSFactorTbl,MATCH($F495,COSFactors,0),MATCH(I$121,Classes,0))*$H495</f>
        <v>0</v>
      </c>
      <c r="J495" s="370">
        <f t="shared" si="415"/>
        <v>0</v>
      </c>
      <c r="K495" s="370">
        <f t="shared" si="415"/>
        <v>0</v>
      </c>
      <c r="L495" s="370">
        <f t="shared" si="415"/>
        <v>0</v>
      </c>
      <c r="M495" s="370">
        <f t="shared" si="415"/>
        <v>0</v>
      </c>
      <c r="N495" s="370">
        <f t="shared" si="415"/>
        <v>0</v>
      </c>
      <c r="O495" s="370">
        <f t="shared" si="415"/>
        <v>0</v>
      </c>
      <c r="P495" s="370">
        <f t="shared" si="415"/>
        <v>0</v>
      </c>
      <c r="Q495" s="370">
        <f t="shared" si="415"/>
        <v>0</v>
      </c>
      <c r="R495" s="370">
        <f t="shared" si="415"/>
        <v>0</v>
      </c>
      <c r="S495" s="370">
        <f t="shared" si="415"/>
        <v>0</v>
      </c>
      <c r="T495" s="370">
        <f t="shared" si="415"/>
        <v>0</v>
      </c>
      <c r="U495" s="422">
        <f t="shared" ref="U495" si="416">ROUND(SUM(I495:T495)-H495,0)</f>
        <v>0</v>
      </c>
      <c r="V495" s="320"/>
      <c r="W495" s="320">
        <f>FuncStudy!A658</f>
        <v>658</v>
      </c>
      <c r="X495" s="320"/>
      <c r="Y495" s="320"/>
      <c r="Z495" s="320"/>
      <c r="AA495" s="320"/>
    </row>
    <row r="496" spans="1:27" ht="13">
      <c r="A496" s="102">
        <f>ROW()</f>
        <v>496</v>
      </c>
      <c r="B496" s="23"/>
      <c r="C496" s="23"/>
      <c r="D496" s="23"/>
      <c r="E496" s="23"/>
      <c r="F496" s="619"/>
      <c r="G496" s="135"/>
      <c r="H496" s="370"/>
      <c r="I496" s="370"/>
      <c r="J496" s="370"/>
      <c r="K496" s="370"/>
      <c r="L496" s="370"/>
      <c r="M496" s="370"/>
      <c r="N496" s="370"/>
      <c r="O496" s="370"/>
      <c r="P496" s="370"/>
      <c r="Q496" s="370"/>
      <c r="R496" s="370"/>
      <c r="S496" s="370"/>
      <c r="T496" s="370"/>
      <c r="U496" s="422"/>
    </row>
    <row r="497" spans="1:27" ht="13">
      <c r="A497" s="102">
        <f>ROW()</f>
        <v>497</v>
      </c>
      <c r="B497" s="23"/>
      <c r="C497" s="23" t="s">
        <v>1170</v>
      </c>
      <c r="D497" s="23" t="s">
        <v>201</v>
      </c>
      <c r="E497" s="23"/>
      <c r="F497" s="619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5"/>
      <c r="H497" s="370">
        <f>INDEX(FuncStudy,$W497,MATCH($A$1,UnbundledCategories,0))</f>
        <v>0</v>
      </c>
      <c r="I497" s="370">
        <f t="shared" ref="I497:T497" si="417">INDEX(COSFactorTbl,MATCH($F497,COSFactors,0),MATCH(I$121,Classes,0))*$H497</f>
        <v>0</v>
      </c>
      <c r="J497" s="370">
        <f t="shared" si="417"/>
        <v>0</v>
      </c>
      <c r="K497" s="370">
        <f t="shared" si="417"/>
        <v>0</v>
      </c>
      <c r="L497" s="370">
        <f t="shared" si="417"/>
        <v>0</v>
      </c>
      <c r="M497" s="370">
        <f t="shared" si="417"/>
        <v>0</v>
      </c>
      <c r="N497" s="370">
        <f t="shared" si="417"/>
        <v>0</v>
      </c>
      <c r="O497" s="370">
        <f t="shared" si="417"/>
        <v>0</v>
      </c>
      <c r="P497" s="370">
        <f t="shared" si="417"/>
        <v>0</v>
      </c>
      <c r="Q497" s="370">
        <f t="shared" si="417"/>
        <v>0</v>
      </c>
      <c r="R497" s="370">
        <f t="shared" si="417"/>
        <v>0</v>
      </c>
      <c r="S497" s="370">
        <f t="shared" si="417"/>
        <v>0</v>
      </c>
      <c r="T497" s="370">
        <f t="shared" si="417"/>
        <v>0</v>
      </c>
      <c r="U497" s="422">
        <f t="shared" ref="U497" si="418">ROUND(SUM(I497:T497)-H497,0)</f>
        <v>0</v>
      </c>
      <c r="V497" s="320"/>
      <c r="W497" s="320">
        <f>FuncStudy!A663</f>
        <v>663</v>
      </c>
      <c r="X497" s="320"/>
      <c r="Y497" s="320"/>
      <c r="Z497" s="320"/>
      <c r="AA497" s="320"/>
    </row>
    <row r="498" spans="1:27" ht="13">
      <c r="A498" s="102">
        <f>ROW()</f>
        <v>498</v>
      </c>
      <c r="B498" s="23"/>
      <c r="C498" s="23"/>
      <c r="D498" s="23"/>
      <c r="E498" s="23"/>
      <c r="F498" s="619"/>
      <c r="G498" s="135"/>
      <c r="H498" s="370"/>
      <c r="I498" s="370"/>
      <c r="J498" s="370"/>
      <c r="K498" s="370"/>
      <c r="L498" s="370"/>
      <c r="M498" s="370"/>
      <c r="N498" s="370"/>
      <c r="O498" s="370"/>
      <c r="P498" s="370"/>
      <c r="Q498" s="370"/>
      <c r="R498" s="370"/>
      <c r="S498" s="370"/>
      <c r="T498" s="370"/>
      <c r="U498" s="422"/>
    </row>
    <row r="499" spans="1:27" ht="13">
      <c r="A499" s="102">
        <f>ROW()</f>
        <v>499</v>
      </c>
      <c r="B499" s="23"/>
      <c r="C499" s="23" t="s">
        <v>1172</v>
      </c>
      <c r="D499" s="23" t="s">
        <v>202</v>
      </c>
      <c r="E499" s="23"/>
      <c r="F499" s="619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5"/>
      <c r="H499" s="370">
        <f>INDEX(FuncStudy,$W499,MATCH($A$1,UnbundledCategories,0))</f>
        <v>0</v>
      </c>
      <c r="I499" s="370">
        <f t="shared" ref="I499:T499" si="419">INDEX(COSFactorTbl,MATCH($F499,COSFactors,0),MATCH(I$121,Classes,0))*$H499</f>
        <v>0</v>
      </c>
      <c r="J499" s="370">
        <f t="shared" si="419"/>
        <v>0</v>
      </c>
      <c r="K499" s="370">
        <f t="shared" si="419"/>
        <v>0</v>
      </c>
      <c r="L499" s="370">
        <f t="shared" si="419"/>
        <v>0</v>
      </c>
      <c r="M499" s="370">
        <f t="shared" si="419"/>
        <v>0</v>
      </c>
      <c r="N499" s="370">
        <f t="shared" si="419"/>
        <v>0</v>
      </c>
      <c r="O499" s="370">
        <f t="shared" si="419"/>
        <v>0</v>
      </c>
      <c r="P499" s="370">
        <f t="shared" si="419"/>
        <v>0</v>
      </c>
      <c r="Q499" s="370">
        <f t="shared" si="419"/>
        <v>0</v>
      </c>
      <c r="R499" s="370">
        <f t="shared" si="419"/>
        <v>0</v>
      </c>
      <c r="S499" s="370">
        <f t="shared" si="419"/>
        <v>0</v>
      </c>
      <c r="T499" s="370">
        <f t="shared" si="419"/>
        <v>0</v>
      </c>
      <c r="U499" s="422">
        <f t="shared" ref="U499" si="420">ROUND(SUM(I499:T499)-H499,0)</f>
        <v>0</v>
      </c>
      <c r="V499" s="320"/>
      <c r="W499" s="320">
        <f>FuncStudy!A668</f>
        <v>668</v>
      </c>
      <c r="X499" s="320"/>
      <c r="Y499" s="320"/>
      <c r="Z499" s="320"/>
      <c r="AA499" s="320"/>
    </row>
    <row r="500" spans="1:27" ht="13">
      <c r="A500" s="102">
        <f>ROW()</f>
        <v>500</v>
      </c>
      <c r="B500" s="23"/>
      <c r="C500" s="23"/>
      <c r="D500" s="23"/>
      <c r="E500" s="23"/>
      <c r="F500" s="619"/>
      <c r="G500" s="135"/>
      <c r="H500" s="370"/>
      <c r="I500" s="370"/>
      <c r="J500" s="370"/>
      <c r="K500" s="370"/>
      <c r="L500" s="370"/>
      <c r="M500" s="370"/>
      <c r="N500" s="370"/>
      <c r="O500" s="370"/>
      <c r="P500" s="370"/>
      <c r="Q500" s="370"/>
      <c r="R500" s="370"/>
      <c r="S500" s="370"/>
      <c r="T500" s="370"/>
      <c r="U500" s="422"/>
    </row>
    <row r="501" spans="1:27" ht="13">
      <c r="A501" s="102">
        <f>ROW()</f>
        <v>501</v>
      </c>
      <c r="B501" s="23"/>
      <c r="C501" s="23" t="s">
        <v>1174</v>
      </c>
      <c r="D501" s="23" t="s">
        <v>203</v>
      </c>
      <c r="E501" s="23"/>
      <c r="F501" s="619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5"/>
      <c r="H501" s="370">
        <f>INDEX(FuncStudy,$W501,MATCH($A$1,UnbundledCategories,0))</f>
        <v>0</v>
      </c>
      <c r="I501" s="370">
        <f t="shared" ref="I501:T501" si="421">INDEX(COSFactorTbl,MATCH($F501,COSFactors,0),MATCH(I$121,Classes,0))*$H501</f>
        <v>0</v>
      </c>
      <c r="J501" s="370">
        <f t="shared" si="421"/>
        <v>0</v>
      </c>
      <c r="K501" s="370">
        <f t="shared" si="421"/>
        <v>0</v>
      </c>
      <c r="L501" s="370">
        <f t="shared" si="421"/>
        <v>0</v>
      </c>
      <c r="M501" s="370">
        <f t="shared" si="421"/>
        <v>0</v>
      </c>
      <c r="N501" s="370">
        <f t="shared" si="421"/>
        <v>0</v>
      </c>
      <c r="O501" s="370">
        <f t="shared" si="421"/>
        <v>0</v>
      </c>
      <c r="P501" s="370">
        <f t="shared" si="421"/>
        <v>0</v>
      </c>
      <c r="Q501" s="370">
        <f t="shared" si="421"/>
        <v>0</v>
      </c>
      <c r="R501" s="370">
        <f t="shared" si="421"/>
        <v>0</v>
      </c>
      <c r="S501" s="370">
        <f t="shared" si="421"/>
        <v>0</v>
      </c>
      <c r="T501" s="370">
        <f t="shared" si="421"/>
        <v>0</v>
      </c>
      <c r="U501" s="422">
        <f t="shared" ref="U501" si="422">ROUND(SUM(I501:T501)-H501,0)</f>
        <v>0</v>
      </c>
      <c r="V501" s="320"/>
      <c r="W501" s="320">
        <f>FuncStudy!A674</f>
        <v>674</v>
      </c>
      <c r="X501" s="320"/>
      <c r="Y501" s="320"/>
      <c r="Z501" s="320"/>
      <c r="AA501" s="320"/>
    </row>
    <row r="502" spans="1:27" ht="13">
      <c r="A502" s="102">
        <f>ROW()</f>
        <v>502</v>
      </c>
      <c r="B502" s="23"/>
      <c r="C502" s="23"/>
      <c r="D502" s="23"/>
      <c r="E502" s="23"/>
      <c r="F502" s="619"/>
      <c r="G502" s="135"/>
      <c r="H502" s="370"/>
      <c r="I502" s="370"/>
      <c r="J502" s="370"/>
      <c r="K502" s="370"/>
      <c r="L502" s="370"/>
      <c r="M502" s="370"/>
      <c r="N502" s="370"/>
      <c r="O502" s="370"/>
      <c r="P502" s="370"/>
      <c r="Q502" s="370"/>
      <c r="R502" s="370"/>
      <c r="S502" s="370"/>
      <c r="T502" s="370"/>
      <c r="U502" s="422"/>
    </row>
    <row r="503" spans="1:27" ht="13">
      <c r="A503" s="102">
        <f>ROW()</f>
        <v>503</v>
      </c>
      <c r="B503" s="23"/>
      <c r="C503" s="23" t="s">
        <v>1175</v>
      </c>
      <c r="D503" s="23" t="s">
        <v>1176</v>
      </c>
      <c r="E503" s="23"/>
      <c r="F503" s="619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5"/>
      <c r="H503" s="439">
        <f>INDEX(FuncStudy,$W503,MATCH($A$1,UnbundledCategories,0))</f>
        <v>0</v>
      </c>
      <c r="I503" s="439">
        <f t="shared" ref="I503:T503" si="423">INDEX(COSFactorTbl,MATCH($F503,COSFactors,0),MATCH(I$121,Classes,0))*$H503</f>
        <v>0</v>
      </c>
      <c r="J503" s="439">
        <f t="shared" si="423"/>
        <v>0</v>
      </c>
      <c r="K503" s="439">
        <f t="shared" si="423"/>
        <v>0</v>
      </c>
      <c r="L503" s="439">
        <f t="shared" si="423"/>
        <v>0</v>
      </c>
      <c r="M503" s="439">
        <f t="shared" si="423"/>
        <v>0</v>
      </c>
      <c r="N503" s="472">
        <f t="shared" si="423"/>
        <v>0</v>
      </c>
      <c r="O503" s="439">
        <f t="shared" si="423"/>
        <v>0</v>
      </c>
      <c r="P503" s="439">
        <f t="shared" si="423"/>
        <v>0</v>
      </c>
      <c r="Q503" s="439">
        <f t="shared" si="423"/>
        <v>0</v>
      </c>
      <c r="R503" s="439">
        <f t="shared" si="423"/>
        <v>0</v>
      </c>
      <c r="S503" s="439">
        <f t="shared" si="423"/>
        <v>0</v>
      </c>
      <c r="T503" s="439">
        <f t="shared" si="423"/>
        <v>0</v>
      </c>
      <c r="U503" s="422">
        <f t="shared" ref="U503" si="424">ROUND(SUM(I503:T503)-H503,0)</f>
        <v>0</v>
      </c>
      <c r="V503" s="320"/>
      <c r="W503" s="320">
        <f>FuncStudy!A679</f>
        <v>679</v>
      </c>
      <c r="X503" s="320"/>
      <c r="Y503" s="320"/>
      <c r="Z503" s="320"/>
      <c r="AA503" s="320"/>
    </row>
    <row r="504" spans="1:27" ht="13">
      <c r="A504" s="102">
        <f>ROW()</f>
        <v>504</v>
      </c>
      <c r="B504" s="23"/>
      <c r="C504" s="23"/>
      <c r="D504" s="23"/>
      <c r="E504" s="23"/>
      <c r="F504" s="619"/>
      <c r="G504" s="135"/>
      <c r="H504" s="370"/>
      <c r="I504" s="370"/>
      <c r="J504" s="370"/>
      <c r="K504" s="370"/>
      <c r="L504" s="370"/>
      <c r="M504" s="370"/>
      <c r="N504" s="370"/>
      <c r="O504" s="370"/>
      <c r="P504" s="370"/>
      <c r="Q504" s="370"/>
      <c r="R504" s="370"/>
      <c r="S504" s="370"/>
      <c r="T504" s="370"/>
      <c r="U504" s="422"/>
    </row>
    <row r="505" spans="1:27" ht="13">
      <c r="A505" s="102">
        <f>ROW()</f>
        <v>505</v>
      </c>
      <c r="B505" s="23"/>
      <c r="C505" s="23" t="s">
        <v>205</v>
      </c>
      <c r="D505" s="23"/>
      <c r="E505" s="23"/>
      <c r="F505" s="619"/>
      <c r="G505" s="135"/>
      <c r="H505" s="370">
        <f t="shared" ref="H505" si="425">SUM(I505:T505)</f>
        <v>0</v>
      </c>
      <c r="I505" s="370">
        <f>SUM(I495:I503)</f>
        <v>0</v>
      </c>
      <c r="J505" s="370">
        <f t="shared" ref="J505:T505" si="426">SUM(J495:J503)</f>
        <v>0</v>
      </c>
      <c r="K505" s="370">
        <f t="shared" si="426"/>
        <v>0</v>
      </c>
      <c r="L505" s="370">
        <f t="shared" si="426"/>
        <v>0</v>
      </c>
      <c r="M505" s="370">
        <f t="shared" si="426"/>
        <v>0</v>
      </c>
      <c r="N505" s="370">
        <f t="shared" ref="N505" si="427">SUM(N495:N503)</f>
        <v>0</v>
      </c>
      <c r="O505" s="370">
        <f t="shared" si="426"/>
        <v>0</v>
      </c>
      <c r="P505" s="370">
        <f t="shared" si="426"/>
        <v>0</v>
      </c>
      <c r="Q505" s="370">
        <f t="shared" si="426"/>
        <v>0</v>
      </c>
      <c r="R505" s="370">
        <f t="shared" si="426"/>
        <v>0</v>
      </c>
      <c r="S505" s="370">
        <f t="shared" si="426"/>
        <v>0</v>
      </c>
      <c r="T505" s="370">
        <f t="shared" si="426"/>
        <v>0</v>
      </c>
      <c r="U505" s="422">
        <f t="shared" ref="U505" si="428">ROUND(SUM(I505:T505)-H505,0)</f>
        <v>0</v>
      </c>
      <c r="V505" s="320"/>
      <c r="W505" s="320"/>
      <c r="X505" s="320"/>
      <c r="Y505" s="320"/>
      <c r="Z505" s="320"/>
      <c r="AA505" s="320"/>
    </row>
    <row r="506" spans="1:27" ht="13">
      <c r="A506" s="102">
        <f>ROW()</f>
        <v>506</v>
      </c>
      <c r="B506" s="23"/>
      <c r="C506" s="23"/>
      <c r="D506" s="23"/>
      <c r="E506" s="23"/>
      <c r="F506" s="619"/>
      <c r="H506" s="446"/>
      <c r="I506" s="446"/>
      <c r="J506" s="446"/>
      <c r="K506" s="446"/>
      <c r="L506" s="446"/>
      <c r="M506" s="446"/>
      <c r="N506" s="446"/>
      <c r="O506" s="446"/>
      <c r="P506" s="446"/>
      <c r="Q506" s="446"/>
      <c r="R506" s="446"/>
      <c r="S506" s="446"/>
      <c r="T506" s="446"/>
      <c r="U506" s="422"/>
    </row>
    <row r="507" spans="1:27" ht="13">
      <c r="A507" s="102">
        <f>ROW()</f>
        <v>507</v>
      </c>
      <c r="B507" s="23"/>
      <c r="C507" s="301" t="s">
        <v>969</v>
      </c>
      <c r="D507" s="23"/>
      <c r="E507" s="23"/>
      <c r="F507" s="619"/>
      <c r="G507" s="135"/>
      <c r="H507" s="446" t="s">
        <v>1177</v>
      </c>
      <c r="I507" s="446"/>
      <c r="J507" s="446"/>
      <c r="K507" s="446"/>
      <c r="L507" s="446"/>
      <c r="M507" s="446"/>
      <c r="N507" s="446"/>
      <c r="O507" s="446"/>
      <c r="P507" s="446"/>
      <c r="Q507" s="446"/>
      <c r="R507" s="446"/>
      <c r="S507" s="448"/>
      <c r="T507" s="448"/>
      <c r="U507" s="422"/>
    </row>
    <row r="508" spans="1:27" ht="13">
      <c r="A508" s="102">
        <f>ROW()</f>
        <v>508</v>
      </c>
      <c r="B508" s="23"/>
      <c r="C508" s="23"/>
      <c r="D508" s="23"/>
      <c r="E508" s="23"/>
      <c r="F508" s="619"/>
      <c r="G508" s="135"/>
      <c r="H508" s="51"/>
      <c r="I508" s="51"/>
      <c r="J508" s="51"/>
      <c r="K508" s="51"/>
      <c r="L508" s="51"/>
      <c r="M508" s="51"/>
      <c r="N508" s="51"/>
      <c r="O508" s="51"/>
      <c r="P508" s="51"/>
      <c r="Q508" s="51"/>
      <c r="R508" s="51"/>
      <c r="S508" s="74"/>
      <c r="T508" s="74"/>
      <c r="U508" s="422"/>
    </row>
    <row r="509" spans="1:27" ht="13">
      <c r="A509" s="102">
        <f>ROW()</f>
        <v>509</v>
      </c>
      <c r="B509" s="23"/>
      <c r="C509" s="142" t="str">
        <f>'P+T+D+R+M'!C$9</f>
        <v>A</v>
      </c>
      <c r="D509" s="23"/>
      <c r="E509" s="142" t="str">
        <f>'P+T+D+R+M'!E$9</f>
        <v>B</v>
      </c>
      <c r="F509" s="619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5"/>
      <c r="H509" s="142" t="str">
        <f>'P+T+D+R+M'!H$9</f>
        <v>D</v>
      </c>
      <c r="I509" s="142" t="str">
        <f>'P+T+D+R+M'!I$9</f>
        <v>E</v>
      </c>
      <c r="J509" s="142" t="str">
        <f>'P+T+D+R+M'!J$9</f>
        <v>F</v>
      </c>
      <c r="K509" s="142" t="str">
        <f>'P+T+D+R+M'!K$9</f>
        <v>G</v>
      </c>
      <c r="L509" s="142" t="str">
        <f>'P+T+D+R+M'!L$9</f>
        <v>H</v>
      </c>
      <c r="M509" s="142" t="str">
        <f>'P+T+D+R+M'!M$9</f>
        <v>I</v>
      </c>
      <c r="N509" s="142" t="str">
        <f>'P+T+D+R+M'!N$9</f>
        <v>J</v>
      </c>
      <c r="O509" s="142" t="str">
        <f>'P+T+D+R+M'!O$9</f>
        <v>K</v>
      </c>
      <c r="P509" s="142" t="str">
        <f>'P+T+D+R+M'!P$9</f>
        <v>L</v>
      </c>
      <c r="Q509" s="142" t="str">
        <f>'P+T+D+R+M'!Q$9</f>
        <v>M</v>
      </c>
      <c r="R509" s="142" t="str">
        <f>'P+T+D+R+M'!R$9</f>
        <v>N</v>
      </c>
      <c r="S509" s="142" t="str">
        <f>'P+T+D+R+M'!S$9</f>
        <v>O</v>
      </c>
      <c r="T509" s="142" t="str">
        <f>'P+T+D+R+M'!T$9</f>
        <v>P</v>
      </c>
      <c r="U509" s="422"/>
    </row>
    <row r="510" spans="1:27" ht="39">
      <c r="A510" s="102">
        <f>ROW()</f>
        <v>510</v>
      </c>
      <c r="B510" s="23"/>
      <c r="C510" s="696" t="s">
        <v>1778</v>
      </c>
      <c r="D510" s="301"/>
      <c r="E510" s="1598" t="s">
        <v>972</v>
      </c>
      <c r="F510" s="61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4"/>
      <c r="H510" s="693" t="str">
        <f>'P+T+D+R+M'!H$10</f>
        <v>Utah
Jurisdiction
Normalized</v>
      </c>
      <c r="I510" s="693" t="str">
        <f>'P+T+D+R+M'!I$10</f>
        <v>Residential
Sch 1</v>
      </c>
      <c r="J510" s="693" t="str">
        <f>'P+T+D+R+M'!J$10</f>
        <v>General
Large Dist.
Sch 6</v>
      </c>
      <c r="K510" s="693" t="str">
        <f>'P+T+D+R+M'!K$10</f>
        <v>General
+1 MW
Sch 8</v>
      </c>
      <c r="L510" s="693" t="str">
        <f>'P+T+D+R+M'!L$10</f>
        <v>Street &amp; Area
Lighting
Sch. 7,11,12</v>
      </c>
      <c r="M510" s="693" t="str">
        <f>'P+T+D+R+M'!M$10</f>
        <v>General
Trans
Sch 9</v>
      </c>
      <c r="N510" s="693" t="str">
        <f>'P+T+D+R+M'!N$10</f>
        <v>General
Secondary
Sch 22</v>
      </c>
      <c r="O510" s="693" t="str">
        <f>'P+T+D+R+M'!O$10</f>
        <v>Irrigation
Sch 10</v>
      </c>
      <c r="P510" s="693" t="str">
        <f>'P+T+D+R+M'!P$10</f>
        <v>Traffic
Signals
Sch 15</v>
      </c>
      <c r="Q510" s="693" t="str">
        <f>'P+T+D+R+M'!Q$10</f>
        <v>Outdoor
Lighting
Sch 15</v>
      </c>
      <c r="R510" s="693" t="str">
        <f>'P+T+D+R+M'!R$10</f>
        <v>General
Small Dist.
Sch 23</v>
      </c>
      <c r="S510" s="693" t="str">
        <f>'P+T+D+R+M'!S$10</f>
        <v>Industrial
Cust 1</v>
      </c>
      <c r="T510" s="693" t="str">
        <f>'P+T+D+R+M'!T$10</f>
        <v>Industrial
Cust 2</v>
      </c>
      <c r="U510" s="422"/>
    </row>
    <row r="511" spans="1:27" ht="13">
      <c r="A511" s="102">
        <f>ROW()</f>
        <v>511</v>
      </c>
      <c r="B511" s="23"/>
      <c r="C511" s="23" t="s">
        <v>1178</v>
      </c>
      <c r="D511" s="23" t="s">
        <v>200</v>
      </c>
      <c r="E511" s="23"/>
      <c r="F511" s="61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5"/>
      <c r="H511" s="370">
        <f>INDEX(FuncStudy,$W511,MATCH($A$1,UnbundledCategories,0))</f>
        <v>0</v>
      </c>
      <c r="I511" s="370">
        <f t="shared" ref="I511:T511" si="429">INDEX(COSFactorTbl,MATCH($F511,COSFactors,0),MATCH(I$121,Classes,0))*$H511</f>
        <v>0</v>
      </c>
      <c r="J511" s="370">
        <f t="shared" si="429"/>
        <v>0</v>
      </c>
      <c r="K511" s="370">
        <f t="shared" si="429"/>
        <v>0</v>
      </c>
      <c r="L511" s="370">
        <f t="shared" si="429"/>
        <v>0</v>
      </c>
      <c r="M511" s="370">
        <f t="shared" si="429"/>
        <v>0</v>
      </c>
      <c r="N511" s="370">
        <f t="shared" si="429"/>
        <v>0</v>
      </c>
      <c r="O511" s="370">
        <f t="shared" si="429"/>
        <v>0</v>
      </c>
      <c r="P511" s="370">
        <f t="shared" si="429"/>
        <v>0</v>
      </c>
      <c r="Q511" s="370">
        <f t="shared" si="429"/>
        <v>0</v>
      </c>
      <c r="R511" s="370">
        <f t="shared" si="429"/>
        <v>0</v>
      </c>
      <c r="S511" s="370">
        <f t="shared" si="429"/>
        <v>0</v>
      </c>
      <c r="T511" s="370">
        <f t="shared" si="429"/>
        <v>0</v>
      </c>
      <c r="U511" s="422">
        <f t="shared" ref="U511" si="430">ROUND(SUM(I511:T511)-H511,0)</f>
        <v>0</v>
      </c>
      <c r="V511" s="320"/>
      <c r="W511" s="320">
        <f>FuncStudy!A686</f>
        <v>686</v>
      </c>
      <c r="X511" s="320"/>
      <c r="Y511" s="320"/>
      <c r="Z511" s="320"/>
      <c r="AA511" s="320"/>
    </row>
    <row r="512" spans="1:27" ht="13">
      <c r="A512" s="102">
        <f>ROW()</f>
        <v>512</v>
      </c>
      <c r="B512" s="23"/>
      <c r="C512" s="23"/>
      <c r="D512" s="23"/>
      <c r="E512" s="23"/>
      <c r="F512" s="619"/>
      <c r="G512" s="135"/>
      <c r="H512" s="370"/>
      <c r="I512" s="370"/>
      <c r="J512" s="370"/>
      <c r="K512" s="370"/>
      <c r="L512" s="370"/>
      <c r="M512" s="370"/>
      <c r="N512" s="370"/>
      <c r="O512" s="370"/>
      <c r="P512" s="370"/>
      <c r="Q512" s="370"/>
      <c r="R512" s="370"/>
      <c r="S512" s="370"/>
      <c r="T512" s="370"/>
      <c r="U512" s="422"/>
    </row>
    <row r="513" spans="1:27" ht="13">
      <c r="A513" s="102">
        <f>ROW()</f>
        <v>513</v>
      </c>
      <c r="B513" s="23"/>
      <c r="C513" s="23" t="s">
        <v>1179</v>
      </c>
      <c r="D513" s="23" t="s">
        <v>208</v>
      </c>
      <c r="E513" s="23"/>
      <c r="F513" s="619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5"/>
      <c r="H513" s="370">
        <f>INDEX(FuncStudy,$W513,MATCH($A$1,UnbundledCategories,0))</f>
        <v>0</v>
      </c>
      <c r="I513" s="370">
        <f t="shared" ref="I513:T513" si="431">INDEX(COSFactorTbl,MATCH($F513,COSFactors,0),MATCH(I$121,Classes,0))*$H513</f>
        <v>0</v>
      </c>
      <c r="J513" s="370">
        <f t="shared" si="431"/>
        <v>0</v>
      </c>
      <c r="K513" s="370">
        <f t="shared" si="431"/>
        <v>0</v>
      </c>
      <c r="L513" s="370">
        <f t="shared" si="431"/>
        <v>0</v>
      </c>
      <c r="M513" s="370">
        <f t="shared" si="431"/>
        <v>0</v>
      </c>
      <c r="N513" s="370">
        <f t="shared" si="431"/>
        <v>0</v>
      </c>
      <c r="O513" s="370">
        <f t="shared" si="431"/>
        <v>0</v>
      </c>
      <c r="P513" s="370">
        <f t="shared" si="431"/>
        <v>0</v>
      </c>
      <c r="Q513" s="370">
        <f t="shared" si="431"/>
        <v>0</v>
      </c>
      <c r="R513" s="370">
        <f t="shared" si="431"/>
        <v>0</v>
      </c>
      <c r="S513" s="370">
        <f t="shared" si="431"/>
        <v>0</v>
      </c>
      <c r="T513" s="370">
        <f t="shared" si="431"/>
        <v>0</v>
      </c>
      <c r="U513" s="422">
        <f t="shared" ref="U513" si="432">ROUND(SUM(I513:T513)-H513,0)</f>
        <v>0</v>
      </c>
      <c r="V513" s="320"/>
      <c r="W513" s="320">
        <f>FuncStudy!A691</f>
        <v>691</v>
      </c>
      <c r="X513" s="320"/>
      <c r="Y513" s="320"/>
      <c r="Z513" s="320"/>
      <c r="AA513" s="320"/>
    </row>
    <row r="514" spans="1:27" ht="13">
      <c r="A514" s="102">
        <f>ROW()</f>
        <v>514</v>
      </c>
      <c r="B514" s="23"/>
      <c r="C514" s="23"/>
      <c r="D514" s="23"/>
      <c r="E514" s="23"/>
      <c r="F514" s="619"/>
      <c r="G514" s="135"/>
      <c r="H514" s="370"/>
      <c r="I514" s="370"/>
      <c r="J514" s="370"/>
      <c r="K514" s="370"/>
      <c r="L514" s="370"/>
      <c r="M514" s="370"/>
      <c r="N514" s="370"/>
      <c r="O514" s="370"/>
      <c r="P514" s="370"/>
      <c r="Q514" s="370"/>
      <c r="R514" s="370"/>
      <c r="S514" s="370"/>
      <c r="T514" s="370"/>
      <c r="U514" s="422"/>
    </row>
    <row r="515" spans="1:27" ht="13">
      <c r="A515" s="102">
        <f>ROW()</f>
        <v>515</v>
      </c>
      <c r="B515" s="23"/>
      <c r="C515" s="23" t="s">
        <v>1180</v>
      </c>
      <c r="D515" s="23" t="s">
        <v>209</v>
      </c>
      <c r="E515" s="23"/>
      <c r="F515" s="619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5"/>
      <c r="H515" s="370">
        <f>INDEX(FuncStudy,$W515,MATCH($A$1,UnbundledCategories,0))</f>
        <v>0</v>
      </c>
      <c r="I515" s="370">
        <f t="shared" ref="I515:T515" si="433">INDEX(COSFactorTbl,MATCH($F515,COSFactors,0),MATCH(I$121,Classes,0))*$H515</f>
        <v>0</v>
      </c>
      <c r="J515" s="370">
        <f t="shared" si="433"/>
        <v>0</v>
      </c>
      <c r="K515" s="370">
        <f t="shared" si="433"/>
        <v>0</v>
      </c>
      <c r="L515" s="370">
        <f t="shared" si="433"/>
        <v>0</v>
      </c>
      <c r="M515" s="370">
        <f t="shared" si="433"/>
        <v>0</v>
      </c>
      <c r="N515" s="370">
        <f t="shared" si="433"/>
        <v>0</v>
      </c>
      <c r="O515" s="370">
        <f t="shared" si="433"/>
        <v>0</v>
      </c>
      <c r="P515" s="370">
        <f t="shared" si="433"/>
        <v>0</v>
      </c>
      <c r="Q515" s="370">
        <f t="shared" si="433"/>
        <v>0</v>
      </c>
      <c r="R515" s="370">
        <f t="shared" si="433"/>
        <v>0</v>
      </c>
      <c r="S515" s="370">
        <f t="shared" si="433"/>
        <v>0</v>
      </c>
      <c r="T515" s="370">
        <f t="shared" si="433"/>
        <v>0</v>
      </c>
      <c r="U515" s="422">
        <f t="shared" ref="U515" si="434">ROUND(SUM(I515:T515)-H515,0)</f>
        <v>0</v>
      </c>
      <c r="V515" s="320"/>
      <c r="W515" s="320">
        <f>FuncStudy!A696</f>
        <v>696</v>
      </c>
      <c r="X515" s="320"/>
      <c r="Y515" s="320"/>
      <c r="Z515" s="320"/>
      <c r="AA515" s="320"/>
    </row>
    <row r="516" spans="1:27" ht="13">
      <c r="A516" s="102">
        <f>ROW()</f>
        <v>516</v>
      </c>
      <c r="B516" s="23"/>
      <c r="C516" s="23"/>
      <c r="D516" s="23"/>
      <c r="E516" s="23"/>
      <c r="F516" s="619"/>
      <c r="G516" s="135"/>
      <c r="H516" s="370"/>
      <c r="I516" s="370"/>
      <c r="J516" s="370"/>
      <c r="K516" s="370"/>
      <c r="L516" s="370"/>
      <c r="M516" s="370"/>
      <c r="N516" s="370"/>
      <c r="O516" s="370"/>
      <c r="P516" s="370"/>
      <c r="Q516" s="370"/>
      <c r="R516" s="370"/>
      <c r="S516" s="370"/>
      <c r="T516" s="370"/>
      <c r="U516" s="422"/>
    </row>
    <row r="517" spans="1:27" ht="13">
      <c r="A517" s="102">
        <f>ROW()</f>
        <v>517</v>
      </c>
      <c r="B517" s="23"/>
      <c r="C517" s="23" t="s">
        <v>1181</v>
      </c>
      <c r="D517" s="23" t="s">
        <v>210</v>
      </c>
      <c r="E517" s="23"/>
      <c r="F517" s="619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5"/>
      <c r="H517" s="439">
        <f>INDEX(FuncStudy,$W517,MATCH($A$1,UnbundledCategories,0))</f>
        <v>0</v>
      </c>
      <c r="I517" s="439">
        <f t="shared" ref="I517:T517" si="435">INDEX(COSFactorTbl,MATCH($F517,COSFactors,0),MATCH(I$121,Classes,0))*$H517</f>
        <v>0</v>
      </c>
      <c r="J517" s="439">
        <f t="shared" si="435"/>
        <v>0</v>
      </c>
      <c r="K517" s="439">
        <f t="shared" si="435"/>
        <v>0</v>
      </c>
      <c r="L517" s="439">
        <f t="shared" si="435"/>
        <v>0</v>
      </c>
      <c r="M517" s="439">
        <f t="shared" si="435"/>
        <v>0</v>
      </c>
      <c r="N517" s="472">
        <f t="shared" si="435"/>
        <v>0</v>
      </c>
      <c r="O517" s="439">
        <f t="shared" si="435"/>
        <v>0</v>
      </c>
      <c r="P517" s="439">
        <f t="shared" si="435"/>
        <v>0</v>
      </c>
      <c r="Q517" s="439">
        <f t="shared" si="435"/>
        <v>0</v>
      </c>
      <c r="R517" s="439">
        <f t="shared" si="435"/>
        <v>0</v>
      </c>
      <c r="S517" s="439">
        <f t="shared" si="435"/>
        <v>0</v>
      </c>
      <c r="T517" s="439">
        <f t="shared" si="435"/>
        <v>0</v>
      </c>
      <c r="U517" s="422">
        <f t="shared" ref="U517" si="436">ROUND(SUM(I517:T517)-H517,0)</f>
        <v>0</v>
      </c>
      <c r="V517" s="320"/>
      <c r="W517" s="320">
        <f>FuncStudy!A701</f>
        <v>701</v>
      </c>
      <c r="X517" s="320"/>
      <c r="Y517" s="320"/>
      <c r="Z517" s="320"/>
      <c r="AA517" s="320"/>
    </row>
    <row r="518" spans="1:27" ht="13">
      <c r="A518" s="102">
        <f>ROW()</f>
        <v>518</v>
      </c>
      <c r="B518" s="23"/>
      <c r="C518" s="23"/>
      <c r="D518" s="23"/>
      <c r="E518" s="23"/>
      <c r="F518" s="619"/>
      <c r="G518" s="135"/>
      <c r="H518" s="370"/>
      <c r="I518" s="370"/>
      <c r="J518" s="370"/>
      <c r="K518" s="370"/>
      <c r="L518" s="370"/>
      <c r="M518" s="370"/>
      <c r="N518" s="370"/>
      <c r="O518" s="370"/>
      <c r="P518" s="370"/>
      <c r="Q518" s="370"/>
      <c r="R518" s="370"/>
      <c r="S518" s="370"/>
      <c r="T518" s="370"/>
      <c r="U518" s="422"/>
    </row>
    <row r="519" spans="1:27" ht="13">
      <c r="A519" s="102">
        <f>ROW()</f>
        <v>519</v>
      </c>
      <c r="B519" s="23"/>
      <c r="C519" s="23" t="s">
        <v>211</v>
      </c>
      <c r="D519" s="23"/>
      <c r="E519" s="23"/>
      <c r="F519" s="619"/>
      <c r="G519" s="135"/>
      <c r="H519" s="370">
        <f t="shared" ref="H519" si="437">SUM(I519:T519)</f>
        <v>0</v>
      </c>
      <c r="I519" s="370">
        <f>SUM(I511:I517)</f>
        <v>0</v>
      </c>
      <c r="J519" s="370">
        <f t="shared" ref="J519:T519" si="438">SUM(J511:J517)</f>
        <v>0</v>
      </c>
      <c r="K519" s="370">
        <f t="shared" si="438"/>
        <v>0</v>
      </c>
      <c r="L519" s="370">
        <f t="shared" si="438"/>
        <v>0</v>
      </c>
      <c r="M519" s="370">
        <f t="shared" si="438"/>
        <v>0</v>
      </c>
      <c r="N519" s="370">
        <f t="shared" ref="N519" si="439">SUM(N511:N517)</f>
        <v>0</v>
      </c>
      <c r="O519" s="370">
        <f t="shared" si="438"/>
        <v>0</v>
      </c>
      <c r="P519" s="370">
        <f t="shared" si="438"/>
        <v>0</v>
      </c>
      <c r="Q519" s="370">
        <f t="shared" si="438"/>
        <v>0</v>
      </c>
      <c r="R519" s="370">
        <f t="shared" si="438"/>
        <v>0</v>
      </c>
      <c r="S519" s="370">
        <f t="shared" si="438"/>
        <v>0</v>
      </c>
      <c r="T519" s="370">
        <f t="shared" si="438"/>
        <v>0</v>
      </c>
      <c r="U519" s="422">
        <f t="shared" ref="U519" si="440">ROUND(SUM(I519:T519)-H519,0)</f>
        <v>0</v>
      </c>
      <c r="V519" s="320"/>
      <c r="W519" s="320"/>
      <c r="X519" s="320"/>
      <c r="Y519" s="320"/>
      <c r="Z519" s="320"/>
      <c r="AA519" s="320"/>
    </row>
    <row r="520" spans="1:27" ht="13">
      <c r="A520" s="102">
        <f>ROW()</f>
        <v>520</v>
      </c>
      <c r="B520" s="23"/>
      <c r="C520" s="23"/>
      <c r="D520" s="23"/>
      <c r="E520" s="23"/>
      <c r="F520" s="619"/>
      <c r="G520" s="135"/>
      <c r="H520" s="51"/>
      <c r="I520" s="51"/>
      <c r="J520" s="51"/>
      <c r="K520" s="51"/>
      <c r="L520" s="51"/>
      <c r="M520" s="51"/>
      <c r="N520" s="51"/>
      <c r="O520" s="51"/>
      <c r="P520" s="51"/>
      <c r="Q520" s="51"/>
      <c r="R520" s="51"/>
      <c r="S520" s="51"/>
      <c r="T520" s="51"/>
      <c r="U520" s="422"/>
    </row>
    <row r="521" spans="1:27" ht="13">
      <c r="A521" s="102">
        <f>ROW()</f>
        <v>521</v>
      </c>
      <c r="B521" s="23"/>
      <c r="C521" s="23"/>
      <c r="D521" s="23"/>
      <c r="E521" s="23"/>
      <c r="F521" s="619"/>
      <c r="G521" s="135"/>
      <c r="H521" s="370"/>
      <c r="I521" s="370"/>
      <c r="J521" s="370"/>
      <c r="K521" s="370"/>
      <c r="L521" s="370"/>
      <c r="M521" s="370"/>
      <c r="N521" s="370"/>
      <c r="O521" s="370"/>
      <c r="P521" s="370"/>
      <c r="Q521" s="370"/>
      <c r="R521" s="370"/>
      <c r="S521" s="370"/>
      <c r="T521" s="370"/>
      <c r="U521" s="422"/>
    </row>
    <row r="522" spans="1:27" ht="13">
      <c r="A522" s="102">
        <f>ROW()</f>
        <v>522</v>
      </c>
      <c r="B522" s="23"/>
      <c r="D522" s="30"/>
      <c r="E522" s="303"/>
      <c r="F522" s="619"/>
      <c r="H522" s="446" t="s">
        <v>1182</v>
      </c>
      <c r="I522" s="446"/>
      <c r="J522" s="446"/>
      <c r="K522" s="446"/>
      <c r="L522" s="446"/>
      <c r="M522" s="446"/>
      <c r="N522" s="446"/>
      <c r="O522" s="446"/>
      <c r="P522" s="446"/>
      <c r="Q522" s="446"/>
      <c r="R522" s="446"/>
      <c r="S522" s="446"/>
      <c r="T522" s="446"/>
      <c r="U522" s="422"/>
    </row>
    <row r="523" spans="1:27" ht="13">
      <c r="A523" s="102">
        <f>ROW()</f>
        <v>523</v>
      </c>
      <c r="B523" s="23"/>
      <c r="C523" s="23"/>
      <c r="D523" s="23"/>
      <c r="E523" s="23"/>
      <c r="F523" s="619"/>
      <c r="G523" s="135"/>
      <c r="H523" s="51"/>
      <c r="I523" s="51"/>
      <c r="J523" s="51"/>
      <c r="K523" s="51"/>
      <c r="L523" s="51"/>
      <c r="M523" s="51"/>
      <c r="N523" s="51"/>
      <c r="O523" s="51"/>
      <c r="P523" s="51"/>
      <c r="Q523" s="51"/>
      <c r="R523" s="51"/>
      <c r="S523" s="51"/>
      <c r="T523" s="51"/>
      <c r="U523" s="422"/>
    </row>
    <row r="524" spans="1:27" ht="13">
      <c r="A524" s="102">
        <f>ROW()</f>
        <v>524</v>
      </c>
      <c r="B524" s="23"/>
      <c r="C524" s="23"/>
      <c r="D524" s="23"/>
      <c r="E524" s="23"/>
      <c r="F524" s="619"/>
      <c r="G524" s="135"/>
      <c r="H524" s="370"/>
      <c r="I524" s="370"/>
      <c r="J524" s="370"/>
      <c r="K524" s="370"/>
      <c r="L524" s="370"/>
      <c r="M524" s="370"/>
      <c r="N524" s="370"/>
      <c r="O524" s="370"/>
      <c r="P524" s="370"/>
      <c r="Q524" s="370"/>
      <c r="R524" s="370"/>
      <c r="S524" s="370"/>
      <c r="T524" s="370"/>
      <c r="U524" s="422"/>
    </row>
    <row r="525" spans="1:27" ht="13">
      <c r="A525" s="102">
        <f>ROW()</f>
        <v>525</v>
      </c>
      <c r="B525" s="23"/>
      <c r="C525" s="23" t="s">
        <v>1183</v>
      </c>
      <c r="D525" s="23" t="s">
        <v>200</v>
      </c>
      <c r="E525" s="23"/>
      <c r="F525" s="619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5"/>
      <c r="H525" s="370">
        <f>INDEX(FuncStudy,$W525,MATCH($A$1,UnbundledCategories,0))</f>
        <v>0</v>
      </c>
      <c r="I525" s="370">
        <f t="shared" ref="I525:T525" si="441">INDEX(COSFactorTbl,MATCH($F525,COSFactors,0),MATCH(I$121,Classes,0))*$H525</f>
        <v>0</v>
      </c>
      <c r="J525" s="370">
        <f t="shared" si="441"/>
        <v>0</v>
      </c>
      <c r="K525" s="370">
        <f t="shared" si="441"/>
        <v>0</v>
      </c>
      <c r="L525" s="370">
        <f t="shared" si="441"/>
        <v>0</v>
      </c>
      <c r="M525" s="370">
        <f t="shared" si="441"/>
        <v>0</v>
      </c>
      <c r="N525" s="370">
        <f t="shared" si="441"/>
        <v>0</v>
      </c>
      <c r="O525" s="370">
        <f t="shared" si="441"/>
        <v>0</v>
      </c>
      <c r="P525" s="370">
        <f t="shared" si="441"/>
        <v>0</v>
      </c>
      <c r="Q525" s="370">
        <f t="shared" si="441"/>
        <v>0</v>
      </c>
      <c r="R525" s="370">
        <f t="shared" si="441"/>
        <v>0</v>
      </c>
      <c r="S525" s="370">
        <f t="shared" si="441"/>
        <v>0</v>
      </c>
      <c r="T525" s="370">
        <f t="shared" si="441"/>
        <v>0</v>
      </c>
      <c r="U525" s="422">
        <f t="shared" ref="U525" si="442">ROUND(SUM(I525:T525)-H525,0)</f>
        <v>0</v>
      </c>
      <c r="V525" s="320"/>
      <c r="W525" s="320">
        <f>FuncStudy!A708</f>
        <v>708</v>
      </c>
      <c r="X525" s="320"/>
      <c r="Y525" s="320"/>
      <c r="Z525" s="320"/>
      <c r="AA525" s="320"/>
    </row>
    <row r="526" spans="1:27" ht="13">
      <c r="A526" s="102">
        <f>ROW()</f>
        <v>526</v>
      </c>
      <c r="B526" s="23"/>
      <c r="C526" s="23"/>
      <c r="D526" s="23"/>
      <c r="E526" s="23"/>
      <c r="F526" s="619"/>
      <c r="G526" s="135"/>
      <c r="H526" s="370"/>
      <c r="I526" s="370"/>
      <c r="J526" s="370"/>
      <c r="K526" s="370"/>
      <c r="L526" s="370"/>
      <c r="M526" s="370"/>
      <c r="N526" s="370"/>
      <c r="O526" s="370"/>
      <c r="P526" s="370"/>
      <c r="Q526" s="370"/>
      <c r="R526" s="370"/>
      <c r="S526" s="370"/>
      <c r="T526" s="370"/>
      <c r="U526" s="422"/>
    </row>
    <row r="527" spans="1:27" ht="13">
      <c r="A527" s="102">
        <f>ROW()</f>
        <v>527</v>
      </c>
      <c r="B527" s="23"/>
      <c r="C527" s="23" t="s">
        <v>1184</v>
      </c>
      <c r="D527" s="23" t="s">
        <v>214</v>
      </c>
      <c r="E527" s="23"/>
      <c r="F527" s="619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5"/>
      <c r="H527" s="370">
        <f>INDEX(FuncStudy,$W527,MATCH($A$1,UnbundledCategories,0))</f>
        <v>0</v>
      </c>
      <c r="I527" s="370">
        <f t="shared" ref="I527:T527" si="443">INDEX(COSFactorTbl,MATCH($F527,COSFactors,0),MATCH(I$121,Classes,0))*$H527</f>
        <v>0</v>
      </c>
      <c r="J527" s="370">
        <f t="shared" si="443"/>
        <v>0</v>
      </c>
      <c r="K527" s="370">
        <f t="shared" si="443"/>
        <v>0</v>
      </c>
      <c r="L527" s="370">
        <f t="shared" si="443"/>
        <v>0</v>
      </c>
      <c r="M527" s="370">
        <f t="shared" si="443"/>
        <v>0</v>
      </c>
      <c r="N527" s="370">
        <f t="shared" si="443"/>
        <v>0</v>
      </c>
      <c r="O527" s="370">
        <f t="shared" si="443"/>
        <v>0</v>
      </c>
      <c r="P527" s="370">
        <f t="shared" si="443"/>
        <v>0</v>
      </c>
      <c r="Q527" s="370">
        <f t="shared" si="443"/>
        <v>0</v>
      </c>
      <c r="R527" s="370">
        <f t="shared" si="443"/>
        <v>0</v>
      </c>
      <c r="S527" s="370">
        <f t="shared" si="443"/>
        <v>0</v>
      </c>
      <c r="T527" s="370">
        <f t="shared" si="443"/>
        <v>0</v>
      </c>
      <c r="U527" s="422">
        <f t="shared" ref="U527" si="444">ROUND(SUM(I527:T527)-H527,0)</f>
        <v>0</v>
      </c>
      <c r="V527" s="320"/>
      <c r="W527" s="320">
        <f>FuncStudy!A713</f>
        <v>713</v>
      </c>
      <c r="X527" s="320"/>
      <c r="Y527" s="320"/>
      <c r="Z527" s="320"/>
      <c r="AA527" s="320"/>
    </row>
    <row r="528" spans="1:27" ht="13">
      <c r="A528" s="102">
        <f>ROW()</f>
        <v>528</v>
      </c>
      <c r="B528" s="23"/>
      <c r="C528" s="23"/>
      <c r="D528" s="23"/>
      <c r="E528" s="23"/>
      <c r="F528" s="619"/>
      <c r="G528" s="135"/>
      <c r="H528" s="370"/>
      <c r="I528" s="370"/>
      <c r="J528" s="370"/>
      <c r="K528" s="370"/>
      <c r="L528" s="370"/>
      <c r="M528" s="370"/>
      <c r="N528" s="370"/>
      <c r="O528" s="370"/>
      <c r="P528" s="370"/>
      <c r="Q528" s="370"/>
      <c r="R528" s="370"/>
      <c r="S528" s="370"/>
      <c r="T528" s="370"/>
      <c r="U528" s="422"/>
    </row>
    <row r="529" spans="1:27" ht="13">
      <c r="A529" s="102">
        <f>ROW()</f>
        <v>529</v>
      </c>
      <c r="B529" s="23"/>
      <c r="C529" s="23" t="s">
        <v>1185</v>
      </c>
      <c r="D529" s="23" t="s">
        <v>215</v>
      </c>
      <c r="E529" s="23"/>
      <c r="F529" s="619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5"/>
      <c r="H529" s="370">
        <f>INDEX(FuncStudy,$W529,MATCH($A$1,UnbundledCategories,0))</f>
        <v>0</v>
      </c>
      <c r="I529" s="370">
        <f t="shared" ref="I529:T529" si="445">INDEX(COSFactorTbl,MATCH($F529,COSFactors,0),MATCH(I$121,Classes,0))*$H529</f>
        <v>0</v>
      </c>
      <c r="J529" s="370">
        <f t="shared" si="445"/>
        <v>0</v>
      </c>
      <c r="K529" s="370">
        <f t="shared" si="445"/>
        <v>0</v>
      </c>
      <c r="L529" s="370">
        <f t="shared" si="445"/>
        <v>0</v>
      </c>
      <c r="M529" s="370">
        <f t="shared" si="445"/>
        <v>0</v>
      </c>
      <c r="N529" s="370">
        <f t="shared" si="445"/>
        <v>0</v>
      </c>
      <c r="O529" s="370">
        <f t="shared" si="445"/>
        <v>0</v>
      </c>
      <c r="P529" s="370">
        <f t="shared" si="445"/>
        <v>0</v>
      </c>
      <c r="Q529" s="370">
        <f t="shared" si="445"/>
        <v>0</v>
      </c>
      <c r="R529" s="370">
        <f t="shared" si="445"/>
        <v>0</v>
      </c>
      <c r="S529" s="370">
        <f t="shared" si="445"/>
        <v>0</v>
      </c>
      <c r="T529" s="370">
        <f t="shared" si="445"/>
        <v>0</v>
      </c>
      <c r="U529" s="422">
        <f t="shared" ref="U529" si="446">ROUND(SUM(I529:T529)-H529,0)</f>
        <v>0</v>
      </c>
      <c r="V529" s="320"/>
      <c r="W529" s="320">
        <f>FuncStudy!A718</f>
        <v>718</v>
      </c>
      <c r="X529" s="320"/>
      <c r="Y529" s="320"/>
      <c r="Z529" s="320"/>
      <c r="AA529" s="320"/>
    </row>
    <row r="530" spans="1:27" ht="13">
      <c r="A530" s="102">
        <f>ROW()</f>
        <v>530</v>
      </c>
      <c r="B530" s="23"/>
      <c r="C530" s="23"/>
      <c r="D530" s="23"/>
      <c r="E530" s="23"/>
      <c r="F530" s="619"/>
      <c r="G530" s="135"/>
      <c r="H530" s="370"/>
      <c r="I530" s="370"/>
      <c r="J530" s="370"/>
      <c r="K530" s="370"/>
      <c r="L530" s="370"/>
      <c r="M530" s="370"/>
      <c r="N530" s="370"/>
      <c r="O530" s="370"/>
      <c r="P530" s="370"/>
      <c r="Q530" s="370"/>
      <c r="R530" s="370"/>
      <c r="S530" s="370"/>
      <c r="T530" s="370"/>
      <c r="U530" s="422"/>
    </row>
    <row r="531" spans="1:27" ht="13">
      <c r="A531" s="102">
        <f>ROW()</f>
        <v>531</v>
      </c>
      <c r="B531" s="23"/>
      <c r="C531" s="23" t="s">
        <v>1186</v>
      </c>
      <c r="D531" s="23" t="s">
        <v>216</v>
      </c>
      <c r="E531" s="23"/>
      <c r="F531" s="619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5"/>
      <c r="H531" s="439">
        <f>INDEX(FuncStudy,$W531,MATCH($A$1,UnbundledCategories,0))</f>
        <v>0</v>
      </c>
      <c r="I531" s="439">
        <f t="shared" ref="I531:T531" si="447">INDEX(COSFactorTbl,MATCH($F531,COSFactors,0),MATCH(I$121,Classes,0))*$H531</f>
        <v>0</v>
      </c>
      <c r="J531" s="439">
        <f t="shared" si="447"/>
        <v>0</v>
      </c>
      <c r="K531" s="439">
        <f t="shared" si="447"/>
        <v>0</v>
      </c>
      <c r="L531" s="439">
        <f t="shared" si="447"/>
        <v>0</v>
      </c>
      <c r="M531" s="439">
        <f t="shared" si="447"/>
        <v>0</v>
      </c>
      <c r="N531" s="472">
        <f t="shared" si="447"/>
        <v>0</v>
      </c>
      <c r="O531" s="439">
        <f t="shared" si="447"/>
        <v>0</v>
      </c>
      <c r="P531" s="439">
        <f t="shared" si="447"/>
        <v>0</v>
      </c>
      <c r="Q531" s="439">
        <f t="shared" si="447"/>
        <v>0</v>
      </c>
      <c r="R531" s="439">
        <f t="shared" si="447"/>
        <v>0</v>
      </c>
      <c r="S531" s="439">
        <f t="shared" si="447"/>
        <v>0</v>
      </c>
      <c r="T531" s="439">
        <f t="shared" si="447"/>
        <v>0</v>
      </c>
      <c r="U531" s="422">
        <f t="shared" ref="U531" si="448">ROUND(SUM(I531:T531)-H531,0)</f>
        <v>0</v>
      </c>
      <c r="V531" s="320"/>
      <c r="W531" s="320">
        <f>FuncStudy!A723</f>
        <v>723</v>
      </c>
      <c r="X531" s="320"/>
      <c r="Y531" s="320"/>
      <c r="Z531" s="320"/>
      <c r="AA531" s="320"/>
    </row>
    <row r="532" spans="1:27" ht="13">
      <c r="A532" s="102">
        <f>ROW()</f>
        <v>532</v>
      </c>
      <c r="B532" s="23"/>
      <c r="C532" s="23"/>
      <c r="D532" s="23"/>
      <c r="E532" s="23"/>
      <c r="F532" s="619"/>
      <c r="G532" s="135"/>
      <c r="H532" s="370"/>
      <c r="I532" s="370"/>
      <c r="J532" s="370"/>
      <c r="K532" s="370"/>
      <c r="L532" s="370"/>
      <c r="M532" s="370"/>
      <c r="N532" s="370"/>
      <c r="O532" s="370"/>
      <c r="P532" s="370"/>
      <c r="Q532" s="370"/>
      <c r="R532" s="370"/>
      <c r="S532" s="370"/>
      <c r="T532" s="370"/>
      <c r="U532" s="422"/>
    </row>
    <row r="533" spans="1:27" ht="13">
      <c r="A533" s="102">
        <f>ROW()</f>
        <v>533</v>
      </c>
      <c r="B533" s="23"/>
      <c r="C533" s="23" t="s">
        <v>217</v>
      </c>
      <c r="D533" s="23"/>
      <c r="E533" s="23"/>
      <c r="F533" s="619"/>
      <c r="G533" s="135"/>
      <c r="H533" s="370">
        <f t="shared" ref="H533" si="449">SUM(I533:T533)</f>
        <v>0</v>
      </c>
      <c r="I533" s="370">
        <f>SUM(I525:I531)</f>
        <v>0</v>
      </c>
      <c r="J533" s="370">
        <f t="shared" ref="J533:T533" si="450">SUM(J525:J531)</f>
        <v>0</v>
      </c>
      <c r="K533" s="370">
        <f t="shared" si="450"/>
        <v>0</v>
      </c>
      <c r="L533" s="370">
        <f t="shared" si="450"/>
        <v>0</v>
      </c>
      <c r="M533" s="370">
        <f t="shared" si="450"/>
        <v>0</v>
      </c>
      <c r="N533" s="370">
        <f t="shared" ref="N533" si="451">SUM(N525:N531)</f>
        <v>0</v>
      </c>
      <c r="O533" s="370">
        <f t="shared" si="450"/>
        <v>0</v>
      </c>
      <c r="P533" s="370">
        <f t="shared" si="450"/>
        <v>0</v>
      </c>
      <c r="Q533" s="370">
        <f t="shared" si="450"/>
        <v>0</v>
      </c>
      <c r="R533" s="370">
        <f t="shared" si="450"/>
        <v>0</v>
      </c>
      <c r="S533" s="370">
        <f t="shared" si="450"/>
        <v>0</v>
      </c>
      <c r="T533" s="370">
        <f t="shared" si="450"/>
        <v>0</v>
      </c>
      <c r="U533" s="422">
        <f t="shared" ref="U533" si="452">ROUND(SUM(I533:T533)-H533,0)</f>
        <v>0</v>
      </c>
      <c r="V533" s="320"/>
      <c r="W533" s="320"/>
      <c r="X533" s="320"/>
      <c r="Y533" s="320"/>
      <c r="Z533" s="320"/>
      <c r="AA533" s="320"/>
    </row>
    <row r="534" spans="1:27" ht="13">
      <c r="A534" s="102">
        <f>ROW()</f>
        <v>534</v>
      </c>
      <c r="B534" s="23"/>
      <c r="F534" s="619"/>
      <c r="H534" s="74"/>
      <c r="I534" s="74"/>
      <c r="J534" s="74"/>
      <c r="K534" s="74"/>
      <c r="L534" s="74"/>
      <c r="M534" s="74"/>
      <c r="N534" s="74"/>
      <c r="O534" s="74"/>
      <c r="P534" s="74"/>
      <c r="Q534" s="74"/>
      <c r="R534" s="74"/>
      <c r="S534" s="74"/>
      <c r="T534" s="74"/>
      <c r="U534" s="422"/>
    </row>
    <row r="535" spans="1:27" ht="13">
      <c r="A535" s="102">
        <f>ROW()</f>
        <v>535</v>
      </c>
      <c r="B535" s="23"/>
      <c r="F535" s="619"/>
      <c r="H535" s="74"/>
      <c r="I535" s="74"/>
      <c r="J535" s="74"/>
      <c r="K535" s="74"/>
      <c r="L535" s="74"/>
      <c r="M535" s="74"/>
      <c r="N535" s="74"/>
      <c r="O535" s="74"/>
      <c r="P535" s="74"/>
      <c r="Q535" s="74"/>
      <c r="R535" s="74"/>
      <c r="S535" s="74"/>
      <c r="T535" s="74"/>
      <c r="U535" s="422"/>
    </row>
    <row r="536" spans="1:27" ht="13">
      <c r="A536" s="102">
        <f>ROW()</f>
        <v>536</v>
      </c>
      <c r="B536" s="23"/>
      <c r="D536" s="48"/>
      <c r="E536" s="48"/>
      <c r="F536" s="619"/>
      <c r="H536" s="446" t="s">
        <v>1187</v>
      </c>
      <c r="I536" s="446"/>
      <c r="J536" s="448"/>
      <c r="K536" s="448"/>
      <c r="L536" s="448"/>
      <c r="M536" s="448"/>
      <c r="N536" s="448"/>
      <c r="O536" s="448"/>
      <c r="P536" s="448"/>
      <c r="Q536" s="448"/>
      <c r="R536" s="448"/>
      <c r="S536" s="448"/>
      <c r="T536" s="448"/>
      <c r="U536" s="422"/>
    </row>
    <row r="537" spans="1:27" ht="13">
      <c r="A537" s="102">
        <f>ROW()</f>
        <v>537</v>
      </c>
      <c r="B537" s="23"/>
      <c r="F537" s="619"/>
      <c r="H537" s="74"/>
      <c r="I537" s="74"/>
      <c r="J537" s="74"/>
      <c r="K537" s="74"/>
      <c r="L537" s="74"/>
      <c r="M537" s="74"/>
      <c r="N537" s="74"/>
      <c r="O537" s="74"/>
      <c r="P537" s="74"/>
      <c r="Q537" s="74"/>
      <c r="R537" s="74"/>
      <c r="S537" s="74"/>
      <c r="T537" s="74"/>
      <c r="U537" s="422"/>
    </row>
    <row r="538" spans="1:27" ht="13">
      <c r="A538" s="102">
        <f>ROW()</f>
        <v>538</v>
      </c>
      <c r="B538" s="23"/>
      <c r="F538" s="619"/>
      <c r="H538" s="74"/>
      <c r="I538" s="74"/>
      <c r="J538" s="74"/>
      <c r="K538" s="74"/>
      <c r="L538" s="74"/>
      <c r="M538" s="74"/>
      <c r="N538" s="74"/>
      <c r="O538" s="74"/>
      <c r="P538" s="74"/>
      <c r="Q538" s="74"/>
      <c r="R538" s="74"/>
      <c r="S538" s="74"/>
      <c r="T538" s="74"/>
      <c r="U538" s="422"/>
    </row>
    <row r="539" spans="1:27" ht="13">
      <c r="A539" s="102">
        <f>ROW()</f>
        <v>539</v>
      </c>
      <c r="B539" s="23"/>
      <c r="C539" s="23" t="s">
        <v>1188</v>
      </c>
      <c r="D539" s="23" t="s">
        <v>220</v>
      </c>
      <c r="E539" s="23"/>
      <c r="F539" s="619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M</v>
      </c>
      <c r="G539" s="135"/>
      <c r="H539" s="443">
        <f>INDEX(FuncStudy,$W539,MATCH($A$1,UnbundledCategories,0))</f>
        <v>0</v>
      </c>
      <c r="I539" s="443">
        <f t="shared" ref="I539:T541" si="453">INDEX(COSFactorTbl,MATCH($F539,COSFactors,0),MATCH(I$121,Classes,0))*$H539</f>
        <v>0</v>
      </c>
      <c r="J539" s="443">
        <f t="shared" si="453"/>
        <v>0</v>
      </c>
      <c r="K539" s="443">
        <f t="shared" si="453"/>
        <v>0</v>
      </c>
      <c r="L539" s="443">
        <f t="shared" si="453"/>
        <v>0</v>
      </c>
      <c r="M539" s="443">
        <f t="shared" si="453"/>
        <v>0</v>
      </c>
      <c r="N539" s="443">
        <f t="shared" si="453"/>
        <v>0</v>
      </c>
      <c r="O539" s="443">
        <f t="shared" si="453"/>
        <v>0</v>
      </c>
      <c r="P539" s="443">
        <f t="shared" si="453"/>
        <v>0</v>
      </c>
      <c r="Q539" s="443">
        <f t="shared" si="453"/>
        <v>0</v>
      </c>
      <c r="R539" s="443">
        <f t="shared" si="453"/>
        <v>0</v>
      </c>
      <c r="S539" s="443">
        <f t="shared" si="453"/>
        <v>0</v>
      </c>
      <c r="T539" s="443">
        <f t="shared" si="453"/>
        <v>0</v>
      </c>
      <c r="U539" s="422">
        <f t="shared" ref="U539:U542" si="454">ROUND(SUM(I539:T539)-H539,0)</f>
        <v>0</v>
      </c>
      <c r="V539" s="320"/>
      <c r="W539" s="320">
        <f>FuncStudy!A729</f>
        <v>729</v>
      </c>
      <c r="X539" s="320"/>
      <c r="Y539" s="320"/>
      <c r="Z539" s="320"/>
      <c r="AA539" s="320"/>
    </row>
    <row r="540" spans="1:27" ht="13">
      <c r="A540" s="102">
        <f>ROW()</f>
        <v>540</v>
      </c>
      <c r="B540" s="23"/>
      <c r="C540" s="23"/>
      <c r="D540" s="23"/>
      <c r="E540" s="23" t="s">
        <v>1189</v>
      </c>
      <c r="F540" s="61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5"/>
      <c r="H540" s="443">
        <f>INDEX(FuncStudy,$W540,MATCH($A$1,UnbundledCategories,0))</f>
        <v>0</v>
      </c>
      <c r="I540" s="443">
        <f t="shared" si="453"/>
        <v>0</v>
      </c>
      <c r="J540" s="443">
        <f t="shared" si="453"/>
        <v>0</v>
      </c>
      <c r="K540" s="443">
        <f t="shared" si="453"/>
        <v>0</v>
      </c>
      <c r="L540" s="443">
        <f t="shared" si="453"/>
        <v>0</v>
      </c>
      <c r="M540" s="443">
        <f t="shared" si="453"/>
        <v>0</v>
      </c>
      <c r="N540" s="443">
        <f t="shared" si="453"/>
        <v>0</v>
      </c>
      <c r="O540" s="443">
        <f t="shared" si="453"/>
        <v>0</v>
      </c>
      <c r="P540" s="443">
        <f t="shared" si="453"/>
        <v>0</v>
      </c>
      <c r="Q540" s="443">
        <f t="shared" si="453"/>
        <v>0</v>
      </c>
      <c r="R540" s="443">
        <f t="shared" si="453"/>
        <v>0</v>
      </c>
      <c r="S540" s="443">
        <f t="shared" si="453"/>
        <v>0</v>
      </c>
      <c r="T540" s="443">
        <f t="shared" si="453"/>
        <v>0</v>
      </c>
      <c r="U540" s="422">
        <f t="shared" si="454"/>
        <v>0</v>
      </c>
      <c r="W540" s="2">
        <f>FuncStudy!A730</f>
        <v>730</v>
      </c>
    </row>
    <row r="541" spans="1:27" ht="13">
      <c r="A541" s="102">
        <f>ROW()</f>
        <v>541</v>
      </c>
      <c r="B541" s="23"/>
      <c r="C541" s="23"/>
      <c r="D541" s="23"/>
      <c r="E541" s="23" t="s">
        <v>1232</v>
      </c>
      <c r="F541" s="61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M</v>
      </c>
      <c r="G541" s="135"/>
      <c r="H541" s="472">
        <f>INDEX(FuncStudy,$W541,MATCH($A$1,UnbundledCategories,0))</f>
        <v>0</v>
      </c>
      <c r="I541" s="472">
        <f t="shared" si="453"/>
        <v>0</v>
      </c>
      <c r="J541" s="472">
        <f t="shared" si="453"/>
        <v>0</v>
      </c>
      <c r="K541" s="472">
        <f t="shared" si="453"/>
        <v>0</v>
      </c>
      <c r="L541" s="472">
        <f t="shared" si="453"/>
        <v>0</v>
      </c>
      <c r="M541" s="472">
        <f t="shared" si="453"/>
        <v>0</v>
      </c>
      <c r="N541" s="472">
        <f t="shared" si="453"/>
        <v>0</v>
      </c>
      <c r="O541" s="472">
        <f t="shared" si="453"/>
        <v>0</v>
      </c>
      <c r="P541" s="472">
        <f t="shared" si="453"/>
        <v>0</v>
      </c>
      <c r="Q541" s="472">
        <f t="shared" si="453"/>
        <v>0</v>
      </c>
      <c r="R541" s="472">
        <f t="shared" si="453"/>
        <v>0</v>
      </c>
      <c r="S541" s="472">
        <f t="shared" si="453"/>
        <v>0</v>
      </c>
      <c r="T541" s="472">
        <f t="shared" si="453"/>
        <v>0</v>
      </c>
      <c r="U541" s="422">
        <f t="shared" si="454"/>
        <v>0</v>
      </c>
      <c r="W541" s="2">
        <f>FuncStudy!A731</f>
        <v>731</v>
      </c>
    </row>
    <row r="542" spans="1:27" ht="13">
      <c r="A542" s="102">
        <f>ROW()</f>
        <v>542</v>
      </c>
      <c r="B542" s="23"/>
      <c r="C542" s="23"/>
      <c r="D542" s="23"/>
      <c r="E542" s="23" t="s">
        <v>220</v>
      </c>
      <c r="F542" s="619"/>
      <c r="G542" s="135"/>
      <c r="H542" s="370">
        <f>SUM(I542:T542)</f>
        <v>0</v>
      </c>
      <c r="I542" s="370">
        <f>SUM(I539:I541)</f>
        <v>0</v>
      </c>
      <c r="J542" s="370">
        <f t="shared" ref="J542:T542" si="455">SUM(J539:J541)</f>
        <v>0</v>
      </c>
      <c r="K542" s="370">
        <f t="shared" si="455"/>
        <v>0</v>
      </c>
      <c r="L542" s="370">
        <f t="shared" si="455"/>
        <v>0</v>
      </c>
      <c r="M542" s="370">
        <f t="shared" si="455"/>
        <v>0</v>
      </c>
      <c r="N542" s="370">
        <f t="shared" ref="N542" si="456">SUM(N539:N541)</f>
        <v>0</v>
      </c>
      <c r="O542" s="370">
        <f t="shared" si="455"/>
        <v>0</v>
      </c>
      <c r="P542" s="370">
        <f t="shared" si="455"/>
        <v>0</v>
      </c>
      <c r="Q542" s="370">
        <f t="shared" si="455"/>
        <v>0</v>
      </c>
      <c r="R542" s="370">
        <f t="shared" si="455"/>
        <v>0</v>
      </c>
      <c r="S542" s="370">
        <f t="shared" si="455"/>
        <v>0</v>
      </c>
      <c r="T542" s="370">
        <f t="shared" si="455"/>
        <v>0</v>
      </c>
      <c r="U542" s="422">
        <f t="shared" si="454"/>
        <v>0</v>
      </c>
    </row>
    <row r="543" spans="1:27" ht="13">
      <c r="A543" s="102">
        <f>ROW()</f>
        <v>543</v>
      </c>
      <c r="B543" s="23"/>
      <c r="C543" s="23"/>
      <c r="D543" s="23"/>
      <c r="E543" s="23"/>
      <c r="F543" s="619"/>
      <c r="G543" s="135"/>
      <c r="H543" s="370"/>
      <c r="I543" s="370"/>
      <c r="J543" s="370"/>
      <c r="K543" s="370"/>
      <c r="L543" s="370"/>
      <c r="M543" s="370"/>
      <c r="N543" s="370"/>
      <c r="O543" s="370"/>
      <c r="P543" s="370"/>
      <c r="Q543" s="370"/>
      <c r="R543" s="370"/>
      <c r="S543" s="370"/>
      <c r="T543" s="370"/>
      <c r="U543" s="422"/>
    </row>
    <row r="544" spans="1:27" ht="13">
      <c r="A544" s="102">
        <f>ROW()</f>
        <v>544</v>
      </c>
      <c r="B544" s="23"/>
      <c r="C544" s="23" t="s">
        <v>1191</v>
      </c>
      <c r="D544" s="23" t="s">
        <v>221</v>
      </c>
      <c r="E544" s="23"/>
      <c r="F544" s="619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M</v>
      </c>
      <c r="G544" s="135"/>
      <c r="H544" s="443">
        <f>INDEX(FuncStudy,$W544,MATCH($A$1,UnbundledCategories,0))</f>
        <v>0</v>
      </c>
      <c r="I544" s="443">
        <f t="shared" ref="I544:T546" si="457">INDEX(COSFactorTbl,MATCH($F544,COSFactors,0),MATCH(I$121,Classes,0))*$H544</f>
        <v>0</v>
      </c>
      <c r="J544" s="443">
        <f t="shared" si="457"/>
        <v>0</v>
      </c>
      <c r="K544" s="443">
        <f t="shared" si="457"/>
        <v>0</v>
      </c>
      <c r="L544" s="443">
        <f t="shared" si="457"/>
        <v>0</v>
      </c>
      <c r="M544" s="443">
        <f t="shared" si="457"/>
        <v>0</v>
      </c>
      <c r="N544" s="443">
        <f t="shared" si="457"/>
        <v>0</v>
      </c>
      <c r="O544" s="443">
        <f t="shared" si="457"/>
        <v>0</v>
      </c>
      <c r="P544" s="443">
        <f t="shared" si="457"/>
        <v>0</v>
      </c>
      <c r="Q544" s="443">
        <f t="shared" si="457"/>
        <v>0</v>
      </c>
      <c r="R544" s="443">
        <f t="shared" si="457"/>
        <v>0</v>
      </c>
      <c r="S544" s="443">
        <f t="shared" si="457"/>
        <v>0</v>
      </c>
      <c r="T544" s="443">
        <f t="shared" si="457"/>
        <v>0</v>
      </c>
      <c r="U544" s="422">
        <v>0</v>
      </c>
      <c r="V544" s="320"/>
      <c r="W544" s="320">
        <f>FuncStudy!A735</f>
        <v>735</v>
      </c>
      <c r="X544" s="320"/>
      <c r="Y544" s="320"/>
      <c r="Z544" s="320"/>
      <c r="AA544" s="320"/>
    </row>
    <row r="545" spans="1:27" ht="13">
      <c r="A545" s="102">
        <f>ROW()</f>
        <v>545</v>
      </c>
      <c r="B545" s="23"/>
      <c r="C545" s="23"/>
      <c r="D545" s="23"/>
      <c r="E545" s="23" t="s">
        <v>1189</v>
      </c>
      <c r="F545" s="61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5"/>
      <c r="H545" s="443">
        <f>INDEX(FuncStudy,$W545,MATCH($A$1,UnbundledCategories,0))</f>
        <v>0</v>
      </c>
      <c r="I545" s="443">
        <f t="shared" si="457"/>
        <v>0</v>
      </c>
      <c r="J545" s="443">
        <f t="shared" si="457"/>
        <v>0</v>
      </c>
      <c r="K545" s="443">
        <f t="shared" si="457"/>
        <v>0</v>
      </c>
      <c r="L545" s="443">
        <f t="shared" si="457"/>
        <v>0</v>
      </c>
      <c r="M545" s="443">
        <f t="shared" si="457"/>
        <v>0</v>
      </c>
      <c r="N545" s="443">
        <f t="shared" si="457"/>
        <v>0</v>
      </c>
      <c r="O545" s="443">
        <f t="shared" si="457"/>
        <v>0</v>
      </c>
      <c r="P545" s="443">
        <f t="shared" si="457"/>
        <v>0</v>
      </c>
      <c r="Q545" s="443">
        <f t="shared" si="457"/>
        <v>0</v>
      </c>
      <c r="R545" s="443">
        <f t="shared" si="457"/>
        <v>0</v>
      </c>
      <c r="S545" s="443">
        <f t="shared" si="457"/>
        <v>0</v>
      </c>
      <c r="T545" s="443">
        <f t="shared" si="457"/>
        <v>0</v>
      </c>
      <c r="U545" s="422">
        <f t="shared" ref="U545:U549" si="458">ROUND(SUM(I545:T545)-H545,0)</f>
        <v>0</v>
      </c>
      <c r="W545" s="2">
        <f>FuncStudy!A736</f>
        <v>736</v>
      </c>
    </row>
    <row r="546" spans="1:27" ht="13">
      <c r="A546" s="102">
        <f>ROW()</f>
        <v>546</v>
      </c>
      <c r="B546" s="23"/>
      <c r="C546" s="23"/>
      <c r="D546" s="23"/>
      <c r="E546" s="23" t="s">
        <v>1232</v>
      </c>
      <c r="F546" s="61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M</v>
      </c>
      <c r="G546" s="135"/>
      <c r="H546" s="472">
        <f>INDEX(FuncStudy,$W546,MATCH($A$1,UnbundledCategories,0))</f>
        <v>0</v>
      </c>
      <c r="I546" s="472">
        <f t="shared" si="457"/>
        <v>0</v>
      </c>
      <c r="J546" s="472">
        <f t="shared" si="457"/>
        <v>0</v>
      </c>
      <c r="K546" s="472">
        <f t="shared" si="457"/>
        <v>0</v>
      </c>
      <c r="L546" s="472">
        <f t="shared" si="457"/>
        <v>0</v>
      </c>
      <c r="M546" s="472">
        <f t="shared" si="457"/>
        <v>0</v>
      </c>
      <c r="N546" s="472">
        <f t="shared" si="457"/>
        <v>0</v>
      </c>
      <c r="O546" s="472">
        <f t="shared" si="457"/>
        <v>0</v>
      </c>
      <c r="P546" s="472">
        <f t="shared" si="457"/>
        <v>0</v>
      </c>
      <c r="Q546" s="472">
        <f t="shared" si="457"/>
        <v>0</v>
      </c>
      <c r="R546" s="472">
        <f t="shared" si="457"/>
        <v>0</v>
      </c>
      <c r="S546" s="472">
        <f t="shared" si="457"/>
        <v>0</v>
      </c>
      <c r="T546" s="472">
        <f t="shared" si="457"/>
        <v>0</v>
      </c>
      <c r="U546" s="422">
        <f t="shared" si="458"/>
        <v>0</v>
      </c>
      <c r="W546" s="2">
        <f>FuncStudy!A737</f>
        <v>737</v>
      </c>
    </row>
    <row r="547" spans="1:27" ht="13">
      <c r="A547" s="102">
        <f>ROW()</f>
        <v>547</v>
      </c>
      <c r="B547" s="23"/>
      <c r="C547" s="23"/>
      <c r="D547" s="23"/>
      <c r="E547" s="23" t="s">
        <v>221</v>
      </c>
      <c r="F547" s="619"/>
      <c r="G547" s="135"/>
      <c r="H547" s="370">
        <f t="shared" ref="H547" si="459">SUM(I547:T547)</f>
        <v>0</v>
      </c>
      <c r="I547" s="370">
        <f>SUM(I544:I546)</f>
        <v>0</v>
      </c>
      <c r="J547" s="370">
        <f t="shared" ref="J547:T547" si="460">SUM(J544:J546)</f>
        <v>0</v>
      </c>
      <c r="K547" s="370">
        <f t="shared" si="460"/>
        <v>0</v>
      </c>
      <c r="L547" s="370">
        <f t="shared" si="460"/>
        <v>0</v>
      </c>
      <c r="M547" s="370">
        <f t="shared" si="460"/>
        <v>0</v>
      </c>
      <c r="N547" s="370">
        <f t="shared" ref="N547" si="461">SUM(N544:N546)</f>
        <v>0</v>
      </c>
      <c r="O547" s="370">
        <f t="shared" si="460"/>
        <v>0</v>
      </c>
      <c r="P547" s="370">
        <f t="shared" si="460"/>
        <v>0</v>
      </c>
      <c r="Q547" s="370">
        <f t="shared" si="460"/>
        <v>0</v>
      </c>
      <c r="R547" s="370">
        <f t="shared" si="460"/>
        <v>0</v>
      </c>
      <c r="S547" s="370">
        <f t="shared" si="460"/>
        <v>0</v>
      </c>
      <c r="T547" s="370">
        <f t="shared" si="460"/>
        <v>0</v>
      </c>
      <c r="U547" s="422">
        <f t="shared" si="458"/>
        <v>0</v>
      </c>
    </row>
    <row r="548" spans="1:27" ht="13">
      <c r="A548" s="102">
        <f>ROW()</f>
        <v>548</v>
      </c>
      <c r="B548" s="23"/>
      <c r="C548" s="23"/>
      <c r="D548" s="23"/>
      <c r="E548" s="23"/>
      <c r="F548" s="619"/>
      <c r="G548" s="135"/>
      <c r="H548" s="370"/>
      <c r="I548" s="370"/>
      <c r="J548" s="370"/>
      <c r="K548" s="370"/>
      <c r="L548" s="370"/>
      <c r="M548" s="370"/>
      <c r="N548" s="370"/>
      <c r="O548" s="370"/>
      <c r="P548" s="370"/>
      <c r="Q548" s="370"/>
      <c r="R548" s="370"/>
      <c r="S548" s="370"/>
      <c r="T548" s="370"/>
      <c r="U548" s="422"/>
    </row>
    <row r="549" spans="1:27" ht="13">
      <c r="A549" s="102">
        <f>ROW()</f>
        <v>549</v>
      </c>
      <c r="B549" s="23"/>
      <c r="C549" s="336">
        <v>922</v>
      </c>
      <c r="D549" s="23" t="s">
        <v>3536</v>
      </c>
      <c r="E549" s="23"/>
      <c r="F549" s="619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M</v>
      </c>
      <c r="G549" s="135"/>
      <c r="H549" s="443">
        <f>INDEX(FuncStudy,$W549,MATCH($A$1,UnbundledCategories,0))</f>
        <v>0</v>
      </c>
      <c r="I549" s="443">
        <f t="shared" ref="I549:T549" si="462">INDEX(COSFactorTbl,MATCH($F549,COSFactors,0),MATCH(I$121,Classes,0))*$H549</f>
        <v>0</v>
      </c>
      <c r="J549" s="443">
        <f t="shared" si="462"/>
        <v>0</v>
      </c>
      <c r="K549" s="443">
        <f t="shared" si="462"/>
        <v>0</v>
      </c>
      <c r="L549" s="443">
        <f t="shared" si="462"/>
        <v>0</v>
      </c>
      <c r="M549" s="443">
        <f t="shared" si="462"/>
        <v>0</v>
      </c>
      <c r="N549" s="443">
        <f t="shared" si="462"/>
        <v>0</v>
      </c>
      <c r="O549" s="443">
        <f t="shared" si="462"/>
        <v>0</v>
      </c>
      <c r="P549" s="443">
        <f t="shared" si="462"/>
        <v>0</v>
      </c>
      <c r="Q549" s="443">
        <f t="shared" si="462"/>
        <v>0</v>
      </c>
      <c r="R549" s="443">
        <f t="shared" si="462"/>
        <v>0</v>
      </c>
      <c r="S549" s="443">
        <f t="shared" si="462"/>
        <v>0</v>
      </c>
      <c r="T549" s="443">
        <f t="shared" si="462"/>
        <v>0</v>
      </c>
      <c r="U549" s="422">
        <f t="shared" si="458"/>
        <v>0</v>
      </c>
      <c r="W549" s="2">
        <f>FuncStudy!A741</f>
        <v>741</v>
      </c>
    </row>
    <row r="550" spans="1:27" ht="13">
      <c r="A550" s="102">
        <f>ROW()</f>
        <v>550</v>
      </c>
      <c r="B550" s="23"/>
      <c r="C550" s="23"/>
      <c r="D550" s="23"/>
      <c r="E550" s="23"/>
      <c r="F550" s="619"/>
      <c r="G550" s="135"/>
      <c r="H550" s="370"/>
      <c r="I550" s="370"/>
      <c r="J550" s="370"/>
      <c r="K550" s="370"/>
      <c r="L550" s="370"/>
      <c r="M550" s="370"/>
      <c r="N550" s="370"/>
      <c r="O550" s="370"/>
      <c r="P550" s="370"/>
      <c r="Q550" s="370"/>
      <c r="R550" s="370"/>
      <c r="S550" s="370"/>
      <c r="T550" s="370"/>
      <c r="U550" s="422"/>
    </row>
    <row r="551" spans="1:27" ht="13">
      <c r="A551" s="102">
        <f>ROW()</f>
        <v>551</v>
      </c>
      <c r="B551" s="23"/>
      <c r="C551" s="23" t="s">
        <v>1192</v>
      </c>
      <c r="D551" s="23" t="s">
        <v>222</v>
      </c>
      <c r="E551" s="23"/>
      <c r="F551" s="619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M</v>
      </c>
      <c r="G551" s="135"/>
      <c r="H551" s="443">
        <f>INDEX(FuncStudy,$W551,MATCH($A$1,UnbundledCategories,0))</f>
        <v>0</v>
      </c>
      <c r="I551" s="443">
        <f t="shared" ref="I551:T553" si="463">INDEX(COSFactorTbl,MATCH($F551,COSFactors,0),MATCH(I$121,Classes,0))*$H551</f>
        <v>0</v>
      </c>
      <c r="J551" s="443">
        <f t="shared" si="463"/>
        <v>0</v>
      </c>
      <c r="K551" s="443">
        <f t="shared" si="463"/>
        <v>0</v>
      </c>
      <c r="L551" s="443">
        <f t="shared" si="463"/>
        <v>0</v>
      </c>
      <c r="M551" s="443">
        <f t="shared" si="463"/>
        <v>0</v>
      </c>
      <c r="N551" s="443">
        <f t="shared" si="463"/>
        <v>0</v>
      </c>
      <c r="O551" s="443">
        <f t="shared" si="463"/>
        <v>0</v>
      </c>
      <c r="P551" s="443">
        <f t="shared" si="463"/>
        <v>0</v>
      </c>
      <c r="Q551" s="443">
        <f t="shared" si="463"/>
        <v>0</v>
      </c>
      <c r="R551" s="443">
        <f t="shared" si="463"/>
        <v>0</v>
      </c>
      <c r="S551" s="443">
        <f t="shared" si="463"/>
        <v>0</v>
      </c>
      <c r="T551" s="443">
        <f t="shared" si="463"/>
        <v>0</v>
      </c>
      <c r="U551" s="422">
        <f t="shared" ref="U551:U554" si="464">ROUND(SUM(I551:T551)-H551,0)</f>
        <v>0</v>
      </c>
      <c r="V551" s="320"/>
      <c r="W551" s="320">
        <f>FuncStudy!A744</f>
        <v>744</v>
      </c>
      <c r="X551" s="320"/>
      <c r="Y551" s="320"/>
      <c r="Z551" s="320"/>
      <c r="AA551" s="320"/>
    </row>
    <row r="552" spans="1:27" ht="13">
      <c r="A552" s="102">
        <f>ROW()</f>
        <v>552</v>
      </c>
      <c r="B552" s="23"/>
      <c r="C552" s="23"/>
      <c r="D552" s="23"/>
      <c r="E552" s="23" t="s">
        <v>1189</v>
      </c>
      <c r="F552" s="61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5"/>
      <c r="H552" s="443">
        <f>INDEX(FuncStudy,$W552,MATCH($A$1,UnbundledCategories,0))</f>
        <v>0</v>
      </c>
      <c r="I552" s="443">
        <f t="shared" si="463"/>
        <v>0</v>
      </c>
      <c r="J552" s="443">
        <f t="shared" si="463"/>
        <v>0</v>
      </c>
      <c r="K552" s="443">
        <f t="shared" si="463"/>
        <v>0</v>
      </c>
      <c r="L552" s="443">
        <f t="shared" si="463"/>
        <v>0</v>
      </c>
      <c r="M552" s="443">
        <f t="shared" si="463"/>
        <v>0</v>
      </c>
      <c r="N552" s="443">
        <f t="shared" si="463"/>
        <v>0</v>
      </c>
      <c r="O552" s="443">
        <f t="shared" si="463"/>
        <v>0</v>
      </c>
      <c r="P552" s="443">
        <f t="shared" si="463"/>
        <v>0</v>
      </c>
      <c r="Q552" s="443">
        <f t="shared" si="463"/>
        <v>0</v>
      </c>
      <c r="R552" s="443">
        <f t="shared" si="463"/>
        <v>0</v>
      </c>
      <c r="S552" s="443">
        <f t="shared" si="463"/>
        <v>0</v>
      </c>
      <c r="T552" s="443">
        <f t="shared" si="463"/>
        <v>0</v>
      </c>
      <c r="U552" s="422">
        <f t="shared" si="464"/>
        <v>0</v>
      </c>
      <c r="V552" s="320"/>
      <c r="W552" s="320">
        <f>FuncStudy!A745</f>
        <v>745</v>
      </c>
      <c r="X552" s="320"/>
      <c r="Y552" s="320"/>
      <c r="Z552" s="320"/>
      <c r="AA552" s="320"/>
    </row>
    <row r="553" spans="1:27" ht="13">
      <c r="A553" s="102">
        <f>ROW()</f>
        <v>553</v>
      </c>
      <c r="B553" s="23"/>
      <c r="C553" s="23"/>
      <c r="D553" s="23"/>
      <c r="E553" s="23" t="s">
        <v>1232</v>
      </c>
      <c r="F553" s="61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M</v>
      </c>
      <c r="G553" s="135"/>
      <c r="H553" s="439">
        <f>INDEX(FuncStudy,$W553,MATCH($A$1,UnbundledCategories,0))</f>
        <v>0</v>
      </c>
      <c r="I553" s="472">
        <f t="shared" si="463"/>
        <v>0</v>
      </c>
      <c r="J553" s="472">
        <f t="shared" si="463"/>
        <v>0</v>
      </c>
      <c r="K553" s="472">
        <f t="shared" si="463"/>
        <v>0</v>
      </c>
      <c r="L553" s="472">
        <f t="shared" si="463"/>
        <v>0</v>
      </c>
      <c r="M553" s="472">
        <f t="shared" si="463"/>
        <v>0</v>
      </c>
      <c r="N553" s="472">
        <f t="shared" si="463"/>
        <v>0</v>
      </c>
      <c r="O553" s="472">
        <f t="shared" si="463"/>
        <v>0</v>
      </c>
      <c r="P553" s="472">
        <f t="shared" si="463"/>
        <v>0</v>
      </c>
      <c r="Q553" s="472">
        <f t="shared" si="463"/>
        <v>0</v>
      </c>
      <c r="R553" s="472">
        <f t="shared" si="463"/>
        <v>0</v>
      </c>
      <c r="S553" s="472">
        <f t="shared" si="463"/>
        <v>0</v>
      </c>
      <c r="T553" s="472">
        <f t="shared" si="463"/>
        <v>0</v>
      </c>
      <c r="U553" s="422">
        <f t="shared" si="464"/>
        <v>0</v>
      </c>
      <c r="W553" s="2">
        <f>FuncStudy!A746</f>
        <v>746</v>
      </c>
    </row>
    <row r="554" spans="1:27" ht="13">
      <c r="A554" s="102">
        <f>ROW()</f>
        <v>554</v>
      </c>
      <c r="B554" s="23"/>
      <c r="C554" s="23"/>
      <c r="D554" s="23"/>
      <c r="E554" s="23" t="s">
        <v>222</v>
      </c>
      <c r="F554" s="619"/>
      <c r="G554" s="135"/>
      <c r="H554" s="370">
        <f t="shared" ref="H554" si="465">SUM(I554:T554)</f>
        <v>0</v>
      </c>
      <c r="I554" s="370">
        <f>SUM(I551:I553)</f>
        <v>0</v>
      </c>
      <c r="J554" s="370">
        <f t="shared" ref="J554:T554" si="466">SUM(J551:J553)</f>
        <v>0</v>
      </c>
      <c r="K554" s="370">
        <f t="shared" si="466"/>
        <v>0</v>
      </c>
      <c r="L554" s="370">
        <f t="shared" si="466"/>
        <v>0</v>
      </c>
      <c r="M554" s="370">
        <f t="shared" si="466"/>
        <v>0</v>
      </c>
      <c r="N554" s="370">
        <f t="shared" ref="N554" si="467">SUM(N551:N553)</f>
        <v>0</v>
      </c>
      <c r="O554" s="370">
        <f t="shared" si="466"/>
        <v>0</v>
      </c>
      <c r="P554" s="370">
        <f t="shared" si="466"/>
        <v>0</v>
      </c>
      <c r="Q554" s="370">
        <f t="shared" si="466"/>
        <v>0</v>
      </c>
      <c r="R554" s="370">
        <f t="shared" si="466"/>
        <v>0</v>
      </c>
      <c r="S554" s="370">
        <f t="shared" si="466"/>
        <v>0</v>
      </c>
      <c r="T554" s="370">
        <f t="shared" si="466"/>
        <v>0</v>
      </c>
      <c r="U554" s="422">
        <f t="shared" si="464"/>
        <v>0</v>
      </c>
    </row>
    <row r="555" spans="1:27" ht="13">
      <c r="A555" s="102">
        <f>ROW()</f>
        <v>555</v>
      </c>
      <c r="B555" s="23"/>
      <c r="C555" s="23"/>
      <c r="D555" s="23"/>
      <c r="E555" s="23"/>
      <c r="F555" s="619"/>
      <c r="G555" s="135"/>
      <c r="H555" s="370"/>
      <c r="I555" s="370"/>
      <c r="J555" s="370"/>
      <c r="K555" s="370"/>
      <c r="L555" s="370"/>
      <c r="M555" s="370"/>
      <c r="N555" s="370"/>
      <c r="O555" s="370"/>
      <c r="P555" s="370"/>
      <c r="Q555" s="370"/>
      <c r="R555" s="370"/>
      <c r="S555" s="370"/>
      <c r="T555" s="370"/>
      <c r="U555" s="422"/>
    </row>
    <row r="556" spans="1:27" ht="13">
      <c r="A556" s="102">
        <f>ROW()</f>
        <v>556</v>
      </c>
      <c r="B556" s="23"/>
      <c r="C556" s="23" t="s">
        <v>1193</v>
      </c>
      <c r="D556" s="23" t="s">
        <v>223</v>
      </c>
      <c r="E556" s="23"/>
      <c r="F556" s="619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M</v>
      </c>
      <c r="G556" s="135"/>
      <c r="H556" s="443">
        <f>INDEX(FuncStudy,$W556,MATCH($A$1,UnbundledCategories,0))</f>
        <v>0</v>
      </c>
      <c r="I556" s="443">
        <f t="shared" ref="I556:T558" si="468">INDEX(COSFactorTbl,MATCH($F556,COSFactors,0),MATCH(I$121,Classes,0))*$H556</f>
        <v>0</v>
      </c>
      <c r="J556" s="443">
        <f t="shared" si="468"/>
        <v>0</v>
      </c>
      <c r="K556" s="443">
        <f t="shared" si="468"/>
        <v>0</v>
      </c>
      <c r="L556" s="443">
        <f t="shared" si="468"/>
        <v>0</v>
      </c>
      <c r="M556" s="443">
        <f t="shared" si="468"/>
        <v>0</v>
      </c>
      <c r="N556" s="443">
        <f t="shared" si="468"/>
        <v>0</v>
      </c>
      <c r="O556" s="443">
        <f t="shared" si="468"/>
        <v>0</v>
      </c>
      <c r="P556" s="443">
        <f t="shared" si="468"/>
        <v>0</v>
      </c>
      <c r="Q556" s="443">
        <f t="shared" si="468"/>
        <v>0</v>
      </c>
      <c r="R556" s="443">
        <f t="shared" si="468"/>
        <v>0</v>
      </c>
      <c r="S556" s="443">
        <f t="shared" si="468"/>
        <v>0</v>
      </c>
      <c r="T556" s="443">
        <f t="shared" si="468"/>
        <v>0</v>
      </c>
      <c r="U556" s="422">
        <f t="shared" ref="U556:U557" si="469">ROUND(SUM(I556:T556)-H556,0)</f>
        <v>0</v>
      </c>
      <c r="V556" s="320"/>
      <c r="W556" s="320">
        <f>FuncStudy!A750</f>
        <v>750</v>
      </c>
      <c r="X556" s="320"/>
      <c r="Y556" s="320"/>
      <c r="Z556" s="320"/>
      <c r="AA556" s="320"/>
    </row>
    <row r="557" spans="1:27" ht="13">
      <c r="A557" s="102">
        <f>ROW()</f>
        <v>557</v>
      </c>
      <c r="B557" s="23"/>
      <c r="C557" s="23"/>
      <c r="D557" s="23"/>
      <c r="E557" s="23" t="s">
        <v>1098</v>
      </c>
      <c r="F557" s="61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5"/>
      <c r="H557" s="443">
        <f>INDEX(FuncStudy,$W557,MATCH($A$1,UnbundledCategories,0))</f>
        <v>0</v>
      </c>
      <c r="I557" s="443">
        <f t="shared" si="468"/>
        <v>0</v>
      </c>
      <c r="J557" s="443">
        <f t="shared" si="468"/>
        <v>0</v>
      </c>
      <c r="K557" s="443">
        <f t="shared" si="468"/>
        <v>0</v>
      </c>
      <c r="L557" s="443">
        <f t="shared" si="468"/>
        <v>0</v>
      </c>
      <c r="M557" s="443">
        <f t="shared" si="468"/>
        <v>0</v>
      </c>
      <c r="N557" s="443">
        <f t="shared" si="468"/>
        <v>0</v>
      </c>
      <c r="O557" s="443">
        <f t="shared" si="468"/>
        <v>0</v>
      </c>
      <c r="P557" s="443">
        <f t="shared" si="468"/>
        <v>0</v>
      </c>
      <c r="Q557" s="443">
        <f t="shared" si="468"/>
        <v>0</v>
      </c>
      <c r="R557" s="443">
        <f t="shared" si="468"/>
        <v>0</v>
      </c>
      <c r="S557" s="443">
        <f t="shared" si="468"/>
        <v>0</v>
      </c>
      <c r="T557" s="443">
        <f t="shared" si="468"/>
        <v>0</v>
      </c>
      <c r="U557" s="422">
        <f t="shared" si="469"/>
        <v>0</v>
      </c>
      <c r="V557" s="320"/>
      <c r="W557" s="320">
        <f>FuncStudy!A751</f>
        <v>751</v>
      </c>
      <c r="X557" s="320"/>
      <c r="Y557" s="320"/>
      <c r="Z557" s="320"/>
      <c r="AA557" s="320"/>
    </row>
    <row r="558" spans="1:27" ht="13">
      <c r="A558" s="102">
        <f>ROW()</f>
        <v>558</v>
      </c>
      <c r="B558" s="23"/>
      <c r="C558" s="23"/>
      <c r="D558" s="23"/>
      <c r="E558" s="23" t="s">
        <v>1232</v>
      </c>
      <c r="F558" s="61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M</v>
      </c>
      <c r="G558" s="135"/>
      <c r="H558" s="443">
        <f>INDEX(FuncStudy,$W558,MATCH($A$1,UnbundledCategories,0))</f>
        <v>0</v>
      </c>
      <c r="I558" s="443">
        <f t="shared" si="468"/>
        <v>0</v>
      </c>
      <c r="J558" s="443">
        <f t="shared" si="468"/>
        <v>0</v>
      </c>
      <c r="K558" s="443">
        <f t="shared" si="468"/>
        <v>0</v>
      </c>
      <c r="L558" s="443">
        <f t="shared" si="468"/>
        <v>0</v>
      </c>
      <c r="M558" s="443">
        <f t="shared" si="468"/>
        <v>0</v>
      </c>
      <c r="N558" s="443">
        <f t="shared" si="468"/>
        <v>0</v>
      </c>
      <c r="O558" s="443">
        <f t="shared" si="468"/>
        <v>0</v>
      </c>
      <c r="P558" s="443">
        <f t="shared" si="468"/>
        <v>0</v>
      </c>
      <c r="Q558" s="443">
        <f t="shared" si="468"/>
        <v>0</v>
      </c>
      <c r="R558" s="443">
        <f t="shared" si="468"/>
        <v>0</v>
      </c>
      <c r="S558" s="443">
        <f t="shared" si="468"/>
        <v>0</v>
      </c>
      <c r="T558" s="443">
        <f t="shared" si="468"/>
        <v>0</v>
      </c>
      <c r="U558" s="422"/>
      <c r="V558" s="320"/>
      <c r="W558" s="320">
        <f>FuncStudy!A752</f>
        <v>752</v>
      </c>
      <c r="X558" s="320"/>
      <c r="Y558" s="320"/>
      <c r="Z558" s="320"/>
      <c r="AA558" s="320"/>
    </row>
    <row r="559" spans="1:27" ht="13">
      <c r="A559" s="102">
        <f>ROW()</f>
        <v>559</v>
      </c>
      <c r="B559" s="23"/>
      <c r="C559" s="23"/>
      <c r="D559" s="23"/>
      <c r="E559" s="23"/>
      <c r="F559" s="619"/>
      <c r="G559" s="135"/>
      <c r="H559" s="370"/>
      <c r="I559" s="370"/>
      <c r="J559" s="370"/>
      <c r="K559" s="370"/>
      <c r="L559" s="370"/>
      <c r="M559" s="370"/>
      <c r="N559" s="370"/>
      <c r="O559" s="370"/>
      <c r="P559" s="370"/>
      <c r="Q559" s="370"/>
      <c r="R559" s="370"/>
      <c r="S559" s="370"/>
      <c r="T559" s="370"/>
      <c r="U559" s="422"/>
    </row>
    <row r="560" spans="1:27" ht="13">
      <c r="A560" s="102">
        <f>ROW()</f>
        <v>560</v>
      </c>
      <c r="B560" s="23"/>
      <c r="C560" s="23" t="s">
        <v>1194</v>
      </c>
      <c r="D560" s="23" t="s">
        <v>224</v>
      </c>
      <c r="E560" s="23"/>
      <c r="F560" s="619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M</v>
      </c>
      <c r="G560" s="135"/>
      <c r="H560" s="443">
        <f>INDEX(FuncStudy,$W560,MATCH($A$1,UnbundledCategories,0))</f>
        <v>0</v>
      </c>
      <c r="I560" s="443">
        <f t="shared" ref="I560:T560" si="470">INDEX(COSFactorTbl,MATCH($F560,COSFactors,0),MATCH(I$121,Classes,0))*$H560</f>
        <v>0</v>
      </c>
      <c r="J560" s="443">
        <f t="shared" si="470"/>
        <v>0</v>
      </c>
      <c r="K560" s="443">
        <f t="shared" si="470"/>
        <v>0</v>
      </c>
      <c r="L560" s="443">
        <f t="shared" si="470"/>
        <v>0</v>
      </c>
      <c r="M560" s="443">
        <f t="shared" si="470"/>
        <v>0</v>
      </c>
      <c r="N560" s="443">
        <f t="shared" si="470"/>
        <v>0</v>
      </c>
      <c r="O560" s="443">
        <f t="shared" si="470"/>
        <v>0</v>
      </c>
      <c r="P560" s="443">
        <f t="shared" si="470"/>
        <v>0</v>
      </c>
      <c r="Q560" s="443">
        <f t="shared" si="470"/>
        <v>0</v>
      </c>
      <c r="R560" s="443">
        <f t="shared" si="470"/>
        <v>0</v>
      </c>
      <c r="S560" s="443">
        <f t="shared" si="470"/>
        <v>0</v>
      </c>
      <c r="T560" s="443">
        <f t="shared" si="470"/>
        <v>0</v>
      </c>
      <c r="U560" s="422">
        <f t="shared" ref="U560" si="471">ROUND(SUM(I560:T560)-H560,0)</f>
        <v>0</v>
      </c>
      <c r="V560" s="320"/>
      <c r="W560" s="320">
        <f>FuncStudy!A756</f>
        <v>756</v>
      </c>
      <c r="X560" s="320"/>
      <c r="Y560" s="320"/>
      <c r="Z560" s="320"/>
      <c r="AA560" s="320"/>
    </row>
    <row r="561" spans="1:27" ht="13">
      <c r="A561" s="102">
        <f>ROW()</f>
        <v>561</v>
      </c>
      <c r="B561" s="23"/>
      <c r="C561" s="23"/>
      <c r="D561" s="23"/>
      <c r="E561" s="23"/>
      <c r="F561" s="619"/>
      <c r="G561" s="135"/>
      <c r="H561" s="370"/>
      <c r="I561" s="370"/>
      <c r="J561" s="370"/>
      <c r="K561" s="370"/>
      <c r="L561" s="370"/>
      <c r="M561" s="370"/>
      <c r="N561" s="370"/>
      <c r="O561" s="370"/>
      <c r="P561" s="370"/>
      <c r="Q561" s="370"/>
      <c r="R561" s="370"/>
      <c r="S561" s="370"/>
      <c r="T561" s="370"/>
      <c r="U561" s="422"/>
    </row>
    <row r="562" spans="1:27" ht="13">
      <c r="A562" s="102">
        <f>ROW()</f>
        <v>562</v>
      </c>
      <c r="B562" s="23"/>
      <c r="C562" s="23" t="s">
        <v>1195</v>
      </c>
      <c r="D562" s="23" t="s">
        <v>225</v>
      </c>
      <c r="E562" s="23"/>
      <c r="F562" s="619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M</v>
      </c>
      <c r="G562" s="135"/>
      <c r="H562" s="443">
        <f>INDEX(FuncStudy,$W562,MATCH($A$1,UnbundledCategories,0))</f>
        <v>0</v>
      </c>
      <c r="I562" s="443">
        <f t="shared" ref="I562:T562" si="472">INDEX(COSFactorTbl,MATCH($F562,COSFactors,0),MATCH(I$121,Classes,0))*$H562</f>
        <v>0</v>
      </c>
      <c r="J562" s="443">
        <f t="shared" si="472"/>
        <v>0</v>
      </c>
      <c r="K562" s="443">
        <f t="shared" si="472"/>
        <v>0</v>
      </c>
      <c r="L562" s="443">
        <f t="shared" si="472"/>
        <v>0</v>
      </c>
      <c r="M562" s="443">
        <f t="shared" si="472"/>
        <v>0</v>
      </c>
      <c r="N562" s="443">
        <f t="shared" si="472"/>
        <v>0</v>
      </c>
      <c r="O562" s="443">
        <f t="shared" si="472"/>
        <v>0</v>
      </c>
      <c r="P562" s="443">
        <f t="shared" si="472"/>
        <v>0</v>
      </c>
      <c r="Q562" s="443">
        <f t="shared" si="472"/>
        <v>0</v>
      </c>
      <c r="R562" s="443">
        <f t="shared" si="472"/>
        <v>0</v>
      </c>
      <c r="S562" s="443">
        <f t="shared" si="472"/>
        <v>0</v>
      </c>
      <c r="T562" s="443">
        <f t="shared" si="472"/>
        <v>0</v>
      </c>
      <c r="U562" s="422">
        <f t="shared" ref="U562" si="473">ROUND(SUM(I562:T562)-H562,0)</f>
        <v>0</v>
      </c>
      <c r="V562" s="320"/>
      <c r="W562" s="320">
        <f>FuncStudy!A763</f>
        <v>763</v>
      </c>
      <c r="X562" s="320"/>
      <c r="Y562" s="320"/>
      <c r="Z562" s="320"/>
      <c r="AA562" s="320"/>
    </row>
    <row r="563" spans="1:27" ht="13">
      <c r="A563" s="102">
        <f>ROW()</f>
        <v>563</v>
      </c>
      <c r="B563" s="23"/>
      <c r="C563" s="23"/>
      <c r="D563" s="23"/>
      <c r="E563" s="23"/>
      <c r="F563" s="619"/>
      <c r="G563" s="135"/>
      <c r="H563" s="370"/>
      <c r="I563" s="370"/>
      <c r="J563" s="370"/>
      <c r="K563" s="370"/>
      <c r="L563" s="370"/>
      <c r="M563" s="370"/>
      <c r="N563" s="370"/>
      <c r="O563" s="370"/>
      <c r="P563" s="370"/>
      <c r="Q563" s="370"/>
      <c r="R563" s="370"/>
      <c r="S563" s="370"/>
      <c r="T563" s="370"/>
      <c r="U563" s="422"/>
    </row>
    <row r="564" spans="1:27" ht="13">
      <c r="A564" s="102">
        <f>ROW()</f>
        <v>564</v>
      </c>
      <c r="B564" s="23"/>
      <c r="C564" s="23" t="s">
        <v>1197</v>
      </c>
      <c r="D564" s="23" t="s">
        <v>226</v>
      </c>
      <c r="E564" s="23"/>
      <c r="F564" s="619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5"/>
      <c r="H564" s="443">
        <f>INDEX(FuncStudy,$W564,MATCH($A$1,UnbundledCategories,0))</f>
        <v>0</v>
      </c>
      <c r="I564" s="443">
        <f t="shared" ref="I564:T564" si="474">INDEX(COSFactorTbl,MATCH($F564,COSFactors,0),MATCH(I$121,Classes,0))*$H564</f>
        <v>0</v>
      </c>
      <c r="J564" s="443">
        <f t="shared" si="474"/>
        <v>0</v>
      </c>
      <c r="K564" s="443">
        <f t="shared" si="474"/>
        <v>0</v>
      </c>
      <c r="L564" s="443">
        <f t="shared" si="474"/>
        <v>0</v>
      </c>
      <c r="M564" s="443">
        <f t="shared" si="474"/>
        <v>0</v>
      </c>
      <c r="N564" s="443">
        <f t="shared" si="474"/>
        <v>0</v>
      </c>
      <c r="O564" s="443">
        <f t="shared" si="474"/>
        <v>0</v>
      </c>
      <c r="P564" s="443">
        <f t="shared" si="474"/>
        <v>0</v>
      </c>
      <c r="Q564" s="443">
        <f t="shared" si="474"/>
        <v>0</v>
      </c>
      <c r="R564" s="443">
        <f t="shared" si="474"/>
        <v>0</v>
      </c>
      <c r="S564" s="443">
        <f t="shared" si="474"/>
        <v>0</v>
      </c>
      <c r="T564" s="443">
        <f t="shared" si="474"/>
        <v>0</v>
      </c>
      <c r="U564" s="422">
        <f t="shared" ref="U564" si="475">ROUND(SUM(I564:T564)-H564,0)</f>
        <v>0</v>
      </c>
      <c r="V564" s="320"/>
      <c r="W564" s="320">
        <f>FuncStudy!A768</f>
        <v>768</v>
      </c>
      <c r="X564" s="320"/>
      <c r="Y564" s="320"/>
      <c r="Z564" s="320"/>
      <c r="AA564" s="320"/>
    </row>
    <row r="565" spans="1:27" ht="13">
      <c r="A565" s="102">
        <f>ROW()</f>
        <v>565</v>
      </c>
      <c r="B565" s="23"/>
      <c r="C565" s="23"/>
      <c r="D565" s="23"/>
      <c r="E565" s="23"/>
      <c r="F565" s="619"/>
      <c r="G565" s="135"/>
      <c r="H565" s="370"/>
      <c r="I565" s="370"/>
      <c r="J565" s="370"/>
      <c r="K565" s="370"/>
      <c r="L565" s="370"/>
      <c r="M565" s="370"/>
      <c r="N565" s="370"/>
      <c r="O565" s="370"/>
      <c r="P565" s="370"/>
      <c r="Q565" s="370"/>
      <c r="R565" s="370"/>
      <c r="S565" s="370"/>
      <c r="T565" s="370"/>
      <c r="U565" s="422"/>
    </row>
    <row r="566" spans="1:27" ht="13">
      <c r="A566" s="102">
        <f>ROW()</f>
        <v>566</v>
      </c>
      <c r="B566" s="23"/>
      <c r="C566" s="23" t="s">
        <v>1199</v>
      </c>
      <c r="D566" s="23" t="s">
        <v>227</v>
      </c>
      <c r="E566" s="23"/>
      <c r="F566" s="619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5"/>
      <c r="H566" s="443">
        <f>INDEX(FuncStudy,$W566,MATCH($A$1,UnbundledCategories,0))</f>
        <v>7826836.7428008588</v>
      </c>
      <c r="I566" s="443">
        <f t="shared" ref="I566:T567" si="476">INDEX(COSFactorTbl,MATCH($F566,COSFactors,0),MATCH(I$121,Classes,0))*$H566</f>
        <v>3172015.6190976193</v>
      </c>
      <c r="J566" s="443">
        <f t="shared" si="476"/>
        <v>2119332.8147808383</v>
      </c>
      <c r="K566" s="443">
        <f t="shared" si="476"/>
        <v>577085.59864207625</v>
      </c>
      <c r="L566" s="443">
        <f t="shared" si="476"/>
        <v>36422.556043895587</v>
      </c>
      <c r="M566" s="443">
        <f t="shared" si="476"/>
        <v>1019525.7437640079</v>
      </c>
      <c r="N566" s="443">
        <f t="shared" si="476"/>
        <v>5918.3996439932534</v>
      </c>
      <c r="O566" s="443">
        <f t="shared" si="476"/>
        <v>77959.209430827614</v>
      </c>
      <c r="P566" s="443">
        <f t="shared" si="476"/>
        <v>2728.2159553438369</v>
      </c>
      <c r="Q566" s="443">
        <f t="shared" si="476"/>
        <v>2871.9205866150623</v>
      </c>
      <c r="R566" s="443">
        <f t="shared" si="476"/>
        <v>567677.09262128128</v>
      </c>
      <c r="S566" s="443">
        <f t="shared" si="476"/>
        <v>127935.34005111523</v>
      </c>
      <c r="T566" s="443">
        <f t="shared" si="476"/>
        <v>117364.23218324382</v>
      </c>
      <c r="U566" s="422">
        <f t="shared" ref="U566:U567" si="477">ROUND(SUM(I566:T566)-H566,0)</f>
        <v>0</v>
      </c>
      <c r="V566" s="320"/>
      <c r="W566" s="320">
        <f>FuncStudy!A775</f>
        <v>775</v>
      </c>
      <c r="X566" s="320"/>
      <c r="Y566" s="320"/>
      <c r="Z566" s="320"/>
      <c r="AA566" s="320"/>
    </row>
    <row r="567" spans="1:27" ht="13">
      <c r="A567" s="102">
        <f>ROW()</f>
        <v>567</v>
      </c>
      <c r="B567" s="23"/>
      <c r="C567" s="23"/>
      <c r="D567" s="23"/>
      <c r="E567" s="23" t="s">
        <v>717</v>
      </c>
      <c r="F567" s="61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5"/>
      <c r="H567" s="443">
        <f>INDEX(FuncStudy,$W567,MATCH($A$1,UnbundledCategories,0))</f>
        <v>0</v>
      </c>
      <c r="I567" s="443">
        <f t="shared" si="476"/>
        <v>0</v>
      </c>
      <c r="J567" s="443">
        <f t="shared" si="476"/>
        <v>0</v>
      </c>
      <c r="K567" s="443">
        <f t="shared" si="476"/>
        <v>0</v>
      </c>
      <c r="L567" s="443">
        <f t="shared" si="476"/>
        <v>0</v>
      </c>
      <c r="M567" s="443">
        <f t="shared" si="476"/>
        <v>0</v>
      </c>
      <c r="N567" s="443">
        <f t="shared" si="476"/>
        <v>0</v>
      </c>
      <c r="O567" s="443">
        <f t="shared" si="476"/>
        <v>0</v>
      </c>
      <c r="P567" s="443">
        <f t="shared" si="476"/>
        <v>0</v>
      </c>
      <c r="Q567" s="443">
        <f t="shared" si="476"/>
        <v>0</v>
      </c>
      <c r="R567" s="443">
        <f t="shared" si="476"/>
        <v>0</v>
      </c>
      <c r="S567" s="443">
        <f t="shared" si="476"/>
        <v>0</v>
      </c>
      <c r="T567" s="443">
        <f t="shared" si="476"/>
        <v>0</v>
      </c>
      <c r="U567" s="422">
        <f t="shared" si="477"/>
        <v>0</v>
      </c>
      <c r="V567" s="320"/>
      <c r="W567" s="320">
        <f>FuncStudy!A777</f>
        <v>777</v>
      </c>
      <c r="X567" s="320"/>
      <c r="Y567" s="320"/>
      <c r="Z567" s="320"/>
      <c r="AA567" s="320"/>
    </row>
    <row r="568" spans="1:27" ht="13">
      <c r="A568" s="102">
        <f>ROW()</f>
        <v>568</v>
      </c>
      <c r="B568" s="23"/>
      <c r="C568" s="23"/>
      <c r="D568" s="23"/>
      <c r="E568" s="23"/>
      <c r="F568" s="619"/>
      <c r="G568" s="135"/>
      <c r="H568" s="370"/>
      <c r="I568" s="370"/>
      <c r="J568" s="370"/>
      <c r="K568" s="370"/>
      <c r="L568" s="370"/>
      <c r="M568" s="370"/>
      <c r="N568" s="370"/>
      <c r="O568" s="370"/>
      <c r="P568" s="370"/>
      <c r="Q568" s="370"/>
      <c r="R568" s="370"/>
      <c r="S568" s="370"/>
      <c r="T568" s="370"/>
      <c r="U568" s="422"/>
    </row>
    <row r="569" spans="1:27" ht="13">
      <c r="A569" s="102">
        <f>ROW()</f>
        <v>569</v>
      </c>
      <c r="B569" s="23"/>
      <c r="C569" s="23" t="s">
        <v>1201</v>
      </c>
      <c r="D569" s="23" t="s">
        <v>718</v>
      </c>
      <c r="E569" s="23"/>
      <c r="F569" s="619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M</v>
      </c>
      <c r="G569" s="135"/>
      <c r="H569" s="443">
        <f>INDEX(FuncStudy,$W569,MATCH($A$1,UnbundledCategories,0))</f>
        <v>0</v>
      </c>
      <c r="I569" s="443">
        <f t="shared" ref="I569:T569" si="478">INDEX(COSFactorTbl,MATCH($F569,COSFactors,0),MATCH(I$121,Classes,0))*$H569</f>
        <v>0</v>
      </c>
      <c r="J569" s="443">
        <f t="shared" si="478"/>
        <v>0</v>
      </c>
      <c r="K569" s="443">
        <f t="shared" si="478"/>
        <v>0</v>
      </c>
      <c r="L569" s="443">
        <f t="shared" si="478"/>
        <v>0</v>
      </c>
      <c r="M569" s="443">
        <f t="shared" si="478"/>
        <v>0</v>
      </c>
      <c r="N569" s="443">
        <f t="shared" si="478"/>
        <v>0</v>
      </c>
      <c r="O569" s="443">
        <f t="shared" si="478"/>
        <v>0</v>
      </c>
      <c r="P569" s="443">
        <f t="shared" si="478"/>
        <v>0</v>
      </c>
      <c r="Q569" s="443">
        <f t="shared" si="478"/>
        <v>0</v>
      </c>
      <c r="R569" s="443">
        <f t="shared" si="478"/>
        <v>0</v>
      </c>
      <c r="S569" s="443">
        <f t="shared" si="478"/>
        <v>0</v>
      </c>
      <c r="T569" s="443">
        <f t="shared" si="478"/>
        <v>0</v>
      </c>
      <c r="U569" s="422">
        <f t="shared" ref="U569" si="479">ROUND(SUM(I569:T569)-H569,0)</f>
        <v>0</v>
      </c>
      <c r="V569" s="320"/>
      <c r="W569" s="320">
        <f>FuncStudy!A782</f>
        <v>782</v>
      </c>
      <c r="X569" s="320"/>
      <c r="Y569" s="320"/>
      <c r="Z569" s="320"/>
      <c r="AA569" s="320"/>
    </row>
    <row r="570" spans="1:27" ht="13">
      <c r="A570" s="102">
        <f>ROW()</f>
        <v>570</v>
      </c>
      <c r="B570" s="23"/>
      <c r="C570" s="23"/>
      <c r="D570" s="23"/>
      <c r="E570" s="23"/>
      <c r="F570" s="619"/>
      <c r="G570" s="135"/>
      <c r="H570" s="370"/>
      <c r="I570" s="370"/>
      <c r="J570" s="370"/>
      <c r="K570" s="370"/>
      <c r="L570" s="370"/>
      <c r="M570" s="370"/>
      <c r="N570" s="370"/>
      <c r="O570" s="370"/>
      <c r="P570" s="370"/>
      <c r="Q570" s="370"/>
      <c r="R570" s="370"/>
      <c r="S570" s="370"/>
      <c r="T570" s="370"/>
      <c r="U570" s="422"/>
    </row>
    <row r="571" spans="1:27" ht="13">
      <c r="A571" s="102">
        <f>ROW()</f>
        <v>571</v>
      </c>
      <c r="B571" s="23"/>
      <c r="C571" s="23" t="s">
        <v>1202</v>
      </c>
      <c r="D571" s="23" t="s">
        <v>228</v>
      </c>
      <c r="E571" s="23"/>
      <c r="F571" s="619"/>
      <c r="G571" s="135"/>
      <c r="H571" s="443"/>
      <c r="I571" s="443"/>
      <c r="J571" s="443"/>
      <c r="K571" s="443"/>
      <c r="L571" s="443"/>
      <c r="M571" s="443"/>
      <c r="N571" s="443"/>
      <c r="O571" s="443"/>
      <c r="P571" s="443"/>
      <c r="Q571" s="443"/>
      <c r="R571" s="443"/>
      <c r="S571" s="443"/>
      <c r="T571" s="443"/>
      <c r="U571" s="422"/>
      <c r="V571" s="320"/>
      <c r="W571" s="320"/>
      <c r="X571" s="320"/>
      <c r="Y571" s="320"/>
      <c r="Z571" s="320"/>
      <c r="AA571" s="320"/>
    </row>
    <row r="572" spans="1:27" ht="13">
      <c r="A572" s="102">
        <f>ROW()</f>
        <v>572</v>
      </c>
      <c r="B572" s="23"/>
      <c r="C572" s="23"/>
      <c r="D572" s="23"/>
      <c r="E572" s="23" t="s">
        <v>1203</v>
      </c>
      <c r="F572" s="619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M</v>
      </c>
      <c r="G572" s="135"/>
      <c r="H572" s="443">
        <f>INDEX(FuncStudy,$W572,MATCH($A$1,UnbundledCategories,0))</f>
        <v>0</v>
      </c>
      <c r="I572" s="443">
        <f t="shared" ref="I572:T574" si="480">INDEX(COSFactorTbl,MATCH($F572,COSFactors,0),MATCH(I$121,Classes,0))*$H572</f>
        <v>0</v>
      </c>
      <c r="J572" s="443">
        <f t="shared" si="480"/>
        <v>0</v>
      </c>
      <c r="K572" s="443">
        <f t="shared" si="480"/>
        <v>0</v>
      </c>
      <c r="L572" s="443">
        <f t="shared" si="480"/>
        <v>0</v>
      </c>
      <c r="M572" s="443">
        <f t="shared" si="480"/>
        <v>0</v>
      </c>
      <c r="N572" s="443">
        <f t="shared" si="480"/>
        <v>0</v>
      </c>
      <c r="O572" s="443">
        <f t="shared" si="480"/>
        <v>0</v>
      </c>
      <c r="P572" s="443">
        <f t="shared" si="480"/>
        <v>0</v>
      </c>
      <c r="Q572" s="443">
        <f t="shared" si="480"/>
        <v>0</v>
      </c>
      <c r="R572" s="443">
        <f t="shared" si="480"/>
        <v>0</v>
      </c>
      <c r="S572" s="443">
        <f t="shared" si="480"/>
        <v>0</v>
      </c>
      <c r="T572" s="443">
        <f t="shared" si="480"/>
        <v>0</v>
      </c>
      <c r="U572" s="422">
        <f t="shared" ref="U572:U574" si="481">ROUND(SUM(I572:T572)-H572,0)</f>
        <v>0</v>
      </c>
      <c r="V572" s="320"/>
      <c r="W572" s="320">
        <f>FuncStudy!A785</f>
        <v>785</v>
      </c>
      <c r="X572" s="320"/>
      <c r="Y572" s="320"/>
      <c r="Z572" s="320"/>
      <c r="AA572" s="320"/>
    </row>
    <row r="573" spans="1:27" ht="13">
      <c r="A573" s="102">
        <f>ROW()</f>
        <v>573</v>
      </c>
      <c r="B573" s="23"/>
      <c r="C573" s="23"/>
      <c r="D573" s="23"/>
      <c r="E573" s="23" t="s">
        <v>842</v>
      </c>
      <c r="F573" s="61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5"/>
      <c r="H573" s="443">
        <f>INDEX(FuncStudy,$W573,MATCH($A$1,UnbundledCategories,0))</f>
        <v>0</v>
      </c>
      <c r="I573" s="443">
        <f t="shared" si="480"/>
        <v>0</v>
      </c>
      <c r="J573" s="443">
        <f t="shared" si="480"/>
        <v>0</v>
      </c>
      <c r="K573" s="443">
        <f t="shared" si="480"/>
        <v>0</v>
      </c>
      <c r="L573" s="443">
        <f t="shared" si="480"/>
        <v>0</v>
      </c>
      <c r="M573" s="443">
        <f t="shared" si="480"/>
        <v>0</v>
      </c>
      <c r="N573" s="443">
        <f t="shared" si="480"/>
        <v>0</v>
      </c>
      <c r="O573" s="443">
        <f t="shared" si="480"/>
        <v>0</v>
      </c>
      <c r="P573" s="443">
        <f t="shared" si="480"/>
        <v>0</v>
      </c>
      <c r="Q573" s="443">
        <f t="shared" si="480"/>
        <v>0</v>
      </c>
      <c r="R573" s="443">
        <f t="shared" si="480"/>
        <v>0</v>
      </c>
      <c r="S573" s="443">
        <f t="shared" si="480"/>
        <v>0</v>
      </c>
      <c r="T573" s="443">
        <f t="shared" si="480"/>
        <v>0</v>
      </c>
      <c r="U573" s="422">
        <f t="shared" si="481"/>
        <v>0</v>
      </c>
      <c r="V573" s="320"/>
      <c r="W573" s="320">
        <f>FuncStudy!A786</f>
        <v>786</v>
      </c>
      <c r="X573" s="320"/>
      <c r="Y573" s="320"/>
      <c r="Z573" s="320"/>
      <c r="AA573" s="320"/>
    </row>
    <row r="574" spans="1:27" ht="13">
      <c r="A574" s="102">
        <f>ROW()</f>
        <v>574</v>
      </c>
      <c r="B574" s="23"/>
      <c r="C574" s="23"/>
      <c r="D574" s="23"/>
      <c r="E574" s="23" t="s">
        <v>1204</v>
      </c>
      <c r="F574" s="61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M</v>
      </c>
      <c r="G574" s="135"/>
      <c r="H574" s="443">
        <f>INDEX(FuncStudy,$W574,MATCH($A$1,UnbundledCategories,0))</f>
        <v>0</v>
      </c>
      <c r="I574" s="443">
        <f t="shared" si="480"/>
        <v>0</v>
      </c>
      <c r="J574" s="443">
        <f t="shared" si="480"/>
        <v>0</v>
      </c>
      <c r="K574" s="443">
        <f t="shared" si="480"/>
        <v>0</v>
      </c>
      <c r="L574" s="443">
        <f t="shared" si="480"/>
        <v>0</v>
      </c>
      <c r="M574" s="443">
        <f t="shared" si="480"/>
        <v>0</v>
      </c>
      <c r="N574" s="443">
        <f t="shared" si="480"/>
        <v>0</v>
      </c>
      <c r="O574" s="443">
        <f t="shared" si="480"/>
        <v>0</v>
      </c>
      <c r="P574" s="443">
        <f t="shared" si="480"/>
        <v>0</v>
      </c>
      <c r="Q574" s="443">
        <f t="shared" si="480"/>
        <v>0</v>
      </c>
      <c r="R574" s="443">
        <f t="shared" si="480"/>
        <v>0</v>
      </c>
      <c r="S574" s="443">
        <f t="shared" si="480"/>
        <v>0</v>
      </c>
      <c r="T574" s="443">
        <f t="shared" si="480"/>
        <v>0</v>
      </c>
      <c r="U574" s="422">
        <f t="shared" si="481"/>
        <v>0</v>
      </c>
      <c r="V574" s="320"/>
      <c r="W574" s="320">
        <f>FuncStudy!A787</f>
        <v>787</v>
      </c>
      <c r="X574" s="320"/>
      <c r="Y574" s="320"/>
      <c r="Z574" s="320"/>
      <c r="AA574" s="320"/>
    </row>
    <row r="575" spans="1:27" ht="13">
      <c r="A575" s="102">
        <f>ROW()</f>
        <v>575</v>
      </c>
      <c r="B575" s="23"/>
      <c r="C575" s="23"/>
      <c r="D575" s="23"/>
      <c r="E575" s="23"/>
      <c r="F575" s="619"/>
      <c r="G575" s="135"/>
      <c r="H575" s="370"/>
      <c r="I575" s="370"/>
      <c r="J575" s="370"/>
      <c r="K575" s="370"/>
      <c r="L575" s="370"/>
      <c r="M575" s="370"/>
      <c r="N575" s="370"/>
      <c r="O575" s="370"/>
      <c r="P575" s="370"/>
      <c r="Q575" s="370"/>
      <c r="R575" s="370"/>
      <c r="S575" s="370"/>
      <c r="T575" s="370"/>
      <c r="U575" s="422"/>
    </row>
    <row r="576" spans="1:27" ht="13">
      <c r="A576" s="102">
        <f>ROW()</f>
        <v>576</v>
      </c>
      <c r="B576" s="23"/>
      <c r="C576" s="23" t="s">
        <v>1205</v>
      </c>
      <c r="D576" s="23" t="s">
        <v>116</v>
      </c>
      <c r="E576" s="23"/>
      <c r="F576" s="619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M</v>
      </c>
      <c r="G576" s="135"/>
      <c r="H576" s="443">
        <f>INDEX(FuncStudy,$W576,MATCH($A$1,UnbundledCategories,0))</f>
        <v>0</v>
      </c>
      <c r="I576" s="443">
        <f t="shared" ref="I576:T576" si="482">INDEX(COSFactorTbl,MATCH($F576,COSFactors,0),MATCH(I$121,Classes,0))*$H576</f>
        <v>0</v>
      </c>
      <c r="J576" s="443">
        <f t="shared" si="482"/>
        <v>0</v>
      </c>
      <c r="K576" s="443">
        <f t="shared" si="482"/>
        <v>0</v>
      </c>
      <c r="L576" s="443">
        <f t="shared" si="482"/>
        <v>0</v>
      </c>
      <c r="M576" s="443">
        <f t="shared" si="482"/>
        <v>0</v>
      </c>
      <c r="N576" s="443">
        <f t="shared" si="482"/>
        <v>0</v>
      </c>
      <c r="O576" s="443">
        <f t="shared" si="482"/>
        <v>0</v>
      </c>
      <c r="P576" s="443">
        <f t="shared" si="482"/>
        <v>0</v>
      </c>
      <c r="Q576" s="443">
        <f t="shared" si="482"/>
        <v>0</v>
      </c>
      <c r="R576" s="443">
        <f t="shared" si="482"/>
        <v>0</v>
      </c>
      <c r="S576" s="443">
        <f t="shared" si="482"/>
        <v>0</v>
      </c>
      <c r="T576" s="443">
        <f t="shared" si="482"/>
        <v>0</v>
      </c>
      <c r="U576" s="422">
        <f t="shared" ref="U576" si="483">ROUND(SUM(I576:T576)-H576,0)</f>
        <v>0</v>
      </c>
      <c r="V576" s="320"/>
      <c r="W576" s="320">
        <f>FuncStudy!A793</f>
        <v>793</v>
      </c>
      <c r="X576" s="320"/>
      <c r="Y576" s="320"/>
      <c r="Z576" s="320"/>
      <c r="AA576" s="320"/>
    </row>
    <row r="577" spans="1:27" ht="13">
      <c r="A577" s="102">
        <f>ROW()</f>
        <v>577</v>
      </c>
      <c r="B577" s="23"/>
      <c r="C577" s="23"/>
      <c r="D577" s="23"/>
      <c r="E577" s="23"/>
      <c r="F577" s="619"/>
      <c r="G577" s="135"/>
      <c r="H577" s="370"/>
      <c r="I577" s="370"/>
      <c r="J577" s="370"/>
      <c r="K577" s="370"/>
      <c r="L577" s="370"/>
      <c r="M577" s="370"/>
      <c r="N577" s="370"/>
      <c r="O577" s="370"/>
      <c r="P577" s="370"/>
      <c r="Q577" s="370"/>
      <c r="R577" s="370"/>
      <c r="S577" s="370"/>
      <c r="T577" s="370"/>
      <c r="U577" s="422"/>
    </row>
    <row r="578" spans="1:27" ht="13">
      <c r="A578" s="102">
        <f>ROW()</f>
        <v>578</v>
      </c>
      <c r="B578" s="23"/>
      <c r="C578" s="23" t="s">
        <v>1206</v>
      </c>
      <c r="D578" s="23" t="s">
        <v>229</v>
      </c>
      <c r="E578" s="23"/>
      <c r="F578" s="619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5"/>
      <c r="H578" s="443">
        <f>INDEX(FuncStudy,$W578,MATCH($A$1,UnbundledCategories,0))</f>
        <v>0</v>
      </c>
      <c r="I578" s="443">
        <f t="shared" ref="I578:T578" si="484">INDEX(COSFactorTbl,MATCH($F578,COSFactors,0),MATCH(I$121,Classes,0))*$H578</f>
        <v>0</v>
      </c>
      <c r="J578" s="443">
        <f t="shared" si="484"/>
        <v>0</v>
      </c>
      <c r="K578" s="443">
        <f t="shared" si="484"/>
        <v>0</v>
      </c>
      <c r="L578" s="443">
        <f t="shared" si="484"/>
        <v>0</v>
      </c>
      <c r="M578" s="443">
        <f t="shared" si="484"/>
        <v>0</v>
      </c>
      <c r="N578" s="443">
        <f t="shared" si="484"/>
        <v>0</v>
      </c>
      <c r="O578" s="443">
        <f t="shared" si="484"/>
        <v>0</v>
      </c>
      <c r="P578" s="443">
        <f t="shared" si="484"/>
        <v>0</v>
      </c>
      <c r="Q578" s="443">
        <f t="shared" si="484"/>
        <v>0</v>
      </c>
      <c r="R578" s="443">
        <f t="shared" si="484"/>
        <v>0</v>
      </c>
      <c r="S578" s="443">
        <f t="shared" si="484"/>
        <v>0</v>
      </c>
      <c r="T578" s="443">
        <f t="shared" si="484"/>
        <v>0</v>
      </c>
      <c r="U578" s="422">
        <f t="shared" ref="U578" si="485">ROUND(SUM(I578:T578)-H578,0)</f>
        <v>0</v>
      </c>
      <c r="V578" s="320"/>
      <c r="W578" s="320">
        <f>FuncStudy!A799</f>
        <v>799</v>
      </c>
      <c r="X578" s="320"/>
      <c r="Y578" s="320"/>
      <c r="Z578" s="320"/>
      <c r="AA578" s="320"/>
    </row>
    <row r="579" spans="1:27" ht="13">
      <c r="A579" s="102">
        <f>ROW()</f>
        <v>579</v>
      </c>
      <c r="B579" s="23"/>
      <c r="C579" s="23"/>
      <c r="D579" s="23"/>
      <c r="E579" s="23"/>
      <c r="F579" s="619"/>
      <c r="G579" s="135"/>
      <c r="H579" s="370"/>
      <c r="I579" s="370"/>
      <c r="J579" s="370"/>
      <c r="K579" s="370"/>
      <c r="L579" s="370"/>
      <c r="M579" s="370"/>
      <c r="N579" s="370"/>
      <c r="O579" s="370"/>
      <c r="P579" s="370"/>
      <c r="Q579" s="370"/>
      <c r="R579" s="370"/>
      <c r="S579" s="370"/>
      <c r="T579" s="370"/>
      <c r="U579" s="422"/>
    </row>
    <row r="580" spans="1:27" ht="13">
      <c r="A580" s="102">
        <f>ROW()</f>
        <v>580</v>
      </c>
      <c r="B580" s="23"/>
      <c r="C580" s="23" t="s">
        <v>230</v>
      </c>
      <c r="D580" s="23"/>
      <c r="E580" s="23"/>
      <c r="F580" s="619"/>
      <c r="G580" s="135"/>
      <c r="H580" s="443">
        <f t="shared" ref="H580" si="486">SUM(I580:T580)</f>
        <v>7826836.7428008569</v>
      </c>
      <c r="I580" s="370">
        <f>I542+I547+I549+I554+I556+I557+I558+I560+I562+I564+I566+I567+I569+I572+I573+I574+I576+I578</f>
        <v>3172015.6190976193</v>
      </c>
      <c r="J580" s="370">
        <f t="shared" ref="J580:T580" si="487">J542+J547+J549+J554+J556+J557+J558+J560+J562+J564+J566+J567+J569+J572+J573+J574+J576+J578</f>
        <v>2119332.8147808383</v>
      </c>
      <c r="K580" s="370">
        <f t="shared" si="487"/>
        <v>577085.59864207625</v>
      </c>
      <c r="L580" s="370">
        <f t="shared" si="487"/>
        <v>36422.556043895587</v>
      </c>
      <c r="M580" s="370">
        <f t="shared" si="487"/>
        <v>1019525.7437640079</v>
      </c>
      <c r="N580" s="370">
        <f t="shared" ref="N580" si="488">N542+N547+N549+N554+N556+N557+N558+N560+N562+N564+N566+N567+N569+N572+N573+N574+N576+N578</f>
        <v>5918.3996439932534</v>
      </c>
      <c r="O580" s="370">
        <f t="shared" si="487"/>
        <v>77959.209430827614</v>
      </c>
      <c r="P580" s="370">
        <f t="shared" si="487"/>
        <v>2728.2159553438369</v>
      </c>
      <c r="Q580" s="370">
        <f t="shared" si="487"/>
        <v>2871.9205866150623</v>
      </c>
      <c r="R580" s="370">
        <f t="shared" si="487"/>
        <v>567677.09262128128</v>
      </c>
      <c r="S580" s="370">
        <f t="shared" si="487"/>
        <v>127935.34005111523</v>
      </c>
      <c r="T580" s="370">
        <f t="shared" si="487"/>
        <v>117364.23218324382</v>
      </c>
      <c r="U580" s="422">
        <f t="shared" ref="U580" si="489">ROUND(SUM(I580:T580)-H580,0)</f>
        <v>0</v>
      </c>
      <c r="V580" s="320"/>
      <c r="W580" s="320"/>
      <c r="X580" s="320"/>
      <c r="Y580" s="320"/>
      <c r="Z580" s="320"/>
      <c r="AA580" s="320"/>
    </row>
    <row r="581" spans="1:27" ht="13">
      <c r="A581" s="102">
        <f>ROW()</f>
        <v>581</v>
      </c>
      <c r="B581" s="23"/>
      <c r="C581" s="23"/>
      <c r="D581" s="23"/>
      <c r="E581" s="23"/>
      <c r="F581" s="619"/>
      <c r="G581" s="135"/>
      <c r="H581" s="370"/>
      <c r="I581" s="370"/>
      <c r="J581" s="370"/>
      <c r="K581" s="370"/>
      <c r="L581" s="370"/>
      <c r="M581" s="370"/>
      <c r="N581" s="370"/>
      <c r="O581" s="370"/>
      <c r="P581" s="370"/>
      <c r="Q581" s="370"/>
      <c r="R581" s="370"/>
      <c r="S581" s="370"/>
      <c r="T581" s="370"/>
      <c r="U581" s="422"/>
    </row>
    <row r="582" spans="1:27" ht="13">
      <c r="A582" s="102">
        <f>ROW()</f>
        <v>582</v>
      </c>
      <c r="B582" s="23"/>
      <c r="C582" s="23"/>
      <c r="D582" s="23"/>
      <c r="E582" s="23"/>
      <c r="F582" s="619"/>
      <c r="G582" s="135"/>
      <c r="H582" s="370"/>
      <c r="I582" s="370"/>
      <c r="J582" s="370"/>
      <c r="K582" s="370"/>
      <c r="L582" s="370"/>
      <c r="M582" s="370"/>
      <c r="N582" s="370"/>
      <c r="O582" s="370"/>
      <c r="P582" s="370"/>
      <c r="Q582" s="370"/>
      <c r="R582" s="370"/>
      <c r="S582" s="370"/>
      <c r="T582" s="370"/>
      <c r="U582" s="422"/>
    </row>
    <row r="583" spans="1:27" ht="13.5" thickBot="1">
      <c r="A583" s="102">
        <f>ROW()</f>
        <v>583</v>
      </c>
      <c r="B583" s="23"/>
      <c r="C583" s="23" t="s">
        <v>1208</v>
      </c>
      <c r="D583" s="23"/>
      <c r="E583" s="23"/>
      <c r="F583" s="619"/>
      <c r="G583" s="135"/>
      <c r="H583" s="347">
        <f t="shared" ref="H583" si="490">SUM(I583:T583)</f>
        <v>8912800.0228008572</v>
      </c>
      <c r="I583" s="347">
        <f t="shared" ref="I583:T583" si="491">I396+I434+I489+I505+I519+I533+I580</f>
        <v>3542577.4122906518</v>
      </c>
      <c r="J583" s="347">
        <f t="shared" si="491"/>
        <v>2424900.2918152395</v>
      </c>
      <c r="K583" s="347">
        <f t="shared" si="491"/>
        <v>664691.77247504378</v>
      </c>
      <c r="L583" s="347">
        <f t="shared" si="491"/>
        <v>38399.70620153987</v>
      </c>
      <c r="M583" s="347">
        <f t="shared" si="491"/>
        <v>1209885.6569260387</v>
      </c>
      <c r="N583" s="347">
        <f t="shared" ref="N583" si="492">N396+N434+N489+N505+N519+N533+N580</f>
        <v>6850.7275738453855</v>
      </c>
      <c r="O583" s="347">
        <f t="shared" si="491"/>
        <v>87916.942956400177</v>
      </c>
      <c r="P583" s="347">
        <f t="shared" si="491"/>
        <v>3035.6037314543219</v>
      </c>
      <c r="Q583" s="347">
        <f t="shared" si="491"/>
        <v>3301.8163254260817</v>
      </c>
      <c r="R583" s="347">
        <f t="shared" si="491"/>
        <v>639845.45664490433</v>
      </c>
      <c r="S583" s="347">
        <f t="shared" si="491"/>
        <v>151955.07772889821</v>
      </c>
      <c r="T583" s="347">
        <f t="shared" si="491"/>
        <v>139439.55813141531</v>
      </c>
      <c r="U583" s="422">
        <f t="shared" ref="U583" si="493">ROUND(SUM(I583:T583)-H583,0)</f>
        <v>0</v>
      </c>
      <c r="V583" s="320"/>
      <c r="W583" s="320"/>
      <c r="X583" s="320"/>
      <c r="Y583" s="320"/>
      <c r="Z583" s="320"/>
      <c r="AA583" s="320"/>
    </row>
    <row r="584" spans="1:27" ht="13.5" thickTop="1">
      <c r="A584" s="102">
        <f>ROW()</f>
        <v>584</v>
      </c>
      <c r="B584" s="23"/>
      <c r="C584" s="23"/>
      <c r="D584" s="23"/>
      <c r="E584" s="23"/>
      <c r="F584" s="619"/>
      <c r="H584" s="446"/>
      <c r="I584" s="446"/>
      <c r="J584" s="446"/>
      <c r="K584" s="446"/>
      <c r="L584" s="448"/>
      <c r="M584" s="446"/>
      <c r="N584" s="446"/>
      <c r="O584" s="446"/>
      <c r="P584" s="446"/>
      <c r="Q584" s="446"/>
      <c r="R584" s="446"/>
      <c r="S584" s="74"/>
      <c r="T584" s="74"/>
      <c r="U584" s="422"/>
    </row>
    <row r="585" spans="1:27" ht="13">
      <c r="A585" s="102">
        <f>ROW()</f>
        <v>585</v>
      </c>
      <c r="B585" s="23"/>
      <c r="C585" s="301" t="s">
        <v>969</v>
      </c>
      <c r="D585" s="23"/>
      <c r="E585" s="23"/>
      <c r="F585" s="619"/>
      <c r="G585" s="135"/>
      <c r="H585" s="446" t="s">
        <v>1209</v>
      </c>
      <c r="I585" s="446"/>
      <c r="J585" s="446"/>
      <c r="K585" s="446"/>
      <c r="L585" s="446"/>
      <c r="M585" s="446"/>
      <c r="N585" s="446"/>
      <c r="O585" s="446"/>
      <c r="P585" s="446"/>
      <c r="Q585" s="446"/>
      <c r="R585" s="446"/>
      <c r="S585" s="448"/>
      <c r="T585" s="448"/>
      <c r="U585" s="422"/>
    </row>
    <row r="586" spans="1:27" ht="13">
      <c r="A586" s="102">
        <f>ROW()</f>
        <v>586</v>
      </c>
      <c r="B586" s="23"/>
      <c r="C586" s="23"/>
      <c r="D586" s="23"/>
      <c r="E586" s="23"/>
      <c r="F586" s="619"/>
      <c r="G586" s="135"/>
      <c r="H586" s="51"/>
      <c r="I586" s="51"/>
      <c r="J586" s="51"/>
      <c r="K586" s="51"/>
      <c r="L586" s="51"/>
      <c r="M586" s="51"/>
      <c r="N586" s="51"/>
      <c r="O586" s="51"/>
      <c r="P586" s="51"/>
      <c r="Q586" s="51"/>
      <c r="R586" s="51"/>
      <c r="S586" s="74"/>
      <c r="T586" s="74"/>
      <c r="U586" s="422"/>
    </row>
    <row r="587" spans="1:27" ht="13">
      <c r="A587" s="102">
        <f>ROW()</f>
        <v>587</v>
      </c>
      <c r="B587" s="23"/>
      <c r="C587" s="142" t="str">
        <f>'P+T+D+R+M'!C$9</f>
        <v>A</v>
      </c>
      <c r="D587" s="23"/>
      <c r="E587" s="142" t="str">
        <f>'P+T+D+R+M'!E$9</f>
        <v>B</v>
      </c>
      <c r="F587" s="619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5"/>
      <c r="H587" s="142" t="str">
        <f>'P+T+D+R+M'!H$9</f>
        <v>D</v>
      </c>
      <c r="I587" s="142" t="str">
        <f>'P+T+D+R+M'!I$9</f>
        <v>E</v>
      </c>
      <c r="J587" s="142" t="str">
        <f>'P+T+D+R+M'!J$9</f>
        <v>F</v>
      </c>
      <c r="K587" s="142" t="str">
        <f>'P+T+D+R+M'!K$9</f>
        <v>G</v>
      </c>
      <c r="L587" s="142" t="str">
        <f>'P+T+D+R+M'!L$9</f>
        <v>H</v>
      </c>
      <c r="M587" s="142" t="str">
        <f>'P+T+D+R+M'!M$9</f>
        <v>I</v>
      </c>
      <c r="N587" s="142" t="str">
        <f>'P+T+D+R+M'!N$9</f>
        <v>J</v>
      </c>
      <c r="O587" s="142" t="str">
        <f>'P+T+D+R+M'!O$9</f>
        <v>K</v>
      </c>
      <c r="P587" s="142" t="str">
        <f>'P+T+D+R+M'!P$9</f>
        <v>L</v>
      </c>
      <c r="Q587" s="142" t="str">
        <f>'P+T+D+R+M'!Q$9</f>
        <v>M</v>
      </c>
      <c r="R587" s="142" t="str">
        <f>'P+T+D+R+M'!R$9</f>
        <v>N</v>
      </c>
      <c r="S587" s="142" t="str">
        <f>'P+T+D+R+M'!S$9</f>
        <v>O</v>
      </c>
      <c r="T587" s="142" t="str">
        <f>'P+T+D+R+M'!T$9</f>
        <v>P</v>
      </c>
      <c r="U587" s="422"/>
    </row>
    <row r="588" spans="1:27" ht="39">
      <c r="A588" s="102">
        <f>ROW()</f>
        <v>588</v>
      </c>
      <c r="B588" s="23"/>
      <c r="C588" s="696" t="s">
        <v>1778</v>
      </c>
      <c r="D588" s="301"/>
      <c r="E588" s="1598" t="s">
        <v>972</v>
      </c>
      <c r="F588" s="61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4"/>
      <c r="H588" s="693" t="str">
        <f>'P+T+D+R+M'!H$10</f>
        <v>Utah
Jurisdiction
Normalized</v>
      </c>
      <c r="I588" s="693" t="str">
        <f>'P+T+D+R+M'!I$10</f>
        <v>Residential
Sch 1</v>
      </c>
      <c r="J588" s="693" t="str">
        <f>'P+T+D+R+M'!J$10</f>
        <v>General
Large Dist.
Sch 6</v>
      </c>
      <c r="K588" s="693" t="str">
        <f>'P+T+D+R+M'!K$10</f>
        <v>General
+1 MW
Sch 8</v>
      </c>
      <c r="L588" s="693" t="str">
        <f>'P+T+D+R+M'!L$10</f>
        <v>Street &amp; Area
Lighting
Sch. 7,11,12</v>
      </c>
      <c r="M588" s="693" t="str">
        <f>'P+T+D+R+M'!M$10</f>
        <v>General
Trans
Sch 9</v>
      </c>
      <c r="N588" s="693" t="str">
        <f>'P+T+D+R+M'!N$10</f>
        <v>General
Secondary
Sch 22</v>
      </c>
      <c r="O588" s="693" t="str">
        <f>'P+T+D+R+M'!O$10</f>
        <v>Irrigation
Sch 10</v>
      </c>
      <c r="P588" s="693" t="str">
        <f>'P+T+D+R+M'!P$10</f>
        <v>Traffic
Signals
Sch 15</v>
      </c>
      <c r="Q588" s="693" t="str">
        <f>'P+T+D+R+M'!Q$10</f>
        <v>Outdoor
Lighting
Sch 15</v>
      </c>
      <c r="R588" s="693" t="str">
        <f>'P+T+D+R+M'!R$10</f>
        <v>General
Small Dist.
Sch 23</v>
      </c>
      <c r="S588" s="693" t="str">
        <f>'P+T+D+R+M'!S$10</f>
        <v>Industrial
Cust 1</v>
      </c>
      <c r="T588" s="693" t="str">
        <f>'P+T+D+R+M'!T$10</f>
        <v>Industrial
Cust 2</v>
      </c>
      <c r="U588" s="422"/>
    </row>
    <row r="589" spans="1:27" ht="13">
      <c r="A589" s="102">
        <f>ROW()</f>
        <v>589</v>
      </c>
      <c r="B589" s="23"/>
      <c r="C589" s="23" t="s">
        <v>234</v>
      </c>
      <c r="D589" s="23" t="s">
        <v>235</v>
      </c>
      <c r="E589" s="23"/>
      <c r="F589" s="61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5"/>
      <c r="H589" s="443">
        <f>INDEX(FuncStudy,$W589,MATCH($A$1,UnbundledCategories,0))</f>
        <v>0</v>
      </c>
      <c r="I589" s="443">
        <f t="shared" ref="I589:T589" si="494">INDEX(COSFactorTbl,MATCH($F589,COSFactors,0),MATCH(I$121,Classes,0))*$H589</f>
        <v>0</v>
      </c>
      <c r="J589" s="443">
        <f t="shared" si="494"/>
        <v>0</v>
      </c>
      <c r="K589" s="443">
        <f t="shared" si="494"/>
        <v>0</v>
      </c>
      <c r="L589" s="443">
        <f t="shared" si="494"/>
        <v>0</v>
      </c>
      <c r="M589" s="443">
        <f t="shared" si="494"/>
        <v>0</v>
      </c>
      <c r="N589" s="443">
        <f t="shared" si="494"/>
        <v>0</v>
      </c>
      <c r="O589" s="443">
        <f t="shared" si="494"/>
        <v>0</v>
      </c>
      <c r="P589" s="443">
        <f t="shared" si="494"/>
        <v>0</v>
      </c>
      <c r="Q589" s="443">
        <f t="shared" si="494"/>
        <v>0</v>
      </c>
      <c r="R589" s="443">
        <f t="shared" si="494"/>
        <v>0</v>
      </c>
      <c r="S589" s="443">
        <f t="shared" si="494"/>
        <v>0</v>
      </c>
      <c r="T589" s="443">
        <f t="shared" si="494"/>
        <v>0</v>
      </c>
      <c r="U589" s="422">
        <f t="shared" ref="U589" si="495">ROUND(SUM(I589:T589)-H589,0)</f>
        <v>0</v>
      </c>
      <c r="V589" s="320"/>
      <c r="W589" s="320">
        <f>FuncStudy!A811</f>
        <v>811</v>
      </c>
      <c r="X589" s="320"/>
      <c r="Y589" s="320"/>
      <c r="Z589" s="320"/>
      <c r="AA589" s="320"/>
    </row>
    <row r="590" spans="1:27" ht="13">
      <c r="A590" s="102">
        <f>ROW()</f>
        <v>590</v>
      </c>
      <c r="B590" s="23"/>
      <c r="C590" s="23"/>
      <c r="D590" s="23"/>
      <c r="E590" s="23"/>
      <c r="F590" s="619"/>
      <c r="G590" s="135"/>
      <c r="H590" s="370"/>
      <c r="I590" s="370"/>
      <c r="J590" s="370"/>
      <c r="K590" s="370"/>
      <c r="L590" s="370"/>
      <c r="M590" s="370"/>
      <c r="N590" s="370"/>
      <c r="O590" s="370"/>
      <c r="P590" s="370"/>
      <c r="Q590" s="370"/>
      <c r="R590" s="370"/>
      <c r="S590" s="370"/>
      <c r="T590" s="370"/>
      <c r="U590" s="422"/>
    </row>
    <row r="591" spans="1:27" ht="13">
      <c r="A591" s="102">
        <f>ROW()</f>
        <v>591</v>
      </c>
      <c r="B591" s="23"/>
      <c r="C591" s="23" t="s">
        <v>236</v>
      </c>
      <c r="D591" s="23" t="s">
        <v>237</v>
      </c>
      <c r="E591" s="23"/>
      <c r="F591" s="619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5"/>
      <c r="H591" s="443">
        <f>INDEX(FuncStudy,$W591,MATCH($A$1,UnbundledCategories,0))</f>
        <v>0</v>
      </c>
      <c r="I591" s="443">
        <f t="shared" ref="I591:T591" si="496">INDEX(COSFactorTbl,MATCH($F591,COSFactors,0),MATCH(I$121,Classes,0))*$H591</f>
        <v>0</v>
      </c>
      <c r="J591" s="443">
        <f t="shared" si="496"/>
        <v>0</v>
      </c>
      <c r="K591" s="443">
        <f t="shared" si="496"/>
        <v>0</v>
      </c>
      <c r="L591" s="443">
        <f t="shared" si="496"/>
        <v>0</v>
      </c>
      <c r="M591" s="443">
        <f t="shared" si="496"/>
        <v>0</v>
      </c>
      <c r="N591" s="443">
        <f t="shared" si="496"/>
        <v>0</v>
      </c>
      <c r="O591" s="443">
        <f t="shared" si="496"/>
        <v>0</v>
      </c>
      <c r="P591" s="443">
        <f t="shared" si="496"/>
        <v>0</v>
      </c>
      <c r="Q591" s="443">
        <f t="shared" si="496"/>
        <v>0</v>
      </c>
      <c r="R591" s="443">
        <f t="shared" si="496"/>
        <v>0</v>
      </c>
      <c r="S591" s="443">
        <f t="shared" si="496"/>
        <v>0</v>
      </c>
      <c r="T591" s="443">
        <f t="shared" si="496"/>
        <v>0</v>
      </c>
      <c r="U591" s="422">
        <f t="shared" ref="U591" si="497">ROUND(SUM(I591:T591)-H591,0)</f>
        <v>0</v>
      </c>
      <c r="V591" s="320"/>
      <c r="W591" s="320">
        <f>FuncStudy!A815</f>
        <v>815</v>
      </c>
      <c r="X591" s="320"/>
      <c r="Y591" s="320"/>
      <c r="Z591" s="320"/>
      <c r="AA591" s="320"/>
    </row>
    <row r="592" spans="1:27" ht="13">
      <c r="A592" s="102">
        <f>ROW()</f>
        <v>592</v>
      </c>
      <c r="B592" s="23"/>
      <c r="C592" s="23"/>
      <c r="D592" s="23"/>
      <c r="E592" s="23"/>
      <c r="F592" s="619"/>
      <c r="G592" s="135"/>
      <c r="H592" s="370"/>
      <c r="I592" s="370"/>
      <c r="J592" s="370"/>
      <c r="K592" s="370"/>
      <c r="L592" s="370"/>
      <c r="M592" s="370"/>
      <c r="N592" s="370"/>
      <c r="O592" s="370"/>
      <c r="P592" s="370"/>
      <c r="Q592" s="370"/>
      <c r="R592" s="370"/>
      <c r="S592" s="370"/>
      <c r="T592" s="370"/>
      <c r="U592" s="422"/>
    </row>
    <row r="593" spans="1:27" ht="13">
      <c r="A593" s="102">
        <f>ROW()</f>
        <v>593</v>
      </c>
      <c r="B593" s="23"/>
      <c r="C593" s="23" t="s">
        <v>238</v>
      </c>
      <c r="D593" s="23" t="s">
        <v>239</v>
      </c>
      <c r="E593" s="23"/>
      <c r="F593" s="619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5"/>
      <c r="H593" s="443">
        <f>INDEX(FuncStudy,$W593,MATCH($A$1,UnbundledCategories,0))</f>
        <v>0</v>
      </c>
      <c r="I593" s="443">
        <f t="shared" ref="I593:T593" si="498">INDEX(COSFactorTbl,MATCH($F593,COSFactors,0),MATCH(I$121,Classes,0))*$H593</f>
        <v>0</v>
      </c>
      <c r="J593" s="443">
        <f t="shared" si="498"/>
        <v>0</v>
      </c>
      <c r="K593" s="443">
        <f t="shared" si="498"/>
        <v>0</v>
      </c>
      <c r="L593" s="443">
        <f t="shared" si="498"/>
        <v>0</v>
      </c>
      <c r="M593" s="443">
        <f t="shared" si="498"/>
        <v>0</v>
      </c>
      <c r="N593" s="443">
        <f t="shared" si="498"/>
        <v>0</v>
      </c>
      <c r="O593" s="443">
        <f t="shared" si="498"/>
        <v>0</v>
      </c>
      <c r="P593" s="443">
        <f t="shared" si="498"/>
        <v>0</v>
      </c>
      <c r="Q593" s="443">
        <f t="shared" si="498"/>
        <v>0</v>
      </c>
      <c r="R593" s="443">
        <f t="shared" si="498"/>
        <v>0</v>
      </c>
      <c r="S593" s="443">
        <f t="shared" si="498"/>
        <v>0</v>
      </c>
      <c r="T593" s="443">
        <f t="shared" si="498"/>
        <v>0</v>
      </c>
      <c r="U593" s="422">
        <f t="shared" ref="U593" si="499">ROUND(SUM(I593:T593)-H593,0)</f>
        <v>0</v>
      </c>
      <c r="V593" s="320"/>
      <c r="W593" s="320">
        <f>FuncStudy!A822</f>
        <v>822</v>
      </c>
      <c r="X593" s="320"/>
      <c r="Y593" s="320"/>
      <c r="Z593" s="320"/>
      <c r="AA593" s="320"/>
    </row>
    <row r="594" spans="1:27" ht="13">
      <c r="A594" s="102">
        <f>ROW()</f>
        <v>594</v>
      </c>
      <c r="B594" s="23"/>
      <c r="C594" s="23"/>
      <c r="D594" s="23"/>
      <c r="E594" s="23"/>
      <c r="F594" s="619"/>
      <c r="G594" s="135"/>
      <c r="H594" s="370"/>
      <c r="I594" s="370"/>
      <c r="J594" s="370"/>
      <c r="K594" s="370"/>
      <c r="L594" s="370"/>
      <c r="M594" s="370"/>
      <c r="N594" s="370"/>
      <c r="O594" s="370"/>
      <c r="P594" s="370"/>
      <c r="Q594" s="370"/>
      <c r="R594" s="370"/>
      <c r="S594" s="370"/>
      <c r="T594" s="370"/>
      <c r="U594" s="422"/>
    </row>
    <row r="595" spans="1:27" ht="13">
      <c r="A595" s="102">
        <f>ROW()</f>
        <v>595</v>
      </c>
      <c r="B595" s="23"/>
      <c r="C595" s="23" t="s">
        <v>240</v>
      </c>
      <c r="D595" s="23" t="s">
        <v>241</v>
      </c>
      <c r="E595" s="23"/>
      <c r="F595" s="619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5"/>
      <c r="H595" s="443">
        <f>INDEX(FuncStudy,$W595,MATCH($A$1,UnbundledCategories,0))</f>
        <v>0</v>
      </c>
      <c r="I595" s="443">
        <f t="shared" ref="I595:T598" si="500">INDEX(COSFactorTbl,MATCH($F595,COSFactors,0),MATCH(I$121,Classes,0))*$H595</f>
        <v>0</v>
      </c>
      <c r="J595" s="443">
        <f t="shared" si="500"/>
        <v>0</v>
      </c>
      <c r="K595" s="443">
        <f t="shared" si="500"/>
        <v>0</v>
      </c>
      <c r="L595" s="443">
        <f t="shared" si="500"/>
        <v>0</v>
      </c>
      <c r="M595" s="443">
        <f t="shared" si="500"/>
        <v>0</v>
      </c>
      <c r="N595" s="443">
        <f t="shared" si="500"/>
        <v>0</v>
      </c>
      <c r="O595" s="443">
        <f t="shared" si="500"/>
        <v>0</v>
      </c>
      <c r="P595" s="443">
        <f t="shared" si="500"/>
        <v>0</v>
      </c>
      <c r="Q595" s="443">
        <f t="shared" si="500"/>
        <v>0</v>
      </c>
      <c r="R595" s="443">
        <f t="shared" si="500"/>
        <v>0</v>
      </c>
      <c r="S595" s="443">
        <f t="shared" si="500"/>
        <v>0</v>
      </c>
      <c r="T595" s="443">
        <f t="shared" si="500"/>
        <v>0</v>
      </c>
      <c r="U595" s="422">
        <f t="shared" ref="U595:U599" si="501">ROUND(SUM(I595:T595)-H595,0)</f>
        <v>0</v>
      </c>
      <c r="V595" s="320"/>
      <c r="W595" s="320">
        <f>FuncStudy!A825</f>
        <v>825</v>
      </c>
      <c r="X595" s="320"/>
      <c r="Y595" s="320"/>
      <c r="Z595" s="320"/>
      <c r="AA595" s="320"/>
    </row>
    <row r="596" spans="1:27" ht="13">
      <c r="A596" s="102">
        <f>ROW()</f>
        <v>596</v>
      </c>
      <c r="B596" s="23"/>
      <c r="C596" s="23"/>
      <c r="D596" s="23"/>
      <c r="E596" s="20" t="s">
        <v>1037</v>
      </c>
      <c r="F596" s="61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5"/>
      <c r="H596" s="443">
        <f>INDEX(FuncStudy,$W596,MATCH($A$1,UnbundledCategories,0))</f>
        <v>0</v>
      </c>
      <c r="I596" s="443">
        <f t="shared" si="500"/>
        <v>0</v>
      </c>
      <c r="J596" s="443">
        <f t="shared" si="500"/>
        <v>0</v>
      </c>
      <c r="K596" s="443">
        <f t="shared" si="500"/>
        <v>0</v>
      </c>
      <c r="L596" s="443">
        <f t="shared" si="500"/>
        <v>0</v>
      </c>
      <c r="M596" s="443">
        <f t="shared" si="500"/>
        <v>0</v>
      </c>
      <c r="N596" s="443">
        <f t="shared" si="500"/>
        <v>0</v>
      </c>
      <c r="O596" s="443">
        <f t="shared" si="500"/>
        <v>0</v>
      </c>
      <c r="P596" s="443">
        <f t="shared" si="500"/>
        <v>0</v>
      </c>
      <c r="Q596" s="443">
        <f t="shared" si="500"/>
        <v>0</v>
      </c>
      <c r="R596" s="443">
        <f t="shared" si="500"/>
        <v>0</v>
      </c>
      <c r="S596" s="443">
        <f t="shared" si="500"/>
        <v>0</v>
      </c>
      <c r="T596" s="443">
        <f t="shared" si="500"/>
        <v>0</v>
      </c>
      <c r="U596" s="422">
        <f t="shared" si="501"/>
        <v>0</v>
      </c>
      <c r="V596" s="320"/>
      <c r="W596" s="320">
        <f>FuncStudy!A826</f>
        <v>826</v>
      </c>
      <c r="X596" s="320"/>
      <c r="Y596" s="320"/>
      <c r="Z596" s="320"/>
      <c r="AA596" s="320"/>
    </row>
    <row r="597" spans="1:27" ht="13">
      <c r="A597" s="102">
        <f>ROW()</f>
        <v>597</v>
      </c>
      <c r="B597" s="23"/>
      <c r="C597" s="23"/>
      <c r="D597" s="23"/>
      <c r="E597" s="20" t="s">
        <v>1098</v>
      </c>
      <c r="F597" s="61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5"/>
      <c r="H597" s="443">
        <f>INDEX(FuncStudy,$W597,MATCH($A$1,UnbundledCategories,0))</f>
        <v>0</v>
      </c>
      <c r="I597" s="443">
        <f t="shared" si="500"/>
        <v>0</v>
      </c>
      <c r="J597" s="443">
        <f t="shared" si="500"/>
        <v>0</v>
      </c>
      <c r="K597" s="443">
        <f t="shared" si="500"/>
        <v>0</v>
      </c>
      <c r="L597" s="443">
        <f t="shared" si="500"/>
        <v>0</v>
      </c>
      <c r="M597" s="443">
        <f t="shared" si="500"/>
        <v>0</v>
      </c>
      <c r="N597" s="443">
        <f t="shared" si="500"/>
        <v>0</v>
      </c>
      <c r="O597" s="443">
        <f t="shared" si="500"/>
        <v>0</v>
      </c>
      <c r="P597" s="443">
        <f t="shared" si="500"/>
        <v>0</v>
      </c>
      <c r="Q597" s="443">
        <f t="shared" si="500"/>
        <v>0</v>
      </c>
      <c r="R597" s="443">
        <f t="shared" si="500"/>
        <v>0</v>
      </c>
      <c r="S597" s="443">
        <f t="shared" si="500"/>
        <v>0</v>
      </c>
      <c r="T597" s="443">
        <f t="shared" si="500"/>
        <v>0</v>
      </c>
      <c r="U597" s="422">
        <f t="shared" si="501"/>
        <v>0</v>
      </c>
      <c r="V597" s="320"/>
      <c r="W597" s="320">
        <f>FuncStudy!A827</f>
        <v>827</v>
      </c>
      <c r="X597" s="320"/>
      <c r="Y597" s="320"/>
      <c r="Z597" s="320"/>
      <c r="AA597" s="320"/>
    </row>
    <row r="598" spans="1:27" ht="13">
      <c r="A598" s="102">
        <f>ROW()</f>
        <v>598</v>
      </c>
      <c r="B598" s="23"/>
      <c r="C598" s="23"/>
      <c r="D598" s="23"/>
      <c r="E598" s="20" t="s">
        <v>1099</v>
      </c>
      <c r="F598" s="61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5"/>
      <c r="H598" s="443">
        <f>INDEX(FuncStudy,$W598,MATCH($A$1,UnbundledCategories,0))</f>
        <v>0</v>
      </c>
      <c r="I598" s="443">
        <f t="shared" si="500"/>
        <v>0</v>
      </c>
      <c r="J598" s="443">
        <f t="shared" si="500"/>
        <v>0</v>
      </c>
      <c r="K598" s="443">
        <f t="shared" si="500"/>
        <v>0</v>
      </c>
      <c r="L598" s="443">
        <f t="shared" si="500"/>
        <v>0</v>
      </c>
      <c r="M598" s="443">
        <f t="shared" si="500"/>
        <v>0</v>
      </c>
      <c r="N598" s="443">
        <f t="shared" si="500"/>
        <v>0</v>
      </c>
      <c r="O598" s="443">
        <f t="shared" si="500"/>
        <v>0</v>
      </c>
      <c r="P598" s="443">
        <f t="shared" si="500"/>
        <v>0</v>
      </c>
      <c r="Q598" s="443">
        <f t="shared" si="500"/>
        <v>0</v>
      </c>
      <c r="R598" s="443">
        <f t="shared" si="500"/>
        <v>0</v>
      </c>
      <c r="S598" s="443">
        <f t="shared" si="500"/>
        <v>0</v>
      </c>
      <c r="T598" s="443">
        <f t="shared" si="500"/>
        <v>0</v>
      </c>
      <c r="U598" s="422">
        <f t="shared" si="501"/>
        <v>0</v>
      </c>
      <c r="V598" s="320"/>
      <c r="W598" s="320">
        <f>FuncStudy!A828</f>
        <v>828</v>
      </c>
      <c r="X598" s="320"/>
      <c r="Y598" s="320"/>
      <c r="Z598" s="320"/>
      <c r="AA598" s="320"/>
    </row>
    <row r="599" spans="1:27" ht="13">
      <c r="A599" s="102">
        <f>ROW()</f>
        <v>599</v>
      </c>
      <c r="B599" s="23"/>
      <c r="C599" s="23"/>
      <c r="D599" s="23"/>
      <c r="E599" s="23" t="s">
        <v>1210</v>
      </c>
      <c r="F599" s="619"/>
      <c r="G599" s="135"/>
      <c r="H599" s="443">
        <f t="shared" ref="H599" si="502">SUM(I599:T599)</f>
        <v>0</v>
      </c>
      <c r="I599" s="443">
        <f>SUM(I595:I598)</f>
        <v>0</v>
      </c>
      <c r="J599" s="443">
        <f t="shared" ref="J599:T599" si="503">SUM(J595:J598)</f>
        <v>0</v>
      </c>
      <c r="K599" s="443">
        <f t="shared" si="503"/>
        <v>0</v>
      </c>
      <c r="L599" s="443">
        <f t="shared" si="503"/>
        <v>0</v>
      </c>
      <c r="M599" s="443">
        <f t="shared" si="503"/>
        <v>0</v>
      </c>
      <c r="N599" s="443">
        <f t="shared" ref="N599" si="504">SUM(N595:N598)</f>
        <v>0</v>
      </c>
      <c r="O599" s="443">
        <f t="shared" si="503"/>
        <v>0</v>
      </c>
      <c r="P599" s="443">
        <f t="shared" si="503"/>
        <v>0</v>
      </c>
      <c r="Q599" s="443">
        <f t="shared" si="503"/>
        <v>0</v>
      </c>
      <c r="R599" s="443">
        <f t="shared" si="503"/>
        <v>0</v>
      </c>
      <c r="S599" s="443">
        <f t="shared" si="503"/>
        <v>0</v>
      </c>
      <c r="T599" s="443">
        <f t="shared" si="503"/>
        <v>0</v>
      </c>
      <c r="U599" s="422">
        <f t="shared" si="501"/>
        <v>0</v>
      </c>
      <c r="V599" s="320"/>
      <c r="W599" s="320"/>
      <c r="X599" s="320"/>
      <c r="Y599" s="320"/>
      <c r="Z599" s="320"/>
      <c r="AA599" s="320"/>
    </row>
    <row r="600" spans="1:27" ht="13">
      <c r="A600" s="102">
        <f>ROW()</f>
        <v>600</v>
      </c>
      <c r="B600" s="23"/>
      <c r="C600" s="23"/>
      <c r="D600" s="23"/>
      <c r="E600" s="23"/>
      <c r="F600" s="619"/>
      <c r="G600" s="135"/>
      <c r="H600" s="370"/>
      <c r="I600" s="370"/>
      <c r="J600" s="370"/>
      <c r="K600" s="370"/>
      <c r="L600" s="370"/>
      <c r="M600" s="370"/>
      <c r="N600" s="370"/>
      <c r="O600" s="370"/>
      <c r="P600" s="370"/>
      <c r="Q600" s="370"/>
      <c r="R600" s="370"/>
      <c r="S600" s="370"/>
      <c r="T600" s="370"/>
      <c r="U600" s="422"/>
    </row>
    <row r="601" spans="1:27" ht="13">
      <c r="A601" s="102">
        <f>ROW()</f>
        <v>601</v>
      </c>
      <c r="B601" s="23"/>
      <c r="C601" s="23" t="s">
        <v>242</v>
      </c>
      <c r="D601" s="23" t="s">
        <v>243</v>
      </c>
      <c r="E601" s="23"/>
      <c r="F601" s="619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5"/>
      <c r="H601" s="443">
        <f>INDEX(FuncStudy,$W601,MATCH($A$1,UnbundledCategories,0))</f>
        <v>0</v>
      </c>
      <c r="I601" s="443">
        <f t="shared" ref="I601:T601" si="505">INDEX(COSFactorTbl,MATCH($F601,COSFactors,0),MATCH(I$121,Classes,0))*$H601</f>
        <v>0</v>
      </c>
      <c r="J601" s="443">
        <f t="shared" si="505"/>
        <v>0</v>
      </c>
      <c r="K601" s="443">
        <f t="shared" si="505"/>
        <v>0</v>
      </c>
      <c r="L601" s="443">
        <f t="shared" si="505"/>
        <v>0</v>
      </c>
      <c r="M601" s="443">
        <f t="shared" si="505"/>
        <v>0</v>
      </c>
      <c r="N601" s="443">
        <f t="shared" si="505"/>
        <v>0</v>
      </c>
      <c r="O601" s="443">
        <f t="shared" si="505"/>
        <v>0</v>
      </c>
      <c r="P601" s="443">
        <f t="shared" si="505"/>
        <v>0</v>
      </c>
      <c r="Q601" s="443">
        <f t="shared" si="505"/>
        <v>0</v>
      </c>
      <c r="R601" s="443">
        <f t="shared" si="505"/>
        <v>0</v>
      </c>
      <c r="S601" s="443">
        <f t="shared" si="505"/>
        <v>0</v>
      </c>
      <c r="T601" s="443">
        <f t="shared" si="505"/>
        <v>0</v>
      </c>
      <c r="U601" s="422">
        <f t="shared" ref="U601" si="506">ROUND(SUM(I601:T601)-H601,0)</f>
        <v>0</v>
      </c>
      <c r="V601" s="320"/>
      <c r="W601" s="320">
        <f>FuncStudy!A835</f>
        <v>835</v>
      </c>
      <c r="X601" s="320"/>
      <c r="Y601" s="320"/>
      <c r="Z601" s="320"/>
      <c r="AA601" s="320"/>
    </row>
    <row r="602" spans="1:27" ht="13">
      <c r="A602" s="102">
        <f>ROW()</f>
        <v>602</v>
      </c>
      <c r="B602" s="23"/>
      <c r="C602" s="23"/>
      <c r="D602" s="23"/>
      <c r="E602" s="23"/>
      <c r="F602" s="619"/>
      <c r="G602" s="135"/>
      <c r="H602" s="370"/>
      <c r="I602" s="370"/>
      <c r="J602" s="370"/>
      <c r="K602" s="370"/>
      <c r="L602" s="370"/>
      <c r="M602" s="370"/>
      <c r="N602" s="370"/>
      <c r="O602" s="370"/>
      <c r="P602" s="370"/>
      <c r="Q602" s="370"/>
      <c r="R602" s="370"/>
      <c r="S602" s="370"/>
      <c r="T602" s="370"/>
      <c r="U602" s="422"/>
    </row>
    <row r="603" spans="1:27" ht="13">
      <c r="A603" s="102">
        <f>ROW()</f>
        <v>603</v>
      </c>
      <c r="B603" s="23"/>
      <c r="C603" s="23" t="s">
        <v>1211</v>
      </c>
      <c r="D603" s="23" t="s">
        <v>244</v>
      </c>
      <c r="E603" s="23"/>
      <c r="F603" s="619"/>
      <c r="G603" s="135"/>
      <c r="H603" s="370"/>
      <c r="I603" s="370"/>
      <c r="J603" s="370"/>
      <c r="K603" s="370"/>
      <c r="L603" s="370"/>
      <c r="M603" s="370"/>
      <c r="N603" s="370"/>
      <c r="O603" s="370"/>
      <c r="P603" s="370"/>
      <c r="Q603" s="370"/>
      <c r="R603" s="370"/>
      <c r="S603" s="370"/>
      <c r="T603" s="370"/>
      <c r="U603" s="422"/>
    </row>
    <row r="604" spans="1:27" ht="13">
      <c r="A604" s="102">
        <f>ROW()</f>
        <v>604</v>
      </c>
      <c r="B604" s="23"/>
      <c r="C604" s="23"/>
      <c r="D604" s="23"/>
      <c r="E604" s="23" t="s">
        <v>1212</v>
      </c>
      <c r="F604" s="619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5"/>
      <c r="H604" s="443">
        <f t="shared" ref="H604:H616" si="507">INDEX(FuncStudy,$W604,MATCH($A$1,UnbundledCategories,0))</f>
        <v>0</v>
      </c>
      <c r="I604" s="443">
        <f t="shared" ref="I604:T616" si="508">INDEX(COSFactorTbl,MATCH($F604,COSFactors,0),MATCH(I$121,Classes,0))*$H604</f>
        <v>0</v>
      </c>
      <c r="J604" s="443">
        <f t="shared" si="508"/>
        <v>0</v>
      </c>
      <c r="K604" s="443">
        <f t="shared" si="508"/>
        <v>0</v>
      </c>
      <c r="L604" s="443">
        <f t="shared" si="508"/>
        <v>0</v>
      </c>
      <c r="M604" s="443">
        <f t="shared" si="508"/>
        <v>0</v>
      </c>
      <c r="N604" s="443">
        <f t="shared" si="508"/>
        <v>0</v>
      </c>
      <c r="O604" s="443">
        <f t="shared" si="508"/>
        <v>0</v>
      </c>
      <c r="P604" s="443">
        <f t="shared" si="508"/>
        <v>0</v>
      </c>
      <c r="Q604" s="443">
        <f t="shared" si="508"/>
        <v>0</v>
      </c>
      <c r="R604" s="443">
        <f t="shared" si="508"/>
        <v>0</v>
      </c>
      <c r="S604" s="443">
        <f t="shared" si="508"/>
        <v>0</v>
      </c>
      <c r="T604" s="443">
        <f t="shared" si="508"/>
        <v>0</v>
      </c>
      <c r="U604" s="422">
        <f t="shared" ref="U604:U617" si="509">ROUND(SUM(I604:T604)-H604,0)</f>
        <v>0</v>
      </c>
      <c r="V604" s="320"/>
      <c r="W604" s="320">
        <f>FuncStudy!A838</f>
        <v>838</v>
      </c>
      <c r="X604" s="320"/>
      <c r="Y604" s="320"/>
      <c r="Z604" s="320"/>
      <c r="AA604" s="320"/>
    </row>
    <row r="605" spans="1:27" ht="13">
      <c r="A605" s="102">
        <f>ROW()</f>
        <v>605</v>
      </c>
      <c r="B605" s="23"/>
      <c r="C605" s="23"/>
      <c r="D605" s="23"/>
      <c r="E605" s="23" t="s">
        <v>1214</v>
      </c>
      <c r="F605" s="61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5"/>
      <c r="H605" s="443">
        <f t="shared" si="507"/>
        <v>0</v>
      </c>
      <c r="I605" s="443">
        <f t="shared" si="508"/>
        <v>0</v>
      </c>
      <c r="J605" s="443">
        <f t="shared" si="508"/>
        <v>0</v>
      </c>
      <c r="K605" s="443">
        <f t="shared" si="508"/>
        <v>0</v>
      </c>
      <c r="L605" s="443">
        <f t="shared" si="508"/>
        <v>0</v>
      </c>
      <c r="M605" s="443">
        <f t="shared" si="508"/>
        <v>0</v>
      </c>
      <c r="N605" s="443">
        <f t="shared" si="508"/>
        <v>0</v>
      </c>
      <c r="O605" s="443">
        <f t="shared" si="508"/>
        <v>0</v>
      </c>
      <c r="P605" s="443">
        <f t="shared" si="508"/>
        <v>0</v>
      </c>
      <c r="Q605" s="443">
        <f t="shared" si="508"/>
        <v>0</v>
      </c>
      <c r="R605" s="443">
        <f t="shared" si="508"/>
        <v>0</v>
      </c>
      <c r="S605" s="443">
        <f t="shared" si="508"/>
        <v>0</v>
      </c>
      <c r="T605" s="443">
        <f t="shared" si="508"/>
        <v>0</v>
      </c>
      <c r="U605" s="422">
        <f t="shared" si="509"/>
        <v>0</v>
      </c>
      <c r="V605" s="320"/>
      <c r="W605" s="320">
        <f>FuncStudy!A839</f>
        <v>839</v>
      </c>
      <c r="X605" s="320"/>
      <c r="Y605" s="320"/>
      <c r="Z605" s="320"/>
      <c r="AA605" s="320"/>
    </row>
    <row r="606" spans="1:27" ht="13">
      <c r="A606" s="102">
        <f>ROW()</f>
        <v>606</v>
      </c>
      <c r="B606" s="23"/>
      <c r="C606" s="23"/>
      <c r="D606" s="23"/>
      <c r="E606" s="23" t="s">
        <v>1215</v>
      </c>
      <c r="F606" s="61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5"/>
      <c r="H606" s="443">
        <f t="shared" si="507"/>
        <v>0</v>
      </c>
      <c r="I606" s="443">
        <f t="shared" si="508"/>
        <v>0</v>
      </c>
      <c r="J606" s="443">
        <f t="shared" si="508"/>
        <v>0</v>
      </c>
      <c r="K606" s="443">
        <f t="shared" si="508"/>
        <v>0</v>
      </c>
      <c r="L606" s="443">
        <f t="shared" si="508"/>
        <v>0</v>
      </c>
      <c r="M606" s="443">
        <f t="shared" si="508"/>
        <v>0</v>
      </c>
      <c r="N606" s="443">
        <f t="shared" si="508"/>
        <v>0</v>
      </c>
      <c r="O606" s="443">
        <f t="shared" si="508"/>
        <v>0</v>
      </c>
      <c r="P606" s="443">
        <f t="shared" si="508"/>
        <v>0</v>
      </c>
      <c r="Q606" s="443">
        <f t="shared" si="508"/>
        <v>0</v>
      </c>
      <c r="R606" s="443">
        <f t="shared" si="508"/>
        <v>0</v>
      </c>
      <c r="S606" s="443">
        <f t="shared" si="508"/>
        <v>0</v>
      </c>
      <c r="T606" s="443">
        <f t="shared" si="508"/>
        <v>0</v>
      </c>
      <c r="U606" s="422">
        <f t="shared" si="509"/>
        <v>0</v>
      </c>
      <c r="V606" s="320"/>
      <c r="W606" s="320">
        <f>FuncStudy!A840</f>
        <v>840</v>
      </c>
      <c r="X606" s="320"/>
      <c r="Y606" s="320"/>
      <c r="Z606" s="320"/>
      <c r="AA606" s="320"/>
    </row>
    <row r="607" spans="1:27" ht="13">
      <c r="A607" s="102">
        <f>ROW()</f>
        <v>607</v>
      </c>
      <c r="B607" s="23"/>
      <c r="C607" s="23"/>
      <c r="D607" s="23"/>
      <c r="E607" s="23" t="s">
        <v>1216</v>
      </c>
      <c r="F607" s="61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5"/>
      <c r="H607" s="443">
        <f t="shared" si="507"/>
        <v>0</v>
      </c>
      <c r="I607" s="443">
        <f t="shared" si="508"/>
        <v>0</v>
      </c>
      <c r="J607" s="443">
        <f t="shared" si="508"/>
        <v>0</v>
      </c>
      <c r="K607" s="443">
        <f t="shared" si="508"/>
        <v>0</v>
      </c>
      <c r="L607" s="443">
        <f t="shared" si="508"/>
        <v>0</v>
      </c>
      <c r="M607" s="443">
        <f t="shared" si="508"/>
        <v>0</v>
      </c>
      <c r="N607" s="443">
        <f t="shared" si="508"/>
        <v>0</v>
      </c>
      <c r="O607" s="443">
        <f t="shared" si="508"/>
        <v>0</v>
      </c>
      <c r="P607" s="443">
        <f t="shared" si="508"/>
        <v>0</v>
      </c>
      <c r="Q607" s="443">
        <f t="shared" si="508"/>
        <v>0</v>
      </c>
      <c r="R607" s="443">
        <f t="shared" si="508"/>
        <v>0</v>
      </c>
      <c r="S607" s="443">
        <f t="shared" si="508"/>
        <v>0</v>
      </c>
      <c r="T607" s="443">
        <f t="shared" si="508"/>
        <v>0</v>
      </c>
      <c r="U607" s="422">
        <f t="shared" si="509"/>
        <v>0</v>
      </c>
      <c r="V607" s="320"/>
      <c r="W607" s="320">
        <f>FuncStudy!A842</f>
        <v>842</v>
      </c>
      <c r="X607" s="320"/>
      <c r="Y607" s="320"/>
      <c r="Z607" s="320"/>
      <c r="AA607" s="320"/>
    </row>
    <row r="608" spans="1:27" ht="13">
      <c r="A608" s="102">
        <f>ROW()</f>
        <v>608</v>
      </c>
      <c r="B608" s="23"/>
      <c r="C608" s="23"/>
      <c r="D608" s="23"/>
      <c r="E608" s="23" t="s">
        <v>1218</v>
      </c>
      <c r="F608" s="61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5"/>
      <c r="H608" s="443">
        <f t="shared" si="507"/>
        <v>0</v>
      </c>
      <c r="I608" s="443">
        <f t="shared" si="508"/>
        <v>0</v>
      </c>
      <c r="J608" s="443">
        <f t="shared" si="508"/>
        <v>0</v>
      </c>
      <c r="K608" s="443">
        <f t="shared" si="508"/>
        <v>0</v>
      </c>
      <c r="L608" s="443">
        <f t="shared" si="508"/>
        <v>0</v>
      </c>
      <c r="M608" s="443">
        <f t="shared" si="508"/>
        <v>0</v>
      </c>
      <c r="N608" s="443">
        <f t="shared" si="508"/>
        <v>0</v>
      </c>
      <c r="O608" s="443">
        <f t="shared" si="508"/>
        <v>0</v>
      </c>
      <c r="P608" s="443">
        <f t="shared" si="508"/>
        <v>0</v>
      </c>
      <c r="Q608" s="443">
        <f t="shared" si="508"/>
        <v>0</v>
      </c>
      <c r="R608" s="443">
        <f t="shared" si="508"/>
        <v>0</v>
      </c>
      <c r="S608" s="443">
        <f t="shared" si="508"/>
        <v>0</v>
      </c>
      <c r="T608" s="443">
        <f t="shared" si="508"/>
        <v>0</v>
      </c>
      <c r="U608" s="422">
        <f t="shared" si="509"/>
        <v>0</v>
      </c>
      <c r="V608" s="320"/>
      <c r="W608" s="320">
        <f>FuncStudy!A843</f>
        <v>843</v>
      </c>
      <c r="X608" s="320"/>
      <c r="Y608" s="320"/>
      <c r="Z608" s="320"/>
      <c r="AA608" s="320"/>
    </row>
    <row r="609" spans="1:27" ht="13">
      <c r="A609" s="102">
        <f>ROW()</f>
        <v>609</v>
      </c>
      <c r="B609" s="23"/>
      <c r="C609" s="23"/>
      <c r="D609" s="23"/>
      <c r="E609" s="23" t="s">
        <v>1220</v>
      </c>
      <c r="F609" s="61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5"/>
      <c r="H609" s="443">
        <f t="shared" si="507"/>
        <v>0</v>
      </c>
      <c r="I609" s="443">
        <f t="shared" si="508"/>
        <v>0</v>
      </c>
      <c r="J609" s="443">
        <f t="shared" si="508"/>
        <v>0</v>
      </c>
      <c r="K609" s="443">
        <f t="shared" si="508"/>
        <v>0</v>
      </c>
      <c r="L609" s="443">
        <f t="shared" si="508"/>
        <v>0</v>
      </c>
      <c r="M609" s="443">
        <f t="shared" si="508"/>
        <v>0</v>
      </c>
      <c r="N609" s="443">
        <f t="shared" si="508"/>
        <v>0</v>
      </c>
      <c r="O609" s="443">
        <f t="shared" si="508"/>
        <v>0</v>
      </c>
      <c r="P609" s="443">
        <f t="shared" si="508"/>
        <v>0</v>
      </c>
      <c r="Q609" s="443">
        <f t="shared" si="508"/>
        <v>0</v>
      </c>
      <c r="R609" s="443">
        <f t="shared" si="508"/>
        <v>0</v>
      </c>
      <c r="S609" s="443">
        <f t="shared" si="508"/>
        <v>0</v>
      </c>
      <c r="T609" s="443">
        <f t="shared" si="508"/>
        <v>0</v>
      </c>
      <c r="U609" s="422">
        <f t="shared" si="509"/>
        <v>0</v>
      </c>
      <c r="V609" s="320"/>
      <c r="W609" s="320">
        <f>FuncStudy!A844</f>
        <v>844</v>
      </c>
      <c r="X609" s="320"/>
      <c r="Y609" s="320"/>
      <c r="Z609" s="320"/>
      <c r="AA609" s="320"/>
    </row>
    <row r="610" spans="1:27" ht="13">
      <c r="A610" s="102">
        <f>ROW()</f>
        <v>610</v>
      </c>
      <c r="B610" s="23"/>
      <c r="C610" s="23"/>
      <c r="D610" s="23"/>
      <c r="E610" s="23" t="s">
        <v>1222</v>
      </c>
      <c r="F610" s="61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5"/>
      <c r="H610" s="443">
        <f t="shared" si="507"/>
        <v>0</v>
      </c>
      <c r="I610" s="443">
        <f t="shared" si="508"/>
        <v>0</v>
      </c>
      <c r="J610" s="443">
        <f t="shared" si="508"/>
        <v>0</v>
      </c>
      <c r="K610" s="443">
        <f t="shared" si="508"/>
        <v>0</v>
      </c>
      <c r="L610" s="443">
        <f t="shared" si="508"/>
        <v>0</v>
      </c>
      <c r="M610" s="443">
        <f t="shared" si="508"/>
        <v>0</v>
      </c>
      <c r="N610" s="443">
        <f t="shared" si="508"/>
        <v>0</v>
      </c>
      <c r="O610" s="443">
        <f t="shared" si="508"/>
        <v>0</v>
      </c>
      <c r="P610" s="443">
        <f t="shared" si="508"/>
        <v>0</v>
      </c>
      <c r="Q610" s="443">
        <f t="shared" si="508"/>
        <v>0</v>
      </c>
      <c r="R610" s="443">
        <f t="shared" si="508"/>
        <v>0</v>
      </c>
      <c r="S610" s="443">
        <f t="shared" si="508"/>
        <v>0</v>
      </c>
      <c r="T610" s="443">
        <f t="shared" si="508"/>
        <v>0</v>
      </c>
      <c r="U610" s="422">
        <f t="shared" si="509"/>
        <v>0</v>
      </c>
      <c r="V610" s="320"/>
      <c r="W610" s="320">
        <f>FuncStudy!A845</f>
        <v>845</v>
      </c>
      <c r="X610" s="320"/>
      <c r="Y610" s="320"/>
      <c r="Z610" s="320"/>
      <c r="AA610" s="320"/>
    </row>
    <row r="611" spans="1:27" ht="13">
      <c r="A611" s="102">
        <f>ROW()</f>
        <v>611</v>
      </c>
      <c r="B611" s="23"/>
      <c r="C611" s="23"/>
      <c r="D611" s="23"/>
      <c r="E611" s="23" t="s">
        <v>1224</v>
      </c>
      <c r="F611" s="61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5"/>
      <c r="H611" s="443">
        <f t="shared" si="507"/>
        <v>0</v>
      </c>
      <c r="I611" s="443">
        <f t="shared" si="508"/>
        <v>0</v>
      </c>
      <c r="J611" s="443">
        <f t="shared" si="508"/>
        <v>0</v>
      </c>
      <c r="K611" s="443">
        <f t="shared" si="508"/>
        <v>0</v>
      </c>
      <c r="L611" s="443">
        <f t="shared" si="508"/>
        <v>0</v>
      </c>
      <c r="M611" s="443">
        <f t="shared" si="508"/>
        <v>0</v>
      </c>
      <c r="N611" s="443">
        <f t="shared" si="508"/>
        <v>0</v>
      </c>
      <c r="O611" s="443">
        <f t="shared" si="508"/>
        <v>0</v>
      </c>
      <c r="P611" s="443">
        <f t="shared" si="508"/>
        <v>0</v>
      </c>
      <c r="Q611" s="443">
        <f t="shared" si="508"/>
        <v>0</v>
      </c>
      <c r="R611" s="443">
        <f t="shared" si="508"/>
        <v>0</v>
      </c>
      <c r="S611" s="443">
        <f t="shared" si="508"/>
        <v>0</v>
      </c>
      <c r="T611" s="443">
        <f t="shared" si="508"/>
        <v>0</v>
      </c>
      <c r="U611" s="422">
        <f t="shared" si="509"/>
        <v>0</v>
      </c>
      <c r="V611" s="320"/>
      <c r="W611" s="320">
        <f>FuncStudy!A846</f>
        <v>846</v>
      </c>
      <c r="X611" s="320"/>
      <c r="Y611" s="320"/>
      <c r="Z611" s="320"/>
      <c r="AA611" s="320"/>
    </row>
    <row r="612" spans="1:27" ht="13">
      <c r="A612" s="102">
        <f>ROW()</f>
        <v>612</v>
      </c>
      <c r="B612" s="23"/>
      <c r="C612" s="23"/>
      <c r="D612" s="23"/>
      <c r="E612" s="23" t="s">
        <v>390</v>
      </c>
      <c r="F612" s="61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5"/>
      <c r="H612" s="443">
        <f t="shared" si="507"/>
        <v>0</v>
      </c>
      <c r="I612" s="443">
        <f t="shared" si="508"/>
        <v>0</v>
      </c>
      <c r="J612" s="443">
        <f t="shared" si="508"/>
        <v>0</v>
      </c>
      <c r="K612" s="443">
        <f t="shared" si="508"/>
        <v>0</v>
      </c>
      <c r="L612" s="443">
        <f t="shared" si="508"/>
        <v>0</v>
      </c>
      <c r="M612" s="443">
        <f t="shared" si="508"/>
        <v>0</v>
      </c>
      <c r="N612" s="443">
        <f t="shared" si="508"/>
        <v>0</v>
      </c>
      <c r="O612" s="443">
        <f t="shared" si="508"/>
        <v>0</v>
      </c>
      <c r="P612" s="443">
        <f t="shared" si="508"/>
        <v>0</v>
      </c>
      <c r="Q612" s="443">
        <f t="shared" si="508"/>
        <v>0</v>
      </c>
      <c r="R612" s="443">
        <f t="shared" si="508"/>
        <v>0</v>
      </c>
      <c r="S612" s="443">
        <f t="shared" si="508"/>
        <v>0</v>
      </c>
      <c r="T612" s="443">
        <f t="shared" si="508"/>
        <v>0</v>
      </c>
      <c r="U612" s="422">
        <f t="shared" si="509"/>
        <v>0</v>
      </c>
      <c r="V612" s="320"/>
      <c r="W612" s="320">
        <f>FuncStudy!A847</f>
        <v>847</v>
      </c>
      <c r="X612" s="320"/>
      <c r="Y612" s="320"/>
      <c r="Z612" s="320"/>
      <c r="AA612" s="320"/>
    </row>
    <row r="613" spans="1:27" ht="13">
      <c r="A613" s="102">
        <f>ROW()</f>
        <v>613</v>
      </c>
      <c r="B613" s="23"/>
      <c r="C613" s="23"/>
      <c r="D613" s="23"/>
      <c r="E613" s="23" t="s">
        <v>391</v>
      </c>
      <c r="F613" s="61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5"/>
      <c r="H613" s="443">
        <f t="shared" si="507"/>
        <v>0</v>
      </c>
      <c r="I613" s="443">
        <f t="shared" si="508"/>
        <v>0</v>
      </c>
      <c r="J613" s="443">
        <f t="shared" si="508"/>
        <v>0</v>
      </c>
      <c r="K613" s="443">
        <f t="shared" si="508"/>
        <v>0</v>
      </c>
      <c r="L613" s="443">
        <f t="shared" si="508"/>
        <v>0</v>
      </c>
      <c r="M613" s="443">
        <f t="shared" si="508"/>
        <v>0</v>
      </c>
      <c r="N613" s="443">
        <f t="shared" si="508"/>
        <v>0</v>
      </c>
      <c r="O613" s="443">
        <f t="shared" si="508"/>
        <v>0</v>
      </c>
      <c r="P613" s="443">
        <f t="shared" si="508"/>
        <v>0</v>
      </c>
      <c r="Q613" s="443">
        <f t="shared" si="508"/>
        <v>0</v>
      </c>
      <c r="R613" s="443">
        <f t="shared" si="508"/>
        <v>0</v>
      </c>
      <c r="S613" s="443">
        <f t="shared" si="508"/>
        <v>0</v>
      </c>
      <c r="T613" s="443">
        <f t="shared" si="508"/>
        <v>0</v>
      </c>
      <c r="U613" s="422">
        <f t="shared" si="509"/>
        <v>0</v>
      </c>
      <c r="V613" s="320"/>
      <c r="W613" s="320">
        <f>FuncStudy!A848</f>
        <v>848</v>
      </c>
      <c r="X613" s="320"/>
      <c r="Y613" s="320"/>
      <c r="Z613" s="320"/>
      <c r="AA613" s="320"/>
    </row>
    <row r="614" spans="1:27" ht="13">
      <c r="A614" s="102">
        <f>ROW()</f>
        <v>614</v>
      </c>
      <c r="B614" s="23"/>
      <c r="C614" s="23"/>
      <c r="D614" s="23"/>
      <c r="E614" s="23" t="s">
        <v>1226</v>
      </c>
      <c r="F614" s="61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5"/>
      <c r="H614" s="443">
        <f t="shared" si="507"/>
        <v>0</v>
      </c>
      <c r="I614" s="443">
        <f t="shared" si="508"/>
        <v>0</v>
      </c>
      <c r="J614" s="443">
        <f t="shared" si="508"/>
        <v>0</v>
      </c>
      <c r="K614" s="443">
        <f t="shared" si="508"/>
        <v>0</v>
      </c>
      <c r="L614" s="443">
        <f t="shared" si="508"/>
        <v>0</v>
      </c>
      <c r="M614" s="443">
        <f t="shared" si="508"/>
        <v>0</v>
      </c>
      <c r="N614" s="443">
        <f t="shared" si="508"/>
        <v>0</v>
      </c>
      <c r="O614" s="443">
        <f t="shared" si="508"/>
        <v>0</v>
      </c>
      <c r="P614" s="443">
        <f t="shared" si="508"/>
        <v>0</v>
      </c>
      <c r="Q614" s="443">
        <f t="shared" si="508"/>
        <v>0</v>
      </c>
      <c r="R614" s="443">
        <f t="shared" si="508"/>
        <v>0</v>
      </c>
      <c r="S614" s="443">
        <f t="shared" si="508"/>
        <v>0</v>
      </c>
      <c r="T614" s="443">
        <f t="shared" si="508"/>
        <v>0</v>
      </c>
      <c r="U614" s="422">
        <f t="shared" si="509"/>
        <v>0</v>
      </c>
      <c r="V614" s="320"/>
      <c r="W614" s="320">
        <f>FuncStudy!A849</f>
        <v>849</v>
      </c>
      <c r="X614" s="320"/>
      <c r="Y614" s="320"/>
      <c r="Z614" s="320"/>
      <c r="AA614" s="320"/>
    </row>
    <row r="615" spans="1:27" ht="13">
      <c r="A615" s="102">
        <f>ROW()</f>
        <v>615</v>
      </c>
      <c r="B615" s="23"/>
      <c r="C615" s="23"/>
      <c r="D615" s="23"/>
      <c r="E615" s="23" t="s">
        <v>393</v>
      </c>
      <c r="F615" s="61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5"/>
      <c r="H615" s="443">
        <f t="shared" si="507"/>
        <v>0</v>
      </c>
      <c r="I615" s="443">
        <f t="shared" si="508"/>
        <v>0</v>
      </c>
      <c r="J615" s="443">
        <f t="shared" si="508"/>
        <v>0</v>
      </c>
      <c r="K615" s="443">
        <f t="shared" si="508"/>
        <v>0</v>
      </c>
      <c r="L615" s="443">
        <f t="shared" si="508"/>
        <v>0</v>
      </c>
      <c r="M615" s="443">
        <f t="shared" si="508"/>
        <v>0</v>
      </c>
      <c r="N615" s="443">
        <f t="shared" si="508"/>
        <v>0</v>
      </c>
      <c r="O615" s="443">
        <f t="shared" si="508"/>
        <v>0</v>
      </c>
      <c r="P615" s="443">
        <f t="shared" si="508"/>
        <v>0</v>
      </c>
      <c r="Q615" s="443">
        <f t="shared" si="508"/>
        <v>0</v>
      </c>
      <c r="R615" s="443">
        <f t="shared" si="508"/>
        <v>0</v>
      </c>
      <c r="S615" s="443">
        <f t="shared" si="508"/>
        <v>0</v>
      </c>
      <c r="T615" s="443">
        <f t="shared" si="508"/>
        <v>0</v>
      </c>
      <c r="U615" s="422">
        <f t="shared" si="509"/>
        <v>0</v>
      </c>
      <c r="V615" s="320"/>
      <c r="W615" s="320">
        <f>FuncStudy!A850</f>
        <v>850</v>
      </c>
      <c r="X615" s="320"/>
      <c r="Y615" s="320"/>
      <c r="Z615" s="320"/>
      <c r="AA615" s="320"/>
    </row>
    <row r="616" spans="1:27" ht="13">
      <c r="A616" s="102">
        <f>ROW()</f>
        <v>616</v>
      </c>
      <c r="B616" s="23"/>
      <c r="C616" s="23"/>
      <c r="D616" s="23"/>
      <c r="E616" s="23" t="s">
        <v>874</v>
      </c>
      <c r="F616" s="61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5"/>
      <c r="H616" s="443">
        <f t="shared" si="507"/>
        <v>0</v>
      </c>
      <c r="I616" s="443">
        <f t="shared" si="508"/>
        <v>0</v>
      </c>
      <c r="J616" s="443">
        <f t="shared" si="508"/>
        <v>0</v>
      </c>
      <c r="K616" s="443">
        <f t="shared" si="508"/>
        <v>0</v>
      </c>
      <c r="L616" s="443">
        <f t="shared" si="508"/>
        <v>0</v>
      </c>
      <c r="M616" s="443">
        <f t="shared" si="508"/>
        <v>0</v>
      </c>
      <c r="N616" s="443">
        <f t="shared" si="508"/>
        <v>0</v>
      </c>
      <c r="O616" s="443">
        <f t="shared" si="508"/>
        <v>0</v>
      </c>
      <c r="P616" s="443">
        <f t="shared" si="508"/>
        <v>0</v>
      </c>
      <c r="Q616" s="443">
        <f t="shared" si="508"/>
        <v>0</v>
      </c>
      <c r="R616" s="443">
        <f t="shared" si="508"/>
        <v>0</v>
      </c>
      <c r="S616" s="443">
        <f t="shared" si="508"/>
        <v>0</v>
      </c>
      <c r="T616" s="443">
        <f t="shared" si="508"/>
        <v>0</v>
      </c>
      <c r="U616" s="422">
        <f t="shared" si="509"/>
        <v>0</v>
      </c>
      <c r="V616" s="320"/>
      <c r="W616" s="320">
        <f>FuncStudy!A851</f>
        <v>851</v>
      </c>
      <c r="X616" s="320"/>
      <c r="Y616" s="320"/>
      <c r="Z616" s="320"/>
      <c r="AA616" s="320"/>
    </row>
    <row r="617" spans="1:27" ht="13">
      <c r="A617" s="102">
        <f>ROW()</f>
        <v>617</v>
      </c>
      <c r="B617" s="23"/>
      <c r="C617" s="23"/>
      <c r="D617" s="23" t="s">
        <v>1229</v>
      </c>
      <c r="F617" s="619"/>
      <c r="G617" s="135"/>
      <c r="H617" s="443">
        <f t="shared" ref="H617" si="510">SUM(I617:T617)</f>
        <v>0</v>
      </c>
      <c r="I617" s="370">
        <f>SUM(I604:I616)</f>
        <v>0</v>
      </c>
      <c r="J617" s="370">
        <f t="shared" ref="J617:T617" si="511">SUM(J604:J616)</f>
        <v>0</v>
      </c>
      <c r="K617" s="370">
        <f t="shared" si="511"/>
        <v>0</v>
      </c>
      <c r="L617" s="370">
        <f t="shared" si="511"/>
        <v>0</v>
      </c>
      <c r="M617" s="370">
        <f t="shared" si="511"/>
        <v>0</v>
      </c>
      <c r="N617" s="370">
        <f t="shared" ref="N617" si="512">SUM(N604:N616)</f>
        <v>0</v>
      </c>
      <c r="O617" s="370">
        <f t="shared" si="511"/>
        <v>0</v>
      </c>
      <c r="P617" s="370">
        <f t="shared" si="511"/>
        <v>0</v>
      </c>
      <c r="Q617" s="370">
        <f t="shared" si="511"/>
        <v>0</v>
      </c>
      <c r="R617" s="370">
        <f t="shared" si="511"/>
        <v>0</v>
      </c>
      <c r="S617" s="370">
        <f t="shared" si="511"/>
        <v>0</v>
      </c>
      <c r="T617" s="370">
        <f t="shared" si="511"/>
        <v>0</v>
      </c>
      <c r="U617" s="422">
        <f t="shared" si="509"/>
        <v>0</v>
      </c>
      <c r="V617" s="320"/>
      <c r="W617" s="320"/>
      <c r="X617" s="320"/>
      <c r="Y617" s="320"/>
      <c r="Z617" s="320"/>
      <c r="AA617" s="320"/>
    </row>
    <row r="618" spans="1:27" ht="13">
      <c r="A618" s="102">
        <f>ROW()</f>
        <v>618</v>
      </c>
      <c r="B618" s="23"/>
      <c r="C618" s="23"/>
      <c r="D618" s="23"/>
      <c r="F618" s="619"/>
      <c r="G618" s="135"/>
      <c r="H618" s="51"/>
      <c r="I618" s="51"/>
      <c r="J618" s="51"/>
      <c r="K618" s="51"/>
      <c r="L618" s="51"/>
      <c r="M618" s="51"/>
      <c r="N618" s="51"/>
      <c r="O618" s="51"/>
      <c r="P618" s="51"/>
      <c r="Q618" s="51"/>
      <c r="R618" s="51"/>
      <c r="S618" s="51"/>
      <c r="T618" s="51"/>
      <c r="U618" s="422"/>
    </row>
    <row r="619" spans="1:27" ht="13">
      <c r="A619" s="102">
        <f>ROW()</f>
        <v>619</v>
      </c>
      <c r="B619" s="23"/>
      <c r="C619" s="23" t="s">
        <v>245</v>
      </c>
      <c r="D619" s="23" t="s">
        <v>246</v>
      </c>
      <c r="E619" s="23"/>
      <c r="F619" s="619"/>
      <c r="G619" s="135"/>
      <c r="H619" s="370"/>
      <c r="I619" s="370"/>
      <c r="J619" s="370"/>
      <c r="K619" s="370"/>
      <c r="L619" s="370"/>
      <c r="M619" s="370"/>
      <c r="N619" s="370"/>
      <c r="O619" s="370"/>
      <c r="P619" s="370"/>
      <c r="Q619" s="370"/>
      <c r="R619" s="370"/>
      <c r="S619" s="370"/>
      <c r="T619" s="370"/>
      <c r="U619" s="422"/>
    </row>
    <row r="620" spans="1:27" ht="13">
      <c r="A620" s="102">
        <f>ROW()</f>
        <v>620</v>
      </c>
      <c r="B620" s="23"/>
      <c r="E620" s="23" t="s">
        <v>1203</v>
      </c>
      <c r="F620" s="619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M</v>
      </c>
      <c r="G620" s="135"/>
      <c r="H620" s="443">
        <f t="shared" ref="H620:H628" si="513">INDEX(FuncStudy,$W620,MATCH($A$1,UnbundledCategories,0))</f>
        <v>0</v>
      </c>
      <c r="I620" s="443">
        <f t="shared" ref="I620:T628" si="514">INDEX(COSFactorTbl,MATCH($F620,COSFactors,0),MATCH(I$121,Classes,0))*$H620</f>
        <v>0</v>
      </c>
      <c r="J620" s="443">
        <f t="shared" si="514"/>
        <v>0</v>
      </c>
      <c r="K620" s="443">
        <f t="shared" si="514"/>
        <v>0</v>
      </c>
      <c r="L620" s="443">
        <f t="shared" si="514"/>
        <v>0</v>
      </c>
      <c r="M620" s="443">
        <f t="shared" si="514"/>
        <v>0</v>
      </c>
      <c r="N620" s="443">
        <f t="shared" si="514"/>
        <v>0</v>
      </c>
      <c r="O620" s="443">
        <f t="shared" si="514"/>
        <v>0</v>
      </c>
      <c r="P620" s="443">
        <f t="shared" si="514"/>
        <v>0</v>
      </c>
      <c r="Q620" s="443">
        <f t="shared" si="514"/>
        <v>0</v>
      </c>
      <c r="R620" s="443">
        <f t="shared" si="514"/>
        <v>0</v>
      </c>
      <c r="S620" s="443">
        <f t="shared" si="514"/>
        <v>0</v>
      </c>
      <c r="T620" s="443">
        <f t="shared" si="514"/>
        <v>0</v>
      </c>
      <c r="U620" s="422">
        <f t="shared" ref="U620:U629" si="515">ROUND(SUM(I620:T620)-H620,0)</f>
        <v>0</v>
      </c>
      <c r="V620" s="320"/>
      <c r="W620" s="320">
        <f>FuncStudy!A855</f>
        <v>855</v>
      </c>
      <c r="X620" s="320"/>
      <c r="Y620" s="320"/>
      <c r="Z620" s="320"/>
      <c r="AA620" s="320"/>
    </row>
    <row r="621" spans="1:27" ht="13">
      <c r="A621" s="102">
        <f>ROW()</f>
        <v>621</v>
      </c>
      <c r="B621" s="23"/>
      <c r="C621" s="23"/>
      <c r="E621" s="23" t="s">
        <v>1098</v>
      </c>
      <c r="F621" s="61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M</v>
      </c>
      <c r="G621" s="135"/>
      <c r="H621" s="443">
        <f t="shared" si="513"/>
        <v>0</v>
      </c>
      <c r="I621" s="443">
        <f t="shared" si="514"/>
        <v>0</v>
      </c>
      <c r="J621" s="443">
        <f t="shared" si="514"/>
        <v>0</v>
      </c>
      <c r="K621" s="443">
        <f t="shared" si="514"/>
        <v>0</v>
      </c>
      <c r="L621" s="443">
        <f t="shared" si="514"/>
        <v>0</v>
      </c>
      <c r="M621" s="443">
        <f t="shared" si="514"/>
        <v>0</v>
      </c>
      <c r="N621" s="443">
        <f t="shared" si="514"/>
        <v>0</v>
      </c>
      <c r="O621" s="443">
        <f t="shared" si="514"/>
        <v>0</v>
      </c>
      <c r="P621" s="443">
        <f t="shared" si="514"/>
        <v>0</v>
      </c>
      <c r="Q621" s="443">
        <f t="shared" si="514"/>
        <v>0</v>
      </c>
      <c r="R621" s="443">
        <f t="shared" si="514"/>
        <v>0</v>
      </c>
      <c r="S621" s="443">
        <f t="shared" si="514"/>
        <v>0</v>
      </c>
      <c r="T621" s="443">
        <f t="shared" si="514"/>
        <v>0</v>
      </c>
      <c r="U621" s="422">
        <f t="shared" si="515"/>
        <v>0</v>
      </c>
      <c r="V621" s="320"/>
      <c r="W621" s="320">
        <f>FuncStudy!A856</f>
        <v>856</v>
      </c>
      <c r="X621" s="320"/>
      <c r="Y621" s="320"/>
      <c r="Z621" s="320"/>
      <c r="AA621" s="320"/>
    </row>
    <row r="622" spans="1:27" ht="13">
      <c r="A622" s="102">
        <f>ROW()</f>
        <v>622</v>
      </c>
      <c r="B622" s="23"/>
      <c r="C622" s="23"/>
      <c r="E622" s="23" t="s">
        <v>1098</v>
      </c>
      <c r="F622" s="61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M</v>
      </c>
      <c r="G622" s="135"/>
      <c r="H622" s="443">
        <f t="shared" si="513"/>
        <v>0</v>
      </c>
      <c r="I622" s="443">
        <f t="shared" si="514"/>
        <v>0</v>
      </c>
      <c r="J622" s="443">
        <f t="shared" si="514"/>
        <v>0</v>
      </c>
      <c r="K622" s="443">
        <f t="shared" si="514"/>
        <v>0</v>
      </c>
      <c r="L622" s="443">
        <f t="shared" si="514"/>
        <v>0</v>
      </c>
      <c r="M622" s="443">
        <f t="shared" si="514"/>
        <v>0</v>
      </c>
      <c r="N622" s="443">
        <f t="shared" si="514"/>
        <v>0</v>
      </c>
      <c r="O622" s="443">
        <f t="shared" si="514"/>
        <v>0</v>
      </c>
      <c r="P622" s="443">
        <f t="shared" si="514"/>
        <v>0</v>
      </c>
      <c r="Q622" s="443">
        <f t="shared" si="514"/>
        <v>0</v>
      </c>
      <c r="R622" s="443">
        <f t="shared" si="514"/>
        <v>0</v>
      </c>
      <c r="S622" s="443">
        <f t="shared" si="514"/>
        <v>0</v>
      </c>
      <c r="T622" s="443">
        <f t="shared" si="514"/>
        <v>0</v>
      </c>
      <c r="U622" s="422">
        <f t="shared" si="515"/>
        <v>0</v>
      </c>
      <c r="V622" s="320"/>
      <c r="W622" s="320">
        <f>FuncStudy!A857</f>
        <v>857</v>
      </c>
      <c r="X622" s="320"/>
      <c r="Y622" s="320"/>
      <c r="Z622" s="320"/>
      <c r="AA622" s="320"/>
    </row>
    <row r="623" spans="1:27" ht="13">
      <c r="A623" s="102">
        <f>ROW()</f>
        <v>623</v>
      </c>
      <c r="C623" s="23"/>
      <c r="E623" s="23" t="s">
        <v>689</v>
      </c>
      <c r="F623" s="61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5"/>
      <c r="H623" s="443">
        <f t="shared" si="513"/>
        <v>0</v>
      </c>
      <c r="I623" s="443">
        <f t="shared" si="514"/>
        <v>0</v>
      </c>
      <c r="J623" s="443">
        <f t="shared" si="514"/>
        <v>0</v>
      </c>
      <c r="K623" s="443">
        <f t="shared" si="514"/>
        <v>0</v>
      </c>
      <c r="L623" s="443">
        <f t="shared" si="514"/>
        <v>0</v>
      </c>
      <c r="M623" s="443">
        <f t="shared" si="514"/>
        <v>0</v>
      </c>
      <c r="N623" s="443">
        <f t="shared" si="514"/>
        <v>0</v>
      </c>
      <c r="O623" s="443">
        <f t="shared" si="514"/>
        <v>0</v>
      </c>
      <c r="P623" s="443">
        <f t="shared" si="514"/>
        <v>0</v>
      </c>
      <c r="Q623" s="443">
        <f t="shared" si="514"/>
        <v>0</v>
      </c>
      <c r="R623" s="443">
        <f t="shared" si="514"/>
        <v>0</v>
      </c>
      <c r="S623" s="443">
        <f t="shared" si="514"/>
        <v>0</v>
      </c>
      <c r="T623" s="443">
        <f t="shared" si="514"/>
        <v>0</v>
      </c>
      <c r="U623" s="422">
        <f t="shared" si="515"/>
        <v>0</v>
      </c>
      <c r="V623" s="320"/>
      <c r="W623" s="320">
        <f>FuncStudy!A858</f>
        <v>858</v>
      </c>
      <c r="X623" s="320"/>
      <c r="Y623" s="320"/>
      <c r="Z623" s="320"/>
      <c r="AA623" s="320"/>
    </row>
    <row r="624" spans="1:27" ht="13">
      <c r="A624" s="102">
        <f>ROW()</f>
        <v>624</v>
      </c>
      <c r="C624" s="23"/>
      <c r="E624" s="23" t="s">
        <v>1189</v>
      </c>
      <c r="F624" s="61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5"/>
      <c r="H624" s="443">
        <f t="shared" si="513"/>
        <v>0</v>
      </c>
      <c r="I624" s="443">
        <f t="shared" si="514"/>
        <v>0</v>
      </c>
      <c r="J624" s="443">
        <f t="shared" si="514"/>
        <v>0</v>
      </c>
      <c r="K624" s="443">
        <f t="shared" si="514"/>
        <v>0</v>
      </c>
      <c r="L624" s="443">
        <f t="shared" si="514"/>
        <v>0</v>
      </c>
      <c r="M624" s="443">
        <f t="shared" si="514"/>
        <v>0</v>
      </c>
      <c r="N624" s="443">
        <f t="shared" si="514"/>
        <v>0</v>
      </c>
      <c r="O624" s="443">
        <f t="shared" si="514"/>
        <v>0</v>
      </c>
      <c r="P624" s="443">
        <f t="shared" si="514"/>
        <v>0</v>
      </c>
      <c r="Q624" s="443">
        <f t="shared" si="514"/>
        <v>0</v>
      </c>
      <c r="R624" s="443">
        <f t="shared" si="514"/>
        <v>0</v>
      </c>
      <c r="S624" s="443">
        <f t="shared" si="514"/>
        <v>0</v>
      </c>
      <c r="T624" s="443">
        <f t="shared" si="514"/>
        <v>0</v>
      </c>
      <c r="U624" s="422">
        <f t="shared" si="515"/>
        <v>0</v>
      </c>
      <c r="V624" s="320"/>
      <c r="W624" s="320">
        <f>FuncStudy!A859</f>
        <v>859</v>
      </c>
      <c r="X624" s="320"/>
      <c r="Y624" s="320"/>
      <c r="Z624" s="320"/>
      <c r="AA624" s="320"/>
    </row>
    <row r="625" spans="1:27" ht="13">
      <c r="A625" s="102">
        <f>ROW()</f>
        <v>625</v>
      </c>
      <c r="C625" s="23"/>
      <c r="E625" s="23" t="s">
        <v>1098</v>
      </c>
      <c r="F625" s="61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M</v>
      </c>
      <c r="G625" s="135"/>
      <c r="H625" s="443">
        <f t="shared" si="513"/>
        <v>0</v>
      </c>
      <c r="I625" s="443">
        <f t="shared" si="514"/>
        <v>0</v>
      </c>
      <c r="J625" s="443">
        <f t="shared" si="514"/>
        <v>0</v>
      </c>
      <c r="K625" s="443">
        <f t="shared" si="514"/>
        <v>0</v>
      </c>
      <c r="L625" s="443">
        <f t="shared" si="514"/>
        <v>0</v>
      </c>
      <c r="M625" s="443">
        <f t="shared" si="514"/>
        <v>0</v>
      </c>
      <c r="N625" s="443">
        <f t="shared" si="514"/>
        <v>0</v>
      </c>
      <c r="O625" s="443">
        <f t="shared" si="514"/>
        <v>0</v>
      </c>
      <c r="P625" s="443">
        <f t="shared" si="514"/>
        <v>0</v>
      </c>
      <c r="Q625" s="443">
        <f t="shared" si="514"/>
        <v>0</v>
      </c>
      <c r="R625" s="443">
        <f t="shared" si="514"/>
        <v>0</v>
      </c>
      <c r="S625" s="443">
        <f t="shared" si="514"/>
        <v>0</v>
      </c>
      <c r="T625" s="443">
        <f t="shared" si="514"/>
        <v>0</v>
      </c>
      <c r="U625" s="422">
        <f t="shared" si="515"/>
        <v>0</v>
      </c>
      <c r="V625" s="320"/>
      <c r="W625" s="320">
        <f>FuncStudy!A860</f>
        <v>860</v>
      </c>
      <c r="X625" s="320"/>
      <c r="Y625" s="320"/>
      <c r="Z625" s="320"/>
      <c r="AA625" s="320"/>
    </row>
    <row r="626" spans="1:27" ht="13">
      <c r="A626" s="102">
        <f>ROW()</f>
        <v>626</v>
      </c>
      <c r="C626" s="23"/>
      <c r="E626" s="23" t="s">
        <v>1232</v>
      </c>
      <c r="F626" s="61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M</v>
      </c>
      <c r="G626" s="135"/>
      <c r="H626" s="443">
        <f t="shared" si="513"/>
        <v>0</v>
      </c>
      <c r="I626" s="443">
        <f t="shared" si="514"/>
        <v>0</v>
      </c>
      <c r="J626" s="443">
        <f t="shared" si="514"/>
        <v>0</v>
      </c>
      <c r="K626" s="443">
        <f t="shared" si="514"/>
        <v>0</v>
      </c>
      <c r="L626" s="443">
        <f t="shared" si="514"/>
        <v>0</v>
      </c>
      <c r="M626" s="443">
        <f t="shared" si="514"/>
        <v>0</v>
      </c>
      <c r="N626" s="443">
        <f t="shared" si="514"/>
        <v>0</v>
      </c>
      <c r="O626" s="443">
        <f t="shared" si="514"/>
        <v>0</v>
      </c>
      <c r="P626" s="443">
        <f t="shared" si="514"/>
        <v>0</v>
      </c>
      <c r="Q626" s="443">
        <f t="shared" si="514"/>
        <v>0</v>
      </c>
      <c r="R626" s="443">
        <f t="shared" si="514"/>
        <v>0</v>
      </c>
      <c r="S626" s="443">
        <f t="shared" si="514"/>
        <v>0</v>
      </c>
      <c r="T626" s="443">
        <f t="shared" si="514"/>
        <v>0</v>
      </c>
      <c r="U626" s="422">
        <f t="shared" si="515"/>
        <v>0</v>
      </c>
      <c r="V626" s="320"/>
      <c r="W626" s="320">
        <f>FuncStudy!A861</f>
        <v>861</v>
      </c>
      <c r="X626" s="320"/>
      <c r="Y626" s="320"/>
      <c r="Z626" s="320"/>
      <c r="AA626" s="320"/>
    </row>
    <row r="627" spans="1:27" ht="13">
      <c r="A627" s="102">
        <f>ROW()</f>
        <v>627</v>
      </c>
      <c r="C627" s="23"/>
      <c r="E627" s="20" t="s">
        <v>1037</v>
      </c>
      <c r="F627" s="61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5"/>
      <c r="H627" s="443">
        <f t="shared" si="513"/>
        <v>0</v>
      </c>
      <c r="I627" s="443">
        <f t="shared" si="514"/>
        <v>0</v>
      </c>
      <c r="J627" s="443">
        <f t="shared" si="514"/>
        <v>0</v>
      </c>
      <c r="K627" s="443">
        <f t="shared" si="514"/>
        <v>0</v>
      </c>
      <c r="L627" s="443">
        <f t="shared" si="514"/>
        <v>0</v>
      </c>
      <c r="M627" s="443">
        <f t="shared" si="514"/>
        <v>0</v>
      </c>
      <c r="N627" s="443">
        <f t="shared" si="514"/>
        <v>0</v>
      </c>
      <c r="O627" s="443">
        <f t="shared" si="514"/>
        <v>0</v>
      </c>
      <c r="P627" s="443">
        <f t="shared" si="514"/>
        <v>0</v>
      </c>
      <c r="Q627" s="443">
        <f t="shared" si="514"/>
        <v>0</v>
      </c>
      <c r="R627" s="443">
        <f t="shared" si="514"/>
        <v>0</v>
      </c>
      <c r="S627" s="443">
        <f t="shared" si="514"/>
        <v>0</v>
      </c>
      <c r="T627" s="443">
        <f t="shared" si="514"/>
        <v>0</v>
      </c>
      <c r="U627" s="422">
        <f t="shared" si="515"/>
        <v>0</v>
      </c>
      <c r="V627" s="320"/>
      <c r="W627" s="320">
        <f>FuncStudy!A862</f>
        <v>862</v>
      </c>
      <c r="X627" s="320"/>
      <c r="Y627" s="320"/>
      <c r="Z627" s="320"/>
      <c r="AA627" s="320"/>
    </row>
    <row r="628" spans="1:27" ht="13">
      <c r="A628" s="102">
        <f>ROW()</f>
        <v>628</v>
      </c>
      <c r="C628" s="23"/>
      <c r="E628" s="20" t="s">
        <v>1033</v>
      </c>
      <c r="F628" s="61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5"/>
      <c r="H628" s="443">
        <f t="shared" si="513"/>
        <v>0</v>
      </c>
      <c r="I628" s="443">
        <f t="shared" si="514"/>
        <v>0</v>
      </c>
      <c r="J628" s="443">
        <f t="shared" si="514"/>
        <v>0</v>
      </c>
      <c r="K628" s="443">
        <f t="shared" si="514"/>
        <v>0</v>
      </c>
      <c r="L628" s="443">
        <f t="shared" si="514"/>
        <v>0</v>
      </c>
      <c r="M628" s="443">
        <f t="shared" si="514"/>
        <v>0</v>
      </c>
      <c r="N628" s="443">
        <f t="shared" si="514"/>
        <v>0</v>
      </c>
      <c r="O628" s="443">
        <f t="shared" si="514"/>
        <v>0</v>
      </c>
      <c r="P628" s="443">
        <f t="shared" si="514"/>
        <v>0</v>
      </c>
      <c r="Q628" s="443">
        <f t="shared" si="514"/>
        <v>0</v>
      </c>
      <c r="R628" s="443">
        <f t="shared" si="514"/>
        <v>0</v>
      </c>
      <c r="S628" s="443">
        <f t="shared" si="514"/>
        <v>0</v>
      </c>
      <c r="T628" s="443">
        <f t="shared" si="514"/>
        <v>0</v>
      </c>
      <c r="U628" s="422">
        <f t="shared" si="515"/>
        <v>0</v>
      </c>
      <c r="V628" s="320"/>
      <c r="W628" s="320">
        <f>FuncStudy!A863</f>
        <v>863</v>
      </c>
      <c r="X628" s="320"/>
      <c r="Y628" s="320"/>
      <c r="Z628" s="320"/>
      <c r="AA628" s="320"/>
    </row>
    <row r="629" spans="1:27" ht="13">
      <c r="A629" s="102">
        <f>ROW()</f>
        <v>629</v>
      </c>
      <c r="C629" s="23"/>
      <c r="D629" s="23" t="s">
        <v>1233</v>
      </c>
      <c r="E629" s="23"/>
      <c r="F629" s="619"/>
      <c r="G629" s="135"/>
      <c r="H629" s="443">
        <f t="shared" ref="H629" si="516">SUM(I629:T629)</f>
        <v>0</v>
      </c>
      <c r="I629" s="370">
        <f>SUM(I620:I628)</f>
        <v>0</v>
      </c>
      <c r="J629" s="370">
        <f t="shared" ref="J629:T629" si="517">SUM(J620:J628)</f>
        <v>0</v>
      </c>
      <c r="K629" s="370">
        <f t="shared" si="517"/>
        <v>0</v>
      </c>
      <c r="L629" s="370">
        <f t="shared" si="517"/>
        <v>0</v>
      </c>
      <c r="M629" s="370">
        <f t="shared" si="517"/>
        <v>0</v>
      </c>
      <c r="N629" s="370">
        <f t="shared" ref="N629" si="518">SUM(N620:N628)</f>
        <v>0</v>
      </c>
      <c r="O629" s="370">
        <f t="shared" si="517"/>
        <v>0</v>
      </c>
      <c r="P629" s="370">
        <f t="shared" si="517"/>
        <v>0</v>
      </c>
      <c r="Q629" s="370">
        <f t="shared" si="517"/>
        <v>0</v>
      </c>
      <c r="R629" s="370">
        <f t="shared" si="517"/>
        <v>0</v>
      </c>
      <c r="S629" s="370">
        <f t="shared" si="517"/>
        <v>0</v>
      </c>
      <c r="T629" s="370">
        <f t="shared" si="517"/>
        <v>0</v>
      </c>
      <c r="U629" s="422">
        <f t="shared" si="515"/>
        <v>0</v>
      </c>
      <c r="V629" s="320"/>
      <c r="W629" s="320"/>
      <c r="X629" s="320"/>
      <c r="Y629" s="320"/>
      <c r="Z629" s="320"/>
      <c r="AA629" s="320"/>
    </row>
    <row r="630" spans="1:27" ht="13">
      <c r="A630" s="102">
        <f>ROW()</f>
        <v>630</v>
      </c>
      <c r="B630" s="23"/>
      <c r="C630" s="23"/>
      <c r="D630" s="23"/>
      <c r="E630" s="23"/>
      <c r="F630" s="619"/>
      <c r="G630" s="135"/>
      <c r="H630" s="370"/>
      <c r="I630" s="370"/>
      <c r="J630" s="370"/>
      <c r="K630" s="370"/>
      <c r="L630" s="370"/>
      <c r="M630" s="370"/>
      <c r="N630" s="370"/>
      <c r="O630" s="370"/>
      <c r="P630" s="370"/>
      <c r="Q630" s="370"/>
      <c r="R630" s="370"/>
      <c r="S630" s="370"/>
      <c r="T630" s="370"/>
      <c r="U630" s="422"/>
    </row>
    <row r="631" spans="1:27" ht="13">
      <c r="A631" s="102">
        <f>ROW()</f>
        <v>631</v>
      </c>
      <c r="B631" s="23"/>
      <c r="C631" s="23" t="s">
        <v>247</v>
      </c>
      <c r="D631" s="23" t="s">
        <v>248</v>
      </c>
      <c r="E631" s="23"/>
      <c r="F631" s="619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M</v>
      </c>
      <c r="G631" s="135"/>
      <c r="H631" s="443">
        <f>INDEX(FuncStudy,$W631,MATCH($A$1,UnbundledCategories,0))</f>
        <v>0</v>
      </c>
      <c r="I631" s="443">
        <f t="shared" ref="I631:T631" si="519">INDEX(COSFactorTbl,MATCH($F631,COSFactors,0),MATCH(I$121,Classes,0))*$H631</f>
        <v>0</v>
      </c>
      <c r="J631" s="443">
        <f t="shared" si="519"/>
        <v>0</v>
      </c>
      <c r="K631" s="443">
        <f t="shared" si="519"/>
        <v>0</v>
      </c>
      <c r="L631" s="443">
        <f t="shared" si="519"/>
        <v>0</v>
      </c>
      <c r="M631" s="443">
        <f t="shared" si="519"/>
        <v>0</v>
      </c>
      <c r="N631" s="443">
        <f t="shared" si="519"/>
        <v>0</v>
      </c>
      <c r="O631" s="443">
        <f t="shared" si="519"/>
        <v>0</v>
      </c>
      <c r="P631" s="443">
        <f t="shared" si="519"/>
        <v>0</v>
      </c>
      <c r="Q631" s="443">
        <f t="shared" si="519"/>
        <v>0</v>
      </c>
      <c r="R631" s="443">
        <f t="shared" si="519"/>
        <v>0</v>
      </c>
      <c r="S631" s="443">
        <f t="shared" si="519"/>
        <v>0</v>
      </c>
      <c r="T631" s="443">
        <f t="shared" si="519"/>
        <v>0</v>
      </c>
      <c r="U631" s="422">
        <f t="shared" ref="U631" si="520">ROUND(SUM(I631:T631)-H631,0)</f>
        <v>0</v>
      </c>
      <c r="V631" s="320"/>
      <c r="W631" s="320">
        <f>FuncStudy!A868</f>
        <v>868</v>
      </c>
      <c r="X631" s="320"/>
      <c r="Y631" s="320"/>
      <c r="Z631" s="320"/>
      <c r="AA631" s="320"/>
    </row>
    <row r="632" spans="1:27" ht="13">
      <c r="A632" s="102">
        <f>ROW()</f>
        <v>632</v>
      </c>
      <c r="B632" s="23"/>
      <c r="F632" s="619"/>
      <c r="H632" s="74"/>
      <c r="I632" s="74"/>
      <c r="J632" s="74"/>
      <c r="K632" s="74"/>
      <c r="L632" s="74"/>
      <c r="M632" s="74"/>
      <c r="N632" s="74"/>
      <c r="O632" s="74"/>
      <c r="P632" s="74"/>
      <c r="Q632" s="74"/>
      <c r="R632" s="74"/>
      <c r="S632" s="74"/>
      <c r="T632" s="74"/>
      <c r="U632" s="422"/>
    </row>
    <row r="633" spans="1:27" ht="13">
      <c r="A633" s="102">
        <f>ROW()</f>
        <v>633</v>
      </c>
      <c r="B633" s="23"/>
      <c r="C633" s="23" t="s">
        <v>249</v>
      </c>
      <c r="D633" s="23" t="s">
        <v>250</v>
      </c>
      <c r="E633" s="23"/>
      <c r="F633" s="619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5"/>
      <c r="H633" s="443">
        <f>INDEX(FuncStudy,$W633,MATCH($A$1,UnbundledCategories,0))</f>
        <v>0</v>
      </c>
      <c r="I633" s="443">
        <f t="shared" ref="I633:T633" si="521">INDEX(COSFactorTbl,MATCH($F633,COSFactors,0),MATCH(I$121,Classes,0))*$H633</f>
        <v>0</v>
      </c>
      <c r="J633" s="443">
        <f t="shared" si="521"/>
        <v>0</v>
      </c>
      <c r="K633" s="443">
        <f t="shared" si="521"/>
        <v>0</v>
      </c>
      <c r="L633" s="443">
        <f t="shared" si="521"/>
        <v>0</v>
      </c>
      <c r="M633" s="443">
        <f t="shared" si="521"/>
        <v>0</v>
      </c>
      <c r="N633" s="443">
        <f t="shared" si="521"/>
        <v>0</v>
      </c>
      <c r="O633" s="443">
        <f t="shared" si="521"/>
        <v>0</v>
      </c>
      <c r="P633" s="443">
        <f t="shared" si="521"/>
        <v>0</v>
      </c>
      <c r="Q633" s="443">
        <f t="shared" si="521"/>
        <v>0</v>
      </c>
      <c r="R633" s="443">
        <f t="shared" si="521"/>
        <v>0</v>
      </c>
      <c r="S633" s="443">
        <f t="shared" si="521"/>
        <v>0</v>
      </c>
      <c r="T633" s="443">
        <f t="shared" si="521"/>
        <v>0</v>
      </c>
      <c r="U633" s="422">
        <f t="shared" ref="U633" si="522">ROUND(SUM(I633:T633)-H633,0)</f>
        <v>0</v>
      </c>
      <c r="V633" s="320"/>
      <c r="W633" s="320">
        <f>FuncStudy!A872</f>
        <v>872</v>
      </c>
      <c r="X633" s="320"/>
      <c r="Y633" s="320"/>
      <c r="Z633" s="320"/>
      <c r="AA633" s="320"/>
    </row>
    <row r="634" spans="1:27" ht="13">
      <c r="A634" s="102">
        <f>ROW()</f>
        <v>634</v>
      </c>
      <c r="B634" s="23"/>
      <c r="C634" s="23"/>
      <c r="D634" s="23"/>
      <c r="E634" s="23"/>
      <c r="F634" s="619"/>
      <c r="G634" s="135"/>
      <c r="H634" s="370"/>
      <c r="I634" s="370"/>
      <c r="J634" s="370"/>
      <c r="K634" s="370"/>
      <c r="L634" s="370"/>
      <c r="M634" s="370"/>
      <c r="N634" s="370"/>
      <c r="O634" s="370"/>
      <c r="P634" s="370"/>
      <c r="Q634" s="370"/>
      <c r="R634" s="370"/>
      <c r="S634" s="370"/>
      <c r="T634" s="370"/>
      <c r="U634" s="422"/>
    </row>
    <row r="635" spans="1:27" ht="13">
      <c r="A635" s="102">
        <f>ROW()</f>
        <v>635</v>
      </c>
      <c r="B635" s="23"/>
      <c r="C635" s="23" t="s">
        <v>251</v>
      </c>
      <c r="D635" s="23" t="s">
        <v>252</v>
      </c>
      <c r="E635" s="23"/>
      <c r="F635" s="619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5"/>
      <c r="H635" s="439">
        <f>INDEX(FuncStudy,$W635,MATCH($A$1,UnbundledCategories,0))</f>
        <v>0</v>
      </c>
      <c r="I635" s="439">
        <f t="shared" ref="I635:T635" si="523">INDEX(COSFactorTbl,MATCH($F635,COSFactors,0),MATCH(I$121,Classes,0))*$H635</f>
        <v>0</v>
      </c>
      <c r="J635" s="439">
        <f t="shared" si="523"/>
        <v>0</v>
      </c>
      <c r="K635" s="439">
        <f t="shared" si="523"/>
        <v>0</v>
      </c>
      <c r="L635" s="439">
        <f t="shared" si="523"/>
        <v>0</v>
      </c>
      <c r="M635" s="439">
        <f t="shared" si="523"/>
        <v>0</v>
      </c>
      <c r="N635" s="472">
        <f t="shared" si="523"/>
        <v>0</v>
      </c>
      <c r="O635" s="439">
        <f t="shared" si="523"/>
        <v>0</v>
      </c>
      <c r="P635" s="439">
        <f t="shared" si="523"/>
        <v>0</v>
      </c>
      <c r="Q635" s="439">
        <f t="shared" si="523"/>
        <v>0</v>
      </c>
      <c r="R635" s="439">
        <f t="shared" si="523"/>
        <v>0</v>
      </c>
      <c r="S635" s="439">
        <f t="shared" si="523"/>
        <v>0</v>
      </c>
      <c r="T635" s="439">
        <f t="shared" si="523"/>
        <v>0</v>
      </c>
      <c r="U635" s="422">
        <f t="shared" ref="U635" si="524">ROUND(SUM(I635:T635)-H635,0)</f>
        <v>0</v>
      </c>
      <c r="V635" s="320"/>
      <c r="W635" s="320">
        <f>FuncStudy!A877</f>
        <v>877</v>
      </c>
      <c r="X635" s="320"/>
      <c r="Y635" s="320"/>
      <c r="Z635" s="320"/>
      <c r="AA635" s="320"/>
    </row>
    <row r="636" spans="1:27" ht="13">
      <c r="A636" s="102">
        <f>ROW()</f>
        <v>636</v>
      </c>
      <c r="B636" s="23"/>
      <c r="C636" s="23"/>
      <c r="D636" s="23"/>
      <c r="E636" s="23"/>
      <c r="F636" s="619"/>
      <c r="G636" s="135"/>
      <c r="H636" s="51"/>
      <c r="I636" s="51"/>
      <c r="J636" s="51"/>
      <c r="K636" s="51"/>
      <c r="L636" s="51"/>
      <c r="M636" s="51"/>
      <c r="N636" s="51"/>
      <c r="O636" s="51"/>
      <c r="P636" s="51"/>
      <c r="Q636" s="51"/>
      <c r="R636" s="51"/>
      <c r="S636" s="51"/>
      <c r="T636" s="51"/>
      <c r="U636" s="422"/>
    </row>
    <row r="637" spans="1:27" ht="13">
      <c r="A637" s="102">
        <f>ROW()</f>
        <v>637</v>
      </c>
      <c r="B637" s="23"/>
      <c r="C637" s="23"/>
      <c r="D637" s="23"/>
      <c r="E637" s="23"/>
      <c r="F637" s="619"/>
      <c r="G637" s="135"/>
      <c r="H637" s="370"/>
      <c r="I637" s="370"/>
      <c r="J637" s="370"/>
      <c r="K637" s="370"/>
      <c r="L637" s="370"/>
      <c r="M637" s="370"/>
      <c r="N637" s="370"/>
      <c r="O637" s="370"/>
      <c r="P637" s="370"/>
      <c r="Q637" s="370"/>
      <c r="R637" s="370"/>
      <c r="S637" s="370"/>
      <c r="T637" s="370"/>
      <c r="U637" s="422"/>
    </row>
    <row r="638" spans="1:27" ht="13.5" thickBot="1">
      <c r="A638" s="102">
        <f>ROW()</f>
        <v>638</v>
      </c>
      <c r="C638" s="23" t="s">
        <v>255</v>
      </c>
      <c r="D638" s="23"/>
      <c r="E638" s="23"/>
      <c r="F638" s="619"/>
      <c r="G638" s="135"/>
      <c r="H638" s="347">
        <f t="shared" ref="H638" si="525">SUM(I638:T638)</f>
        <v>0</v>
      </c>
      <c r="I638" s="347">
        <f>I589+I591+I593+I599+I601+I617+I629+I631+I633+I635</f>
        <v>0</v>
      </c>
      <c r="J638" s="347">
        <f t="shared" ref="J638:T638" si="526">J589+J591+J593+J599+J601+J617+J629+J631+J633+J635</f>
        <v>0</v>
      </c>
      <c r="K638" s="347">
        <f t="shared" si="526"/>
        <v>0</v>
      </c>
      <c r="L638" s="347">
        <f t="shared" si="526"/>
        <v>0</v>
      </c>
      <c r="M638" s="347">
        <f t="shared" si="526"/>
        <v>0</v>
      </c>
      <c r="N638" s="347">
        <f t="shared" ref="N638" si="527">N589+N591+N593+N599+N601+N617+N629+N631+N633+N635</f>
        <v>0</v>
      </c>
      <c r="O638" s="347">
        <f t="shared" si="526"/>
        <v>0</v>
      </c>
      <c r="P638" s="347">
        <f t="shared" si="526"/>
        <v>0</v>
      </c>
      <c r="Q638" s="347">
        <f t="shared" si="526"/>
        <v>0</v>
      </c>
      <c r="R638" s="347">
        <f t="shared" si="526"/>
        <v>0</v>
      </c>
      <c r="S638" s="347">
        <f t="shared" si="526"/>
        <v>0</v>
      </c>
      <c r="T638" s="347">
        <f t="shared" si="526"/>
        <v>0</v>
      </c>
      <c r="U638" s="422">
        <f t="shared" ref="U638" si="528">ROUND(SUM(I638:T638)-H638,0)</f>
        <v>0</v>
      </c>
      <c r="V638" s="320"/>
      <c r="W638" s="320"/>
      <c r="X638" s="320"/>
      <c r="Y638" s="320"/>
      <c r="Z638" s="320"/>
      <c r="AA638" s="320"/>
    </row>
    <row r="639" spans="1:27" ht="13.5" thickTop="1">
      <c r="A639" s="102">
        <f>ROW()</f>
        <v>639</v>
      </c>
      <c r="F639" s="619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422"/>
    </row>
    <row r="640" spans="1:27" ht="13">
      <c r="A640" s="102">
        <f>ROW()</f>
        <v>640</v>
      </c>
      <c r="B640" s="23"/>
      <c r="C640" s="48"/>
      <c r="D640" s="48"/>
      <c r="E640" s="48"/>
      <c r="F640" s="619"/>
      <c r="H640" s="446" t="s">
        <v>1234</v>
      </c>
      <c r="I640" s="446"/>
      <c r="J640" s="448"/>
      <c r="K640" s="448"/>
      <c r="L640" s="448"/>
      <c r="M640" s="448"/>
      <c r="N640" s="448"/>
      <c r="O640" s="448"/>
      <c r="P640" s="448"/>
      <c r="Q640" s="448"/>
      <c r="R640" s="448"/>
      <c r="S640" s="448"/>
      <c r="T640" s="448"/>
      <c r="U640" s="422"/>
    </row>
    <row r="641" spans="1:27" ht="13">
      <c r="A641" s="102">
        <f>ROW()</f>
        <v>641</v>
      </c>
      <c r="B641" s="23"/>
      <c r="F641" s="619"/>
      <c r="H641" s="74"/>
      <c r="I641" s="74"/>
      <c r="J641" s="74"/>
      <c r="K641" s="74"/>
      <c r="L641" s="74"/>
      <c r="M641" s="74"/>
      <c r="N641" s="74"/>
      <c r="O641" s="74"/>
      <c r="P641" s="74"/>
      <c r="Q641" s="74"/>
      <c r="R641" s="74"/>
      <c r="S641" s="74"/>
      <c r="T641" s="74"/>
      <c r="U641" s="422"/>
    </row>
    <row r="642" spans="1:27" ht="13">
      <c r="A642" s="102">
        <f>ROW()</f>
        <v>642</v>
      </c>
      <c r="B642" s="23"/>
      <c r="F642" s="619"/>
      <c r="H642" s="74"/>
      <c r="I642" s="74"/>
      <c r="J642" s="74"/>
      <c r="K642" s="74"/>
      <c r="L642" s="74"/>
      <c r="M642" s="74"/>
      <c r="N642" s="74"/>
      <c r="O642" s="74"/>
      <c r="P642" s="74"/>
      <c r="Q642" s="74"/>
      <c r="R642" s="74"/>
      <c r="S642" s="74"/>
      <c r="T642" s="74"/>
      <c r="U642" s="422"/>
    </row>
    <row r="643" spans="1:27" ht="13">
      <c r="A643" s="102">
        <f>ROW()</f>
        <v>643</v>
      </c>
      <c r="B643" s="23"/>
      <c r="C643" s="23" t="s">
        <v>1235</v>
      </c>
      <c r="D643" s="23" t="s">
        <v>1236</v>
      </c>
      <c r="E643" s="23"/>
      <c r="F643" s="619"/>
      <c r="G643" s="135"/>
      <c r="H643" s="51"/>
      <c r="I643" s="51"/>
      <c r="J643" s="51"/>
      <c r="K643" s="51"/>
      <c r="L643" s="51"/>
      <c r="M643" s="51"/>
      <c r="N643" s="51"/>
      <c r="O643" s="51"/>
      <c r="P643" s="51"/>
      <c r="Q643" s="51"/>
      <c r="R643" s="51"/>
      <c r="S643" s="51"/>
      <c r="T643" s="51"/>
      <c r="U643" s="422"/>
    </row>
    <row r="644" spans="1:27" ht="13">
      <c r="A644" s="102">
        <f>ROW()</f>
        <v>644</v>
      </c>
      <c r="B644" s="23"/>
      <c r="D644" s="23" t="s">
        <v>1203</v>
      </c>
      <c r="F644" s="619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5"/>
      <c r="H644" s="443">
        <f t="shared" ref="H644:H649" si="529">INDEX(FuncStudy,$W644,MATCH($A$1,UnbundledCategories,0))</f>
        <v>0</v>
      </c>
      <c r="I644" s="443">
        <f t="shared" ref="I644:T649" si="530">INDEX(COSFactorTbl,MATCH($F644,COSFactors,0),MATCH(I$121,Classes,0))*$H644</f>
        <v>0</v>
      </c>
      <c r="J644" s="443">
        <f t="shared" si="530"/>
        <v>0</v>
      </c>
      <c r="K644" s="443">
        <f t="shared" si="530"/>
        <v>0</v>
      </c>
      <c r="L644" s="443">
        <f t="shared" si="530"/>
        <v>0</v>
      </c>
      <c r="M644" s="443">
        <f t="shared" si="530"/>
        <v>0</v>
      </c>
      <c r="N644" s="443">
        <f t="shared" si="530"/>
        <v>0</v>
      </c>
      <c r="O644" s="443">
        <f t="shared" si="530"/>
        <v>0</v>
      </c>
      <c r="P644" s="443">
        <f t="shared" si="530"/>
        <v>0</v>
      </c>
      <c r="Q644" s="443">
        <f t="shared" si="530"/>
        <v>0</v>
      </c>
      <c r="R644" s="443">
        <f t="shared" si="530"/>
        <v>0</v>
      </c>
      <c r="S644" s="443">
        <f t="shared" si="530"/>
        <v>0</v>
      </c>
      <c r="T644" s="443">
        <f t="shared" si="530"/>
        <v>0</v>
      </c>
      <c r="U644" s="422">
        <f t="shared" ref="U644:U650" si="531">ROUND(SUM(I644:T644)-H644,0)</f>
        <v>0</v>
      </c>
      <c r="V644" s="320"/>
      <c r="W644" s="2">
        <f>FuncStudy!A882</f>
        <v>882</v>
      </c>
      <c r="X644" s="450"/>
      <c r="Y644" s="450"/>
      <c r="Z644" s="450"/>
      <c r="AA644" s="1"/>
    </row>
    <row r="645" spans="1:27" ht="13">
      <c r="A645" s="102">
        <f>ROW()</f>
        <v>645</v>
      </c>
      <c r="B645" s="23"/>
      <c r="D645" s="23" t="s">
        <v>1098</v>
      </c>
      <c r="F645" s="61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5"/>
      <c r="H645" s="443">
        <f t="shared" si="529"/>
        <v>0</v>
      </c>
      <c r="I645" s="443">
        <f t="shared" si="530"/>
        <v>0</v>
      </c>
      <c r="J645" s="443">
        <f t="shared" si="530"/>
        <v>0</v>
      </c>
      <c r="K645" s="443">
        <f t="shared" si="530"/>
        <v>0</v>
      </c>
      <c r="L645" s="443">
        <f t="shared" si="530"/>
        <v>0</v>
      </c>
      <c r="M645" s="443">
        <f t="shared" si="530"/>
        <v>0</v>
      </c>
      <c r="N645" s="443">
        <f t="shared" si="530"/>
        <v>0</v>
      </c>
      <c r="O645" s="443">
        <f t="shared" si="530"/>
        <v>0</v>
      </c>
      <c r="P645" s="443">
        <f t="shared" si="530"/>
        <v>0</v>
      </c>
      <c r="Q645" s="443">
        <f t="shared" si="530"/>
        <v>0</v>
      </c>
      <c r="R645" s="443">
        <f t="shared" si="530"/>
        <v>0</v>
      </c>
      <c r="S645" s="443">
        <f t="shared" si="530"/>
        <v>0</v>
      </c>
      <c r="T645" s="443">
        <f t="shared" si="530"/>
        <v>0</v>
      </c>
      <c r="U645" s="422">
        <f t="shared" si="531"/>
        <v>0</v>
      </c>
      <c r="V645" s="320"/>
      <c r="W645" s="2">
        <f>FuncStudy!A883</f>
        <v>883</v>
      </c>
      <c r="X645" s="450"/>
      <c r="Y645" s="450"/>
      <c r="Z645" s="450"/>
      <c r="AA645" s="1"/>
    </row>
    <row r="646" spans="1:27" ht="13">
      <c r="A646" s="102">
        <f>ROW()</f>
        <v>646</v>
      </c>
      <c r="B646" s="23"/>
      <c r="C646" s="23"/>
      <c r="D646" s="23" t="s">
        <v>1232</v>
      </c>
      <c r="E646" s="23"/>
      <c r="F646" s="61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M</v>
      </c>
      <c r="G646" s="135"/>
      <c r="H646" s="443">
        <f t="shared" si="529"/>
        <v>0</v>
      </c>
      <c r="I646" s="443">
        <f t="shared" si="530"/>
        <v>0</v>
      </c>
      <c r="J646" s="443">
        <f t="shared" si="530"/>
        <v>0</v>
      </c>
      <c r="K646" s="443">
        <f t="shared" si="530"/>
        <v>0</v>
      </c>
      <c r="L646" s="443">
        <f t="shared" si="530"/>
        <v>0</v>
      </c>
      <c r="M646" s="443">
        <f t="shared" si="530"/>
        <v>0</v>
      </c>
      <c r="N646" s="443">
        <f t="shared" si="530"/>
        <v>0</v>
      </c>
      <c r="O646" s="443">
        <f t="shared" si="530"/>
        <v>0</v>
      </c>
      <c r="P646" s="443">
        <f t="shared" si="530"/>
        <v>0</v>
      </c>
      <c r="Q646" s="443">
        <f t="shared" si="530"/>
        <v>0</v>
      </c>
      <c r="R646" s="443">
        <f t="shared" si="530"/>
        <v>0</v>
      </c>
      <c r="S646" s="443">
        <f t="shared" si="530"/>
        <v>0</v>
      </c>
      <c r="T646" s="443">
        <f t="shared" si="530"/>
        <v>0</v>
      </c>
      <c r="U646" s="422">
        <f t="shared" si="531"/>
        <v>0</v>
      </c>
      <c r="V646" s="320"/>
      <c r="W646" s="2">
        <f>FuncStudy!A884</f>
        <v>884</v>
      </c>
      <c r="X646" s="450"/>
      <c r="Y646" s="450"/>
      <c r="Z646" s="450"/>
      <c r="AA646" s="1"/>
    </row>
    <row r="647" spans="1:27" ht="13">
      <c r="A647" s="102">
        <f>ROW()</f>
        <v>647</v>
      </c>
      <c r="B647" s="23"/>
      <c r="D647" s="23" t="s">
        <v>1098</v>
      </c>
      <c r="F647" s="61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5"/>
      <c r="H647" s="443">
        <f t="shared" si="529"/>
        <v>0</v>
      </c>
      <c r="I647" s="443">
        <f t="shared" si="530"/>
        <v>0</v>
      </c>
      <c r="J647" s="443">
        <f t="shared" si="530"/>
        <v>0</v>
      </c>
      <c r="K647" s="443">
        <f t="shared" si="530"/>
        <v>0</v>
      </c>
      <c r="L647" s="443">
        <f t="shared" si="530"/>
        <v>0</v>
      </c>
      <c r="M647" s="443">
        <f t="shared" si="530"/>
        <v>0</v>
      </c>
      <c r="N647" s="443">
        <f t="shared" si="530"/>
        <v>0</v>
      </c>
      <c r="O647" s="443">
        <f t="shared" si="530"/>
        <v>0</v>
      </c>
      <c r="P647" s="443">
        <f t="shared" si="530"/>
        <v>0</v>
      </c>
      <c r="Q647" s="443">
        <f t="shared" si="530"/>
        <v>0</v>
      </c>
      <c r="R647" s="443">
        <f t="shared" si="530"/>
        <v>0</v>
      </c>
      <c r="S647" s="443">
        <f t="shared" si="530"/>
        <v>0</v>
      </c>
      <c r="T647" s="443">
        <f t="shared" si="530"/>
        <v>0</v>
      </c>
      <c r="U647" s="422">
        <f t="shared" si="531"/>
        <v>0</v>
      </c>
      <c r="V647" s="320"/>
      <c r="W647" s="2">
        <f>FuncStudy!A885</f>
        <v>885</v>
      </c>
      <c r="X647" s="450"/>
      <c r="Y647" s="450"/>
      <c r="Z647" s="450"/>
      <c r="AA647" s="1"/>
    </row>
    <row r="648" spans="1:27" ht="13">
      <c r="A648" s="102">
        <f>ROW()</f>
        <v>648</v>
      </c>
      <c r="B648" s="23"/>
      <c r="C648" s="23"/>
      <c r="D648" s="23" t="s">
        <v>1189</v>
      </c>
      <c r="E648" s="23"/>
      <c r="F648" s="61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5"/>
      <c r="H648" s="443">
        <f t="shared" si="529"/>
        <v>0</v>
      </c>
      <c r="I648" s="443">
        <f t="shared" si="530"/>
        <v>0</v>
      </c>
      <c r="J648" s="443">
        <f t="shared" si="530"/>
        <v>0</v>
      </c>
      <c r="K648" s="443">
        <f t="shared" si="530"/>
        <v>0</v>
      </c>
      <c r="L648" s="443">
        <f t="shared" si="530"/>
        <v>0</v>
      </c>
      <c r="M648" s="443">
        <f t="shared" si="530"/>
        <v>0</v>
      </c>
      <c r="N648" s="443">
        <f t="shared" si="530"/>
        <v>0</v>
      </c>
      <c r="O648" s="443">
        <f t="shared" si="530"/>
        <v>0</v>
      </c>
      <c r="P648" s="443">
        <f t="shared" si="530"/>
        <v>0</v>
      </c>
      <c r="Q648" s="443">
        <f t="shared" si="530"/>
        <v>0</v>
      </c>
      <c r="R648" s="443">
        <f t="shared" si="530"/>
        <v>0</v>
      </c>
      <c r="S648" s="443">
        <f t="shared" si="530"/>
        <v>0</v>
      </c>
      <c r="T648" s="443">
        <f t="shared" si="530"/>
        <v>0</v>
      </c>
      <c r="U648" s="422">
        <f t="shared" si="531"/>
        <v>0</v>
      </c>
      <c r="V648" s="320"/>
      <c r="W648" s="2">
        <f>FuncStudy!A886</f>
        <v>886</v>
      </c>
      <c r="X648" s="450"/>
      <c r="Y648" s="450"/>
      <c r="Z648" s="450"/>
      <c r="AA648" s="1"/>
    </row>
    <row r="649" spans="1:27" ht="13">
      <c r="A649" s="102">
        <f>ROW()</f>
        <v>649</v>
      </c>
      <c r="D649" s="23" t="s">
        <v>1098</v>
      </c>
      <c r="F649" s="61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3">
        <f t="shared" si="529"/>
        <v>0</v>
      </c>
      <c r="I649" s="473">
        <f t="shared" si="530"/>
        <v>0</v>
      </c>
      <c r="J649" s="473">
        <f t="shared" si="530"/>
        <v>0</v>
      </c>
      <c r="K649" s="473">
        <f t="shared" si="530"/>
        <v>0</v>
      </c>
      <c r="L649" s="473">
        <f t="shared" si="530"/>
        <v>0</v>
      </c>
      <c r="M649" s="473">
        <f t="shared" si="530"/>
        <v>0</v>
      </c>
      <c r="N649" s="473">
        <f t="shared" si="530"/>
        <v>0</v>
      </c>
      <c r="O649" s="473">
        <f t="shared" si="530"/>
        <v>0</v>
      </c>
      <c r="P649" s="473">
        <f t="shared" si="530"/>
        <v>0</v>
      </c>
      <c r="Q649" s="473">
        <f t="shared" si="530"/>
        <v>0</v>
      </c>
      <c r="R649" s="473">
        <f t="shared" si="530"/>
        <v>0</v>
      </c>
      <c r="S649" s="473">
        <f t="shared" si="530"/>
        <v>0</v>
      </c>
      <c r="T649" s="473">
        <f t="shared" si="530"/>
        <v>0</v>
      </c>
      <c r="U649" s="422">
        <f t="shared" si="531"/>
        <v>0</v>
      </c>
      <c r="W649" s="2">
        <f>FuncStudy!A887</f>
        <v>887</v>
      </c>
    </row>
    <row r="650" spans="1:27" ht="13">
      <c r="A650" s="102">
        <f>ROW()</f>
        <v>650</v>
      </c>
      <c r="B650" s="23"/>
      <c r="C650" s="23"/>
      <c r="D650" s="23" t="s">
        <v>1237</v>
      </c>
      <c r="E650" s="23"/>
      <c r="F650" s="619"/>
      <c r="G650" s="135"/>
      <c r="H650" s="370">
        <f t="shared" ref="H650" si="532">SUM(I650:T650)</f>
        <v>0</v>
      </c>
      <c r="I650" s="370">
        <f>SUM(I644:I649)</f>
        <v>0</v>
      </c>
      <c r="J650" s="370">
        <f t="shared" ref="J650:T650" si="533">SUM(J644:J649)</f>
        <v>0</v>
      </c>
      <c r="K650" s="370">
        <f t="shared" si="533"/>
        <v>0</v>
      </c>
      <c r="L650" s="370">
        <f t="shared" si="533"/>
        <v>0</v>
      </c>
      <c r="M650" s="370">
        <f t="shared" si="533"/>
        <v>0</v>
      </c>
      <c r="N650" s="370">
        <f t="shared" ref="N650" si="534">SUM(N644:N649)</f>
        <v>0</v>
      </c>
      <c r="O650" s="370">
        <f t="shared" si="533"/>
        <v>0</v>
      </c>
      <c r="P650" s="370">
        <f t="shared" si="533"/>
        <v>0</v>
      </c>
      <c r="Q650" s="370">
        <f t="shared" si="533"/>
        <v>0</v>
      </c>
      <c r="R650" s="370">
        <f t="shared" si="533"/>
        <v>0</v>
      </c>
      <c r="S650" s="370">
        <f t="shared" si="533"/>
        <v>0</v>
      </c>
      <c r="T650" s="370">
        <f t="shared" si="533"/>
        <v>0</v>
      </c>
      <c r="U650" s="422">
        <f t="shared" si="531"/>
        <v>0</v>
      </c>
      <c r="V650" s="320"/>
      <c r="X650" s="450"/>
      <c r="Y650" s="450"/>
      <c r="Z650" s="450"/>
      <c r="AA650" s="1"/>
    </row>
    <row r="651" spans="1:27" ht="13">
      <c r="A651" s="102">
        <f>ROW()</f>
        <v>651</v>
      </c>
      <c r="B651" s="23"/>
      <c r="C651" s="23"/>
      <c r="D651" s="23"/>
      <c r="E651" s="23"/>
      <c r="F651" s="619"/>
      <c r="G651" s="135"/>
      <c r="H651" s="370"/>
      <c r="I651" s="370"/>
      <c r="J651" s="370"/>
      <c r="K651" s="370"/>
      <c r="L651" s="370"/>
      <c r="M651" s="370"/>
      <c r="N651" s="370"/>
      <c r="O651" s="370"/>
      <c r="P651" s="370"/>
      <c r="Q651" s="370"/>
      <c r="R651" s="370"/>
      <c r="S651" s="370"/>
      <c r="T651" s="370"/>
      <c r="U651" s="422"/>
      <c r="X651" s="344"/>
      <c r="Y651" s="344"/>
      <c r="Z651" s="344"/>
      <c r="AA651" s="1"/>
    </row>
    <row r="652" spans="1:27" ht="13">
      <c r="A652" s="102">
        <f>ROW()</f>
        <v>652</v>
      </c>
      <c r="B652" s="23"/>
      <c r="C652" s="23" t="s">
        <v>1238</v>
      </c>
      <c r="D652" s="23" t="s">
        <v>261</v>
      </c>
      <c r="E652" s="23"/>
      <c r="F652" s="619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5"/>
      <c r="H652" s="443">
        <f t="shared" ref="H652" si="535">INDEX(FuncStudy,$W652,MATCH($A$1,UnbundledCategories,0))</f>
        <v>0</v>
      </c>
      <c r="I652" s="443">
        <f t="shared" ref="I652:T652" si="536">INDEX(COSFactorTbl,MATCH($F652,COSFactors,0),MATCH(I$121,Classes,0))*$H652</f>
        <v>0</v>
      </c>
      <c r="J652" s="443">
        <f t="shared" si="536"/>
        <v>0</v>
      </c>
      <c r="K652" s="443">
        <f t="shared" si="536"/>
        <v>0</v>
      </c>
      <c r="L652" s="443">
        <f t="shared" si="536"/>
        <v>0</v>
      </c>
      <c r="M652" s="443">
        <f t="shared" si="536"/>
        <v>0</v>
      </c>
      <c r="N652" s="443">
        <f t="shared" si="536"/>
        <v>0</v>
      </c>
      <c r="O652" s="443">
        <f t="shared" si="536"/>
        <v>0</v>
      </c>
      <c r="P652" s="443">
        <f t="shared" si="536"/>
        <v>0</v>
      </c>
      <c r="Q652" s="443">
        <f t="shared" si="536"/>
        <v>0</v>
      </c>
      <c r="R652" s="443">
        <f t="shared" si="536"/>
        <v>0</v>
      </c>
      <c r="S652" s="443">
        <f t="shared" si="536"/>
        <v>0</v>
      </c>
      <c r="T652" s="443">
        <f t="shared" si="536"/>
        <v>0</v>
      </c>
      <c r="U652" s="422">
        <f t="shared" ref="U652" si="537">ROUND(SUM(I652:T652)-H652,0)</f>
        <v>0</v>
      </c>
      <c r="V652" s="320"/>
      <c r="W652" s="2">
        <f>FuncStudy!A892</f>
        <v>892</v>
      </c>
      <c r="X652" s="450"/>
      <c r="Y652" s="450"/>
      <c r="Z652" s="450"/>
      <c r="AA652" s="1"/>
    </row>
    <row r="653" spans="1:27" ht="13">
      <c r="A653" s="102">
        <f>ROW()</f>
        <v>653</v>
      </c>
      <c r="B653" s="23"/>
      <c r="C653" s="23"/>
      <c r="D653" s="23"/>
      <c r="E653" s="23"/>
      <c r="F653" s="619"/>
      <c r="G653" s="135"/>
      <c r="H653" s="370"/>
      <c r="I653" s="370"/>
      <c r="J653" s="370"/>
      <c r="K653" s="370"/>
      <c r="L653" s="370"/>
      <c r="M653" s="370"/>
      <c r="N653" s="370"/>
      <c r="O653" s="370"/>
      <c r="P653" s="370"/>
      <c r="Q653" s="370"/>
      <c r="R653" s="370"/>
      <c r="S653" s="370"/>
      <c r="T653" s="370"/>
      <c r="U653" s="422"/>
      <c r="X653" s="344"/>
      <c r="Y653" s="344"/>
      <c r="Z653" s="344"/>
      <c r="AA653" s="1"/>
    </row>
    <row r="654" spans="1:27" ht="13">
      <c r="A654" s="102">
        <f>ROW()</f>
        <v>654</v>
      </c>
      <c r="B654" s="23"/>
      <c r="C654" s="23" t="s">
        <v>262</v>
      </c>
      <c r="D654" s="23" t="s">
        <v>263</v>
      </c>
      <c r="E654" s="23"/>
      <c r="F654" s="619"/>
      <c r="G654" s="135"/>
      <c r="H654" s="51"/>
      <c r="I654" s="51"/>
      <c r="J654" s="51"/>
      <c r="K654" s="51"/>
      <c r="L654" s="51"/>
      <c r="M654" s="51"/>
      <c r="N654" s="51"/>
      <c r="O654" s="51"/>
      <c r="P654" s="51"/>
      <c r="Q654" s="51"/>
      <c r="R654" s="51"/>
      <c r="S654" s="51"/>
      <c r="T654" s="51"/>
      <c r="U654" s="422"/>
      <c r="X654" s="5"/>
      <c r="Y654" s="5"/>
      <c r="Z654" s="5"/>
      <c r="AA654" s="1"/>
    </row>
    <row r="655" spans="1:27" ht="13">
      <c r="A655" s="102">
        <f>ROW()</f>
        <v>655</v>
      </c>
      <c r="B655" s="23"/>
      <c r="D655" s="23"/>
      <c r="E655" s="23" t="s">
        <v>1203</v>
      </c>
      <c r="F655" s="619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M</v>
      </c>
      <c r="G655" s="135"/>
      <c r="H655" s="443">
        <f t="shared" ref="H655:H665" si="538">INDEX(FuncStudy,$W655,MATCH($A$1,UnbundledCategories,0))</f>
        <v>0</v>
      </c>
      <c r="I655" s="443">
        <f t="shared" ref="I655:T665" si="539">INDEX(COSFactorTbl,MATCH($F655,COSFactors,0),MATCH(I$121,Classes,0))*$H655</f>
        <v>0</v>
      </c>
      <c r="J655" s="443">
        <f t="shared" si="539"/>
        <v>0</v>
      </c>
      <c r="K655" s="443">
        <f t="shared" si="539"/>
        <v>0</v>
      </c>
      <c r="L655" s="443">
        <f t="shared" si="539"/>
        <v>0</v>
      </c>
      <c r="M655" s="443">
        <f t="shared" si="539"/>
        <v>0</v>
      </c>
      <c r="N655" s="443">
        <f t="shared" si="539"/>
        <v>0</v>
      </c>
      <c r="O655" s="443">
        <f t="shared" si="539"/>
        <v>0</v>
      </c>
      <c r="P655" s="443">
        <f t="shared" si="539"/>
        <v>0</v>
      </c>
      <c r="Q655" s="443">
        <f t="shared" si="539"/>
        <v>0</v>
      </c>
      <c r="R655" s="443">
        <f t="shared" si="539"/>
        <v>0</v>
      </c>
      <c r="S655" s="443">
        <f t="shared" si="539"/>
        <v>0</v>
      </c>
      <c r="T655" s="443">
        <f t="shared" si="539"/>
        <v>0</v>
      </c>
      <c r="U655" s="422">
        <f t="shared" ref="U655:U666" si="540">ROUND(SUM(I655:T655)-H655,0)</f>
        <v>0</v>
      </c>
      <c r="V655" s="320"/>
      <c r="W655" s="2">
        <f>FuncStudy!A895</f>
        <v>895</v>
      </c>
      <c r="X655" s="450"/>
      <c r="Y655" s="450"/>
      <c r="Z655" s="450"/>
      <c r="AA655" s="1"/>
    </row>
    <row r="656" spans="1:27" ht="13">
      <c r="A656" s="102">
        <f>ROW()</f>
        <v>656</v>
      </c>
      <c r="B656" s="23"/>
      <c r="C656" s="23"/>
      <c r="D656" s="23"/>
      <c r="E656" s="23" t="s">
        <v>689</v>
      </c>
      <c r="F656" s="61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5"/>
      <c r="H656" s="443">
        <f t="shared" si="538"/>
        <v>0</v>
      </c>
      <c r="I656" s="443">
        <f t="shared" si="539"/>
        <v>0</v>
      </c>
      <c r="J656" s="443">
        <f t="shared" si="539"/>
        <v>0</v>
      </c>
      <c r="K656" s="443">
        <f t="shared" si="539"/>
        <v>0</v>
      </c>
      <c r="L656" s="443">
        <f t="shared" si="539"/>
        <v>0</v>
      </c>
      <c r="M656" s="443">
        <f t="shared" si="539"/>
        <v>0</v>
      </c>
      <c r="N656" s="443">
        <f t="shared" si="539"/>
        <v>0</v>
      </c>
      <c r="O656" s="443">
        <f t="shared" si="539"/>
        <v>0</v>
      </c>
      <c r="P656" s="443">
        <f t="shared" si="539"/>
        <v>0</v>
      </c>
      <c r="Q656" s="443">
        <f t="shared" si="539"/>
        <v>0</v>
      </c>
      <c r="R656" s="443">
        <f t="shared" si="539"/>
        <v>0</v>
      </c>
      <c r="S656" s="443">
        <f t="shared" si="539"/>
        <v>0</v>
      </c>
      <c r="T656" s="443">
        <f t="shared" si="539"/>
        <v>0</v>
      </c>
      <c r="U656" s="422">
        <f t="shared" si="540"/>
        <v>0</v>
      </c>
      <c r="V656" s="320"/>
      <c r="W656" s="2">
        <f>FuncStudy!A896</f>
        <v>896</v>
      </c>
      <c r="X656" s="450"/>
      <c r="Y656" s="450"/>
      <c r="Z656" s="450"/>
      <c r="AA656" s="1"/>
    </row>
    <row r="657" spans="1:27" ht="13">
      <c r="A657" s="102">
        <f>ROW()</f>
        <v>657</v>
      </c>
      <c r="B657" s="23"/>
      <c r="C657" s="23"/>
      <c r="D657" s="23"/>
      <c r="E657" s="23" t="s">
        <v>1098</v>
      </c>
      <c r="F657" s="61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M</v>
      </c>
      <c r="G657" s="135"/>
      <c r="H657" s="443">
        <f t="shared" si="538"/>
        <v>0</v>
      </c>
      <c r="I657" s="443">
        <f t="shared" si="539"/>
        <v>0</v>
      </c>
      <c r="J657" s="443">
        <f t="shared" si="539"/>
        <v>0</v>
      </c>
      <c r="K657" s="443">
        <f t="shared" si="539"/>
        <v>0</v>
      </c>
      <c r="L657" s="443">
        <f t="shared" si="539"/>
        <v>0</v>
      </c>
      <c r="M657" s="443">
        <f t="shared" si="539"/>
        <v>0</v>
      </c>
      <c r="N657" s="443">
        <f t="shared" si="539"/>
        <v>0</v>
      </c>
      <c r="O657" s="443">
        <f t="shared" si="539"/>
        <v>0</v>
      </c>
      <c r="P657" s="443">
        <f t="shared" si="539"/>
        <v>0</v>
      </c>
      <c r="Q657" s="443">
        <f t="shared" si="539"/>
        <v>0</v>
      </c>
      <c r="R657" s="443">
        <f t="shared" si="539"/>
        <v>0</v>
      </c>
      <c r="S657" s="443">
        <f t="shared" si="539"/>
        <v>0</v>
      </c>
      <c r="T657" s="443">
        <f t="shared" si="539"/>
        <v>0</v>
      </c>
      <c r="U657" s="422">
        <f t="shared" ref="U657" si="541">ROUND(SUM(I657:T657)-H657,0)</f>
        <v>0</v>
      </c>
      <c r="V657" s="320"/>
      <c r="W657" s="2">
        <f>FuncStudy!A897</f>
        <v>897</v>
      </c>
      <c r="X657" s="450"/>
      <c r="Y657" s="450"/>
      <c r="Z657" s="450"/>
      <c r="AA657" s="1"/>
    </row>
    <row r="658" spans="1:27" ht="13">
      <c r="A658" s="102">
        <f>ROW()</f>
        <v>658</v>
      </c>
      <c r="B658" s="23"/>
      <c r="C658" s="23"/>
      <c r="D658" s="23"/>
      <c r="E658" s="23" t="s">
        <v>1232</v>
      </c>
      <c r="F658" s="61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M</v>
      </c>
      <c r="G658" s="135"/>
      <c r="H658" s="443">
        <f t="shared" si="538"/>
        <v>0</v>
      </c>
      <c r="I658" s="443">
        <f t="shared" si="539"/>
        <v>0</v>
      </c>
      <c r="J658" s="443">
        <f t="shared" si="539"/>
        <v>0</v>
      </c>
      <c r="K658" s="443">
        <f t="shared" si="539"/>
        <v>0</v>
      </c>
      <c r="L658" s="443">
        <f t="shared" si="539"/>
        <v>0</v>
      </c>
      <c r="M658" s="443">
        <f t="shared" si="539"/>
        <v>0</v>
      </c>
      <c r="N658" s="443">
        <f t="shared" si="539"/>
        <v>0</v>
      </c>
      <c r="O658" s="443">
        <f t="shared" si="539"/>
        <v>0</v>
      </c>
      <c r="P658" s="443">
        <f t="shared" si="539"/>
        <v>0</v>
      </c>
      <c r="Q658" s="443">
        <f t="shared" si="539"/>
        <v>0</v>
      </c>
      <c r="R658" s="443">
        <f t="shared" si="539"/>
        <v>0</v>
      </c>
      <c r="S658" s="443">
        <f t="shared" si="539"/>
        <v>0</v>
      </c>
      <c r="T658" s="443">
        <f t="shared" si="539"/>
        <v>0</v>
      </c>
      <c r="U658" s="422">
        <f t="shared" si="540"/>
        <v>0</v>
      </c>
      <c r="V658" s="320"/>
      <c r="W658" s="2">
        <f>FuncStudy!A898</f>
        <v>898</v>
      </c>
      <c r="X658" s="450"/>
      <c r="Y658" s="450"/>
      <c r="Z658" s="450"/>
      <c r="AA658" s="1"/>
    </row>
    <row r="659" spans="1:27" ht="13">
      <c r="A659" s="102">
        <f>ROW()</f>
        <v>659</v>
      </c>
      <c r="B659" s="23"/>
      <c r="C659" s="23"/>
      <c r="D659" s="23"/>
      <c r="E659" s="23" t="s">
        <v>1189</v>
      </c>
      <c r="F659" s="61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5"/>
      <c r="H659" s="443">
        <f t="shared" si="538"/>
        <v>0</v>
      </c>
      <c r="I659" s="443">
        <f t="shared" si="539"/>
        <v>0</v>
      </c>
      <c r="J659" s="443">
        <f t="shared" si="539"/>
        <v>0</v>
      </c>
      <c r="K659" s="443">
        <f t="shared" si="539"/>
        <v>0</v>
      </c>
      <c r="L659" s="443">
        <f t="shared" si="539"/>
        <v>0</v>
      </c>
      <c r="M659" s="443">
        <f t="shared" si="539"/>
        <v>0</v>
      </c>
      <c r="N659" s="443">
        <f t="shared" si="539"/>
        <v>0</v>
      </c>
      <c r="O659" s="443">
        <f t="shared" si="539"/>
        <v>0</v>
      </c>
      <c r="P659" s="443">
        <f t="shared" si="539"/>
        <v>0</v>
      </c>
      <c r="Q659" s="443">
        <f t="shared" si="539"/>
        <v>0</v>
      </c>
      <c r="R659" s="443">
        <f t="shared" si="539"/>
        <v>0</v>
      </c>
      <c r="S659" s="443">
        <f t="shared" si="539"/>
        <v>0</v>
      </c>
      <c r="T659" s="443">
        <f t="shared" si="539"/>
        <v>0</v>
      </c>
      <c r="U659" s="422">
        <f t="shared" si="540"/>
        <v>0</v>
      </c>
      <c r="V659" s="320"/>
      <c r="W659" s="2">
        <f>FuncStudy!A899</f>
        <v>899</v>
      </c>
      <c r="X659" s="450"/>
      <c r="Y659" s="450"/>
      <c r="Z659" s="450"/>
      <c r="AA659" s="1"/>
    </row>
    <row r="660" spans="1:27" ht="13">
      <c r="A660" s="102">
        <f>ROW()</f>
        <v>660</v>
      </c>
      <c r="B660" s="23"/>
      <c r="C660" s="23"/>
      <c r="D660" s="23"/>
      <c r="E660" s="23" t="s">
        <v>1098</v>
      </c>
      <c r="F660" s="61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M</v>
      </c>
      <c r="G660" s="135"/>
      <c r="H660" s="443">
        <f t="shared" si="538"/>
        <v>0</v>
      </c>
      <c r="I660" s="443">
        <f t="shared" si="539"/>
        <v>0</v>
      </c>
      <c r="J660" s="443">
        <f t="shared" si="539"/>
        <v>0</v>
      </c>
      <c r="K660" s="443">
        <f t="shared" si="539"/>
        <v>0</v>
      </c>
      <c r="L660" s="443">
        <f t="shared" si="539"/>
        <v>0</v>
      </c>
      <c r="M660" s="443">
        <f t="shared" si="539"/>
        <v>0</v>
      </c>
      <c r="N660" s="443">
        <f t="shared" si="539"/>
        <v>0</v>
      </c>
      <c r="O660" s="443">
        <f t="shared" si="539"/>
        <v>0</v>
      </c>
      <c r="P660" s="443">
        <f t="shared" si="539"/>
        <v>0</v>
      </c>
      <c r="Q660" s="443">
        <f t="shared" si="539"/>
        <v>0</v>
      </c>
      <c r="R660" s="443">
        <f t="shared" si="539"/>
        <v>0</v>
      </c>
      <c r="S660" s="443">
        <f t="shared" si="539"/>
        <v>0</v>
      </c>
      <c r="T660" s="443">
        <f t="shared" si="539"/>
        <v>0</v>
      </c>
      <c r="U660" s="422">
        <f t="shared" si="540"/>
        <v>0</v>
      </c>
      <c r="V660" s="320"/>
      <c r="W660" s="2">
        <f>FuncStudy!A900</f>
        <v>900</v>
      </c>
      <c r="X660" s="450"/>
      <c r="Y660" s="450"/>
      <c r="Z660" s="450"/>
      <c r="AA660" s="1"/>
    </row>
    <row r="661" spans="1:27" ht="13">
      <c r="A661" s="102">
        <f>ROW()</f>
        <v>661</v>
      </c>
      <c r="B661" s="23"/>
      <c r="C661" s="23"/>
      <c r="D661" s="23"/>
      <c r="E661" s="23" t="s">
        <v>1098</v>
      </c>
      <c r="F661" s="61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M</v>
      </c>
      <c r="G661" s="135"/>
      <c r="H661" s="443">
        <f t="shared" si="538"/>
        <v>0</v>
      </c>
      <c r="I661" s="443">
        <f t="shared" si="539"/>
        <v>0</v>
      </c>
      <c r="J661" s="443">
        <f t="shared" si="539"/>
        <v>0</v>
      </c>
      <c r="K661" s="443">
        <f t="shared" si="539"/>
        <v>0</v>
      </c>
      <c r="L661" s="443">
        <f t="shared" si="539"/>
        <v>0</v>
      </c>
      <c r="M661" s="443">
        <f t="shared" si="539"/>
        <v>0</v>
      </c>
      <c r="N661" s="443">
        <f t="shared" si="539"/>
        <v>0</v>
      </c>
      <c r="O661" s="443">
        <f t="shared" si="539"/>
        <v>0</v>
      </c>
      <c r="P661" s="443">
        <f t="shared" si="539"/>
        <v>0</v>
      </c>
      <c r="Q661" s="443">
        <f t="shared" si="539"/>
        <v>0</v>
      </c>
      <c r="R661" s="443">
        <f t="shared" si="539"/>
        <v>0</v>
      </c>
      <c r="S661" s="443">
        <f t="shared" si="539"/>
        <v>0</v>
      </c>
      <c r="T661" s="443">
        <f t="shared" si="539"/>
        <v>0</v>
      </c>
      <c r="U661" s="422">
        <f t="shared" ref="U661:U663" si="542">ROUND(SUM(I661:T661)-H661,0)</f>
        <v>0</v>
      </c>
      <c r="V661" s="320"/>
      <c r="W661" s="2">
        <f>FuncStudy!A901</f>
        <v>901</v>
      </c>
      <c r="X661" s="450"/>
      <c r="Y661" s="450"/>
      <c r="Z661" s="450"/>
      <c r="AA661" s="1"/>
    </row>
    <row r="662" spans="1:27" ht="13">
      <c r="A662" s="102">
        <f>ROW()</f>
        <v>662</v>
      </c>
      <c r="B662" s="23"/>
      <c r="C662" s="23"/>
      <c r="D662" s="23"/>
      <c r="E662" s="23" t="s">
        <v>1098</v>
      </c>
      <c r="F662" s="61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M</v>
      </c>
      <c r="G662" s="135"/>
      <c r="H662" s="443">
        <f t="shared" si="538"/>
        <v>0</v>
      </c>
      <c r="I662" s="443">
        <f t="shared" si="539"/>
        <v>0</v>
      </c>
      <c r="J662" s="443">
        <f t="shared" si="539"/>
        <v>0</v>
      </c>
      <c r="K662" s="443">
        <f t="shared" si="539"/>
        <v>0</v>
      </c>
      <c r="L662" s="443">
        <f t="shared" si="539"/>
        <v>0</v>
      </c>
      <c r="M662" s="443">
        <f t="shared" si="539"/>
        <v>0</v>
      </c>
      <c r="N662" s="443">
        <f t="shared" si="539"/>
        <v>0</v>
      </c>
      <c r="O662" s="443">
        <f t="shared" si="539"/>
        <v>0</v>
      </c>
      <c r="P662" s="443">
        <f t="shared" si="539"/>
        <v>0</v>
      </c>
      <c r="Q662" s="443">
        <f t="shared" si="539"/>
        <v>0</v>
      </c>
      <c r="R662" s="443">
        <f t="shared" si="539"/>
        <v>0</v>
      </c>
      <c r="S662" s="443">
        <f t="shared" si="539"/>
        <v>0</v>
      </c>
      <c r="T662" s="443">
        <f t="shared" si="539"/>
        <v>0</v>
      </c>
      <c r="U662" s="422">
        <f t="shared" si="542"/>
        <v>0</v>
      </c>
      <c r="V662" s="320"/>
      <c r="W662" s="2">
        <f>FuncStudy!A902</f>
        <v>902</v>
      </c>
      <c r="X662" s="450"/>
      <c r="Y662" s="450"/>
      <c r="Z662" s="450"/>
      <c r="AA662" s="1"/>
    </row>
    <row r="663" spans="1:27" ht="13">
      <c r="A663" s="102">
        <f>ROW()</f>
        <v>663</v>
      </c>
      <c r="B663" s="23"/>
      <c r="C663" s="23"/>
      <c r="D663" s="23"/>
      <c r="E663" s="23" t="s">
        <v>1098</v>
      </c>
      <c r="F663" s="61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M</v>
      </c>
      <c r="G663" s="135"/>
      <c r="H663" s="443">
        <f t="shared" si="538"/>
        <v>0</v>
      </c>
      <c r="I663" s="443">
        <f t="shared" si="539"/>
        <v>0</v>
      </c>
      <c r="J663" s="443">
        <f t="shared" si="539"/>
        <v>0</v>
      </c>
      <c r="K663" s="443">
        <f t="shared" si="539"/>
        <v>0</v>
      </c>
      <c r="L663" s="443">
        <f t="shared" si="539"/>
        <v>0</v>
      </c>
      <c r="M663" s="443">
        <f t="shared" si="539"/>
        <v>0</v>
      </c>
      <c r="N663" s="443">
        <f t="shared" si="539"/>
        <v>0</v>
      </c>
      <c r="O663" s="443">
        <f t="shared" si="539"/>
        <v>0</v>
      </c>
      <c r="P663" s="443">
        <f t="shared" si="539"/>
        <v>0</v>
      </c>
      <c r="Q663" s="443">
        <f t="shared" si="539"/>
        <v>0</v>
      </c>
      <c r="R663" s="443">
        <f t="shared" si="539"/>
        <v>0</v>
      </c>
      <c r="S663" s="443">
        <f t="shared" si="539"/>
        <v>0</v>
      </c>
      <c r="T663" s="443">
        <f t="shared" si="539"/>
        <v>0</v>
      </c>
      <c r="U663" s="422">
        <f t="shared" si="542"/>
        <v>0</v>
      </c>
      <c r="V663" s="320"/>
      <c r="W663" s="2">
        <f>FuncStudy!A903</f>
        <v>903</v>
      </c>
      <c r="X663" s="450"/>
      <c r="Y663" s="450"/>
      <c r="Z663" s="450"/>
      <c r="AA663" s="1"/>
    </row>
    <row r="664" spans="1:27" ht="13">
      <c r="A664" s="102">
        <f>ROW()</f>
        <v>664</v>
      </c>
      <c r="E664" s="23" t="s">
        <v>1098</v>
      </c>
      <c r="F664" s="61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M</v>
      </c>
      <c r="H664" s="443">
        <f t="shared" si="538"/>
        <v>0</v>
      </c>
      <c r="I664" s="443">
        <f t="shared" si="539"/>
        <v>0</v>
      </c>
      <c r="J664" s="443">
        <f t="shared" si="539"/>
        <v>0</v>
      </c>
      <c r="K664" s="443">
        <f t="shared" si="539"/>
        <v>0</v>
      </c>
      <c r="L664" s="443">
        <f t="shared" si="539"/>
        <v>0</v>
      </c>
      <c r="M664" s="443">
        <f t="shared" si="539"/>
        <v>0</v>
      </c>
      <c r="N664" s="443">
        <f t="shared" si="539"/>
        <v>0</v>
      </c>
      <c r="O664" s="443">
        <f t="shared" si="539"/>
        <v>0</v>
      </c>
      <c r="P664" s="443">
        <f t="shared" si="539"/>
        <v>0</v>
      </c>
      <c r="Q664" s="443">
        <f t="shared" si="539"/>
        <v>0</v>
      </c>
      <c r="R664" s="443">
        <f t="shared" si="539"/>
        <v>0</v>
      </c>
      <c r="S664" s="443">
        <f t="shared" si="539"/>
        <v>0</v>
      </c>
      <c r="T664" s="443">
        <f t="shared" si="539"/>
        <v>0</v>
      </c>
      <c r="U664" s="422">
        <f t="shared" si="540"/>
        <v>0</v>
      </c>
      <c r="W664" s="2">
        <f>FuncStudy!A904</f>
        <v>904</v>
      </c>
    </row>
    <row r="665" spans="1:27" ht="13">
      <c r="A665" s="102">
        <f>ROW()</f>
        <v>665</v>
      </c>
      <c r="C665" s="23"/>
      <c r="D665" s="23"/>
      <c r="E665" s="23" t="s">
        <v>1098</v>
      </c>
      <c r="F665" s="61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5"/>
      <c r="H665" s="443">
        <f t="shared" si="538"/>
        <v>0</v>
      </c>
      <c r="I665" s="443">
        <f t="shared" si="539"/>
        <v>0</v>
      </c>
      <c r="J665" s="443">
        <f t="shared" si="539"/>
        <v>0</v>
      </c>
      <c r="K665" s="443">
        <f t="shared" si="539"/>
        <v>0</v>
      </c>
      <c r="L665" s="443">
        <f t="shared" si="539"/>
        <v>0</v>
      </c>
      <c r="M665" s="443">
        <f t="shared" si="539"/>
        <v>0</v>
      </c>
      <c r="N665" s="443">
        <f t="shared" si="539"/>
        <v>0</v>
      </c>
      <c r="O665" s="443">
        <f t="shared" si="539"/>
        <v>0</v>
      </c>
      <c r="P665" s="443">
        <f t="shared" si="539"/>
        <v>0</v>
      </c>
      <c r="Q665" s="443">
        <f t="shared" si="539"/>
        <v>0</v>
      </c>
      <c r="R665" s="443">
        <f t="shared" si="539"/>
        <v>0</v>
      </c>
      <c r="S665" s="443">
        <f t="shared" si="539"/>
        <v>0</v>
      </c>
      <c r="T665" s="443">
        <f t="shared" si="539"/>
        <v>0</v>
      </c>
      <c r="U665" s="422">
        <f t="shared" si="540"/>
        <v>0</v>
      </c>
      <c r="V665" s="320"/>
      <c r="W665" s="2">
        <f>FuncStudy!A905</f>
        <v>905</v>
      </c>
      <c r="X665" s="450"/>
      <c r="Y665" s="450"/>
      <c r="Z665" s="450"/>
      <c r="AA665" s="1"/>
    </row>
    <row r="666" spans="1:27" ht="13">
      <c r="A666" s="102">
        <f>ROW()</f>
        <v>666</v>
      </c>
      <c r="B666" s="23"/>
      <c r="C666" s="23"/>
      <c r="D666" s="23" t="s">
        <v>1239</v>
      </c>
      <c r="E666" s="23"/>
      <c r="F666" s="619"/>
      <c r="G666" s="135"/>
      <c r="H666" s="443">
        <f t="shared" ref="H666" si="543">SUM(I666:T666)</f>
        <v>0</v>
      </c>
      <c r="I666" s="370">
        <f>SUM(I655:I665)</f>
        <v>0</v>
      </c>
      <c r="J666" s="370">
        <f t="shared" ref="J666:T666" si="544">SUM(J655:J665)</f>
        <v>0</v>
      </c>
      <c r="K666" s="370">
        <f t="shared" si="544"/>
        <v>0</v>
      </c>
      <c r="L666" s="370">
        <f t="shared" si="544"/>
        <v>0</v>
      </c>
      <c r="M666" s="370">
        <f t="shared" si="544"/>
        <v>0</v>
      </c>
      <c r="N666" s="370">
        <f t="shared" ref="N666" si="545">SUM(N655:N665)</f>
        <v>0</v>
      </c>
      <c r="O666" s="370">
        <f t="shared" si="544"/>
        <v>0</v>
      </c>
      <c r="P666" s="370">
        <f t="shared" si="544"/>
        <v>0</v>
      </c>
      <c r="Q666" s="370">
        <f t="shared" si="544"/>
        <v>0</v>
      </c>
      <c r="R666" s="370">
        <f t="shared" si="544"/>
        <v>0</v>
      </c>
      <c r="S666" s="370">
        <f t="shared" si="544"/>
        <v>0</v>
      </c>
      <c r="T666" s="370">
        <f t="shared" si="544"/>
        <v>0</v>
      </c>
      <c r="U666" s="422">
        <f t="shared" si="540"/>
        <v>0</v>
      </c>
      <c r="V666" s="320"/>
      <c r="X666" s="450"/>
      <c r="Y666" s="450"/>
      <c r="Z666" s="450"/>
      <c r="AA666" s="1"/>
    </row>
    <row r="667" spans="1:27" ht="13">
      <c r="A667" s="102">
        <f>ROW()</f>
        <v>667</v>
      </c>
      <c r="B667" s="23"/>
      <c r="C667" s="23"/>
      <c r="D667" s="23"/>
      <c r="E667" s="23"/>
      <c r="F667" s="619"/>
      <c r="G667" s="135"/>
      <c r="H667" s="446"/>
      <c r="I667" s="446"/>
      <c r="J667" s="446"/>
      <c r="K667" s="446"/>
      <c r="L667" s="446"/>
      <c r="M667" s="446"/>
      <c r="N667" s="446"/>
      <c r="O667" s="446"/>
      <c r="P667" s="446"/>
      <c r="Q667" s="446"/>
      <c r="R667" s="446"/>
      <c r="S667" s="446"/>
      <c r="T667" s="446"/>
      <c r="U667" s="422"/>
      <c r="X667" s="451"/>
      <c r="Y667" s="451"/>
      <c r="Z667" s="451"/>
      <c r="AA667" s="1"/>
    </row>
    <row r="668" spans="1:27" ht="13">
      <c r="A668" s="102">
        <f>ROW()</f>
        <v>668</v>
      </c>
      <c r="B668" s="23"/>
      <c r="C668" s="301" t="s">
        <v>969</v>
      </c>
      <c r="D668" s="23"/>
      <c r="E668" s="23"/>
      <c r="F668" s="619"/>
      <c r="G668" s="135"/>
      <c r="H668" s="446" t="s">
        <v>1240</v>
      </c>
      <c r="I668" s="446"/>
      <c r="J668" s="446"/>
      <c r="K668" s="446"/>
      <c r="L668" s="446"/>
      <c r="M668" s="446"/>
      <c r="N668" s="446"/>
      <c r="O668" s="446"/>
      <c r="P668" s="446"/>
      <c r="Q668" s="446"/>
      <c r="R668" s="446"/>
      <c r="S668" s="448"/>
      <c r="T668" s="448"/>
      <c r="U668" s="422"/>
      <c r="X668" s="451"/>
      <c r="Y668" s="451"/>
      <c r="Z668" s="451"/>
      <c r="AA668" s="1"/>
    </row>
    <row r="669" spans="1:27" ht="13">
      <c r="A669" s="102">
        <f>ROW()</f>
        <v>669</v>
      </c>
      <c r="B669" s="23"/>
      <c r="C669" s="23"/>
      <c r="D669" s="23"/>
      <c r="E669" s="23"/>
      <c r="F669" s="619"/>
      <c r="G669" s="135"/>
      <c r="H669" s="51"/>
      <c r="I669" s="51"/>
      <c r="J669" s="51"/>
      <c r="K669" s="51"/>
      <c r="L669" s="51"/>
      <c r="M669" s="51"/>
      <c r="N669" s="51"/>
      <c r="O669" s="51"/>
      <c r="P669" s="51"/>
      <c r="Q669" s="51"/>
      <c r="R669" s="51"/>
      <c r="S669" s="74"/>
      <c r="T669" s="74"/>
      <c r="U669" s="422"/>
      <c r="X669" s="5"/>
      <c r="Y669" s="5"/>
      <c r="Z669" s="5"/>
      <c r="AA669" s="1"/>
    </row>
    <row r="670" spans="1:27" ht="13">
      <c r="A670" s="102">
        <f>ROW()</f>
        <v>670</v>
      </c>
      <c r="B670" s="23"/>
      <c r="C670" s="23"/>
      <c r="D670" s="23"/>
      <c r="E670" s="23"/>
      <c r="F670" s="619"/>
      <c r="G670" s="135"/>
      <c r="H670" s="51"/>
      <c r="I670" s="51"/>
      <c r="J670" s="51"/>
      <c r="K670" s="51"/>
      <c r="L670" s="51"/>
      <c r="M670" s="51"/>
      <c r="N670" s="51"/>
      <c r="O670" s="51"/>
      <c r="P670" s="51"/>
      <c r="Q670" s="51"/>
      <c r="R670" s="51"/>
      <c r="S670" s="74"/>
      <c r="T670" s="74"/>
      <c r="U670" s="422"/>
      <c r="X670" s="5"/>
      <c r="Y670" s="5"/>
      <c r="Z670" s="5"/>
      <c r="AA670" s="1"/>
    </row>
    <row r="671" spans="1:27" ht="13">
      <c r="A671" s="102">
        <f>ROW()</f>
        <v>671</v>
      </c>
      <c r="B671" s="23"/>
      <c r="C671" s="142" t="str">
        <f>'P+T+D+R+M'!C$9</f>
        <v>A</v>
      </c>
      <c r="D671" s="23"/>
      <c r="E671" s="142" t="str">
        <f>'P+T+D+R+M'!E$9</f>
        <v>B</v>
      </c>
      <c r="F671" s="619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5"/>
      <c r="H671" s="142" t="str">
        <f>'P+T+D+R+M'!H$9</f>
        <v>D</v>
      </c>
      <c r="I671" s="142" t="str">
        <f>'P+T+D+R+M'!I$9</f>
        <v>E</v>
      </c>
      <c r="J671" s="142" t="str">
        <f>'P+T+D+R+M'!J$9</f>
        <v>F</v>
      </c>
      <c r="K671" s="142" t="str">
        <f>'P+T+D+R+M'!K$9</f>
        <v>G</v>
      </c>
      <c r="L671" s="142" t="str">
        <f>'P+T+D+R+M'!L$9</f>
        <v>H</v>
      </c>
      <c r="M671" s="142" t="str">
        <f>'P+T+D+R+M'!M$9</f>
        <v>I</v>
      </c>
      <c r="N671" s="142" t="str">
        <f>'P+T+D+R+M'!N$9</f>
        <v>J</v>
      </c>
      <c r="O671" s="142" t="str">
        <f>'P+T+D+R+M'!O$9</f>
        <v>K</v>
      </c>
      <c r="P671" s="142" t="str">
        <f>'P+T+D+R+M'!P$9</f>
        <v>L</v>
      </c>
      <c r="Q671" s="142" t="str">
        <f>'P+T+D+R+M'!Q$9</f>
        <v>M</v>
      </c>
      <c r="R671" s="142" t="str">
        <f>'P+T+D+R+M'!R$9</f>
        <v>N</v>
      </c>
      <c r="S671" s="142" t="str">
        <f>'P+T+D+R+M'!S$9</f>
        <v>O</v>
      </c>
      <c r="T671" s="142" t="str">
        <f>'P+T+D+R+M'!T$9</f>
        <v>P</v>
      </c>
      <c r="U671" s="422"/>
      <c r="X671" s="452"/>
      <c r="Y671" s="452"/>
      <c r="Z671" s="452"/>
      <c r="AA671" s="1"/>
    </row>
    <row r="672" spans="1:27" ht="39">
      <c r="A672" s="102">
        <f>ROW()</f>
        <v>672</v>
      </c>
      <c r="B672" s="23"/>
      <c r="C672" s="696" t="s">
        <v>1778</v>
      </c>
      <c r="D672" s="301"/>
      <c r="E672" s="1598" t="s">
        <v>972</v>
      </c>
      <c r="F672" s="61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4"/>
      <c r="H672" s="693" t="str">
        <f>'P+T+D+R+M'!H$10</f>
        <v>Utah
Jurisdiction
Normalized</v>
      </c>
      <c r="I672" s="693" t="str">
        <f>'P+T+D+R+M'!I$10</f>
        <v>Residential
Sch 1</v>
      </c>
      <c r="J672" s="693" t="str">
        <f>'P+T+D+R+M'!J$10</f>
        <v>General
Large Dist.
Sch 6</v>
      </c>
      <c r="K672" s="693" t="str">
        <f>'P+T+D+R+M'!K$10</f>
        <v>General
+1 MW
Sch 8</v>
      </c>
      <c r="L672" s="693" t="str">
        <f>'P+T+D+R+M'!L$10</f>
        <v>Street &amp; Area
Lighting
Sch. 7,11,12</v>
      </c>
      <c r="M672" s="693" t="str">
        <f>'P+T+D+R+M'!M$10</f>
        <v>General
Trans
Sch 9</v>
      </c>
      <c r="N672" s="693" t="str">
        <f>'P+T+D+R+M'!N$10</f>
        <v>General
Secondary
Sch 22</v>
      </c>
      <c r="O672" s="693" t="str">
        <f>'P+T+D+R+M'!O$10</f>
        <v>Irrigation
Sch 10</v>
      </c>
      <c r="P672" s="693" t="str">
        <f>'P+T+D+R+M'!P$10</f>
        <v>Traffic
Signals
Sch 15</v>
      </c>
      <c r="Q672" s="693" t="str">
        <f>'P+T+D+R+M'!Q$10</f>
        <v>Outdoor
Lighting
Sch 15</v>
      </c>
      <c r="R672" s="693" t="str">
        <f>'P+T+D+R+M'!R$10</f>
        <v>General
Small Dist.
Sch 23</v>
      </c>
      <c r="S672" s="693" t="str">
        <f>'P+T+D+R+M'!S$10</f>
        <v>Industrial
Cust 1</v>
      </c>
      <c r="T672" s="693" t="str">
        <f>'P+T+D+R+M'!T$10</f>
        <v>Industrial
Cust 2</v>
      </c>
      <c r="U672" s="422"/>
      <c r="X672" s="4"/>
      <c r="Y672" s="4"/>
      <c r="Z672" s="4"/>
      <c r="AA672" s="1"/>
    </row>
    <row r="673" spans="1:27" ht="13">
      <c r="A673" s="102">
        <f>ROW()</f>
        <v>673</v>
      </c>
      <c r="B673" s="23"/>
      <c r="C673" s="453" t="s">
        <v>1241</v>
      </c>
      <c r="D673" s="336" t="s">
        <v>722</v>
      </c>
      <c r="F673" s="61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4"/>
      <c r="H673" s="443">
        <f>INDEX(FuncStudy,$W673,MATCH($A$1,UnbundledCategories,0))</f>
        <v>0</v>
      </c>
      <c r="I673" s="443">
        <f t="shared" ref="I673:T673" si="546">INDEX(COSFactorTbl,MATCH($F673,COSFactors,0),MATCH(I$121,Classes,0))*$H673</f>
        <v>0</v>
      </c>
      <c r="J673" s="443">
        <f t="shared" si="546"/>
        <v>0</v>
      </c>
      <c r="K673" s="443">
        <f t="shared" si="546"/>
        <v>0</v>
      </c>
      <c r="L673" s="443">
        <f t="shared" si="546"/>
        <v>0</v>
      </c>
      <c r="M673" s="443">
        <f t="shared" si="546"/>
        <v>0</v>
      </c>
      <c r="N673" s="443">
        <f t="shared" si="546"/>
        <v>0</v>
      </c>
      <c r="O673" s="443">
        <f t="shared" si="546"/>
        <v>0</v>
      </c>
      <c r="P673" s="443">
        <f t="shared" si="546"/>
        <v>0</v>
      </c>
      <c r="Q673" s="443">
        <f t="shared" si="546"/>
        <v>0</v>
      </c>
      <c r="R673" s="443">
        <f t="shared" si="546"/>
        <v>0</v>
      </c>
      <c r="S673" s="443">
        <f t="shared" si="546"/>
        <v>0</v>
      </c>
      <c r="T673" s="443">
        <f t="shared" si="546"/>
        <v>0</v>
      </c>
      <c r="U673" s="422">
        <f t="shared" ref="U673:U681" si="547">ROUND(SUM(I673:T673)-H673,0)</f>
        <v>0</v>
      </c>
      <c r="V673" s="320"/>
      <c r="W673" s="320">
        <f>FuncStudy!A910</f>
        <v>910</v>
      </c>
      <c r="X673" s="450"/>
      <c r="Y673" s="450"/>
      <c r="Z673" s="450"/>
      <c r="AA673" s="1"/>
    </row>
    <row r="674" spans="1:27" ht="13">
      <c r="A674" s="102">
        <f>ROW()</f>
        <v>674</v>
      </c>
      <c r="B674" s="23"/>
      <c r="C674" s="1598"/>
      <c r="D674" s="301"/>
      <c r="E674" s="1598"/>
      <c r="F674" s="619"/>
      <c r="G674" s="424"/>
      <c r="H674" s="454"/>
      <c r="I674" s="454"/>
      <c r="J674" s="454"/>
      <c r="K674" s="454"/>
      <c r="L674" s="454"/>
      <c r="M674" s="454"/>
      <c r="N674" s="454"/>
      <c r="O674" s="454"/>
      <c r="P674" s="454"/>
      <c r="Q674" s="454"/>
      <c r="R674" s="454"/>
      <c r="S674" s="454"/>
      <c r="T674" s="454"/>
      <c r="U674" s="422"/>
      <c r="X674" s="455"/>
      <c r="Y674" s="455"/>
      <c r="Z674" s="455"/>
      <c r="AA674" s="1"/>
    </row>
    <row r="675" spans="1:27" ht="13">
      <c r="A675" s="102">
        <f>ROW()</f>
        <v>675</v>
      </c>
      <c r="B675" s="23"/>
      <c r="C675" s="23" t="s">
        <v>267</v>
      </c>
      <c r="D675" s="23" t="s">
        <v>1242</v>
      </c>
      <c r="E675" s="23"/>
      <c r="F675" s="619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5"/>
      <c r="H675" s="443">
        <f>INDEX(FuncStudy,$W675,MATCH($A$1,UnbundledCategories,0))</f>
        <v>0</v>
      </c>
      <c r="I675" s="443">
        <f t="shared" ref="I675:T675" si="548">INDEX(COSFactorTbl,MATCH($F675,COSFactors,0),MATCH(I$121,Classes,0))*$H675</f>
        <v>0</v>
      </c>
      <c r="J675" s="443">
        <f t="shared" si="548"/>
        <v>0</v>
      </c>
      <c r="K675" s="443">
        <f t="shared" si="548"/>
        <v>0</v>
      </c>
      <c r="L675" s="443">
        <f t="shared" si="548"/>
        <v>0</v>
      </c>
      <c r="M675" s="443">
        <f t="shared" si="548"/>
        <v>0</v>
      </c>
      <c r="N675" s="443">
        <f t="shared" si="548"/>
        <v>0</v>
      </c>
      <c r="O675" s="443">
        <f t="shared" si="548"/>
        <v>0</v>
      </c>
      <c r="P675" s="443">
        <f t="shared" si="548"/>
        <v>0</v>
      </c>
      <c r="Q675" s="443">
        <f t="shared" si="548"/>
        <v>0</v>
      </c>
      <c r="R675" s="443">
        <f t="shared" si="548"/>
        <v>0</v>
      </c>
      <c r="S675" s="443">
        <f t="shared" si="548"/>
        <v>0</v>
      </c>
      <c r="T675" s="443">
        <f t="shared" si="548"/>
        <v>0</v>
      </c>
      <c r="U675" s="422">
        <f t="shared" si="547"/>
        <v>0</v>
      </c>
      <c r="V675" s="320"/>
      <c r="W675" s="320">
        <f>FuncStudy!A915</f>
        <v>915</v>
      </c>
      <c r="X675" s="450"/>
      <c r="Y675" s="450"/>
      <c r="Z675" s="450"/>
      <c r="AA675" s="1"/>
    </row>
    <row r="676" spans="1:27" ht="13">
      <c r="A676" s="102">
        <f>ROW()</f>
        <v>676</v>
      </c>
      <c r="B676" s="23"/>
      <c r="C676" s="23"/>
      <c r="D676" s="23"/>
      <c r="E676" s="23"/>
      <c r="F676" s="619"/>
      <c r="G676" s="135"/>
      <c r="H676" s="370"/>
      <c r="I676" s="370"/>
      <c r="J676" s="370"/>
      <c r="K676" s="370"/>
      <c r="L676" s="370"/>
      <c r="M676" s="370"/>
      <c r="N676" s="370"/>
      <c r="O676" s="370"/>
      <c r="P676" s="370"/>
      <c r="Q676" s="370"/>
      <c r="R676" s="370"/>
      <c r="S676" s="370"/>
      <c r="T676" s="370"/>
      <c r="U676" s="422"/>
      <c r="X676" s="344"/>
      <c r="Y676" s="344"/>
      <c r="Z676" s="344"/>
      <c r="AA676" s="1"/>
    </row>
    <row r="677" spans="1:27" ht="13">
      <c r="A677" s="102">
        <f>ROW()</f>
        <v>677</v>
      </c>
      <c r="B677" s="23"/>
      <c r="C677" s="23" t="s">
        <v>1243</v>
      </c>
      <c r="D677" s="23" t="s">
        <v>1242</v>
      </c>
      <c r="E677" s="23"/>
      <c r="F677" s="619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5"/>
      <c r="H677" s="443">
        <f>INDEX(FuncStudy,$W677,MATCH($A$1,UnbundledCategories,0))</f>
        <v>0</v>
      </c>
      <c r="I677" s="443">
        <f t="shared" ref="I677:T677" si="549">INDEX(COSFactorTbl,MATCH($F677,COSFactors,0),MATCH(I$121,Classes,0))*$H677</f>
        <v>0</v>
      </c>
      <c r="J677" s="443">
        <f t="shared" si="549"/>
        <v>0</v>
      </c>
      <c r="K677" s="443">
        <f t="shared" si="549"/>
        <v>0</v>
      </c>
      <c r="L677" s="443">
        <f t="shared" si="549"/>
        <v>0</v>
      </c>
      <c r="M677" s="443">
        <f t="shared" si="549"/>
        <v>0</v>
      </c>
      <c r="N677" s="443">
        <f t="shared" si="549"/>
        <v>0</v>
      </c>
      <c r="O677" s="443">
        <f t="shared" si="549"/>
        <v>0</v>
      </c>
      <c r="P677" s="443">
        <f t="shared" si="549"/>
        <v>0</v>
      </c>
      <c r="Q677" s="443">
        <f t="shared" si="549"/>
        <v>0</v>
      </c>
      <c r="R677" s="443">
        <f t="shared" si="549"/>
        <v>0</v>
      </c>
      <c r="S677" s="443">
        <f t="shared" si="549"/>
        <v>0</v>
      </c>
      <c r="T677" s="443">
        <f t="shared" si="549"/>
        <v>0</v>
      </c>
      <c r="U677" s="422">
        <f t="shared" si="547"/>
        <v>0</v>
      </c>
      <c r="V677" s="320"/>
      <c r="W677" s="320">
        <f>FuncStudy!A923</f>
        <v>923</v>
      </c>
      <c r="X677" s="450"/>
      <c r="Y677" s="450"/>
      <c r="Z677" s="450"/>
      <c r="AA677" s="1"/>
    </row>
    <row r="678" spans="1:27" ht="13">
      <c r="A678" s="102">
        <f>ROW()</f>
        <v>678</v>
      </c>
      <c r="B678" s="23"/>
      <c r="C678" s="23"/>
      <c r="D678" s="23"/>
      <c r="E678" s="23"/>
      <c r="F678" s="619"/>
      <c r="G678" s="135"/>
      <c r="H678" s="370"/>
      <c r="I678" s="370"/>
      <c r="J678" s="370"/>
      <c r="K678" s="370"/>
      <c r="L678" s="370"/>
      <c r="M678" s="370"/>
      <c r="N678" s="370"/>
      <c r="O678" s="370"/>
      <c r="P678" s="370"/>
      <c r="Q678" s="370"/>
      <c r="R678" s="370"/>
      <c r="S678" s="370"/>
      <c r="T678" s="370"/>
      <c r="U678" s="422"/>
      <c r="X678" s="344"/>
      <c r="Y678" s="344"/>
      <c r="Z678" s="344"/>
      <c r="AA678" s="1"/>
    </row>
    <row r="679" spans="1:27" ht="13">
      <c r="A679" s="102">
        <f>ROW()</f>
        <v>679</v>
      </c>
      <c r="B679" s="23"/>
      <c r="C679" s="23" t="s">
        <v>1244</v>
      </c>
      <c r="D679" s="23" t="s">
        <v>1245</v>
      </c>
      <c r="E679" s="23"/>
      <c r="F679" s="619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5"/>
      <c r="H679" s="443">
        <f>INDEX(FuncStudy,$W679,MATCH($A$1,UnbundledCategories,0))</f>
        <v>0</v>
      </c>
      <c r="I679" s="443">
        <f t="shared" ref="I679:T679" si="550">INDEX(COSFactorTbl,MATCH($F679,COSFactors,0),MATCH(I$121,Classes,0))*$H679</f>
        <v>0</v>
      </c>
      <c r="J679" s="443">
        <f t="shared" si="550"/>
        <v>0</v>
      </c>
      <c r="K679" s="443">
        <f t="shared" si="550"/>
        <v>0</v>
      </c>
      <c r="L679" s="443">
        <f t="shared" si="550"/>
        <v>0</v>
      </c>
      <c r="M679" s="443">
        <f t="shared" si="550"/>
        <v>0</v>
      </c>
      <c r="N679" s="443">
        <f t="shared" si="550"/>
        <v>0</v>
      </c>
      <c r="O679" s="443">
        <f t="shared" si="550"/>
        <v>0</v>
      </c>
      <c r="P679" s="443">
        <f t="shared" si="550"/>
        <v>0</v>
      </c>
      <c r="Q679" s="443">
        <f t="shared" si="550"/>
        <v>0</v>
      </c>
      <c r="R679" s="443">
        <f t="shared" si="550"/>
        <v>0</v>
      </c>
      <c r="S679" s="443">
        <f t="shared" si="550"/>
        <v>0</v>
      </c>
      <c r="T679" s="443">
        <f t="shared" si="550"/>
        <v>0</v>
      </c>
      <c r="U679" s="422">
        <f t="shared" si="547"/>
        <v>0</v>
      </c>
      <c r="V679" s="320"/>
      <c r="W679" s="320">
        <f>FuncStudy!A931</f>
        <v>931</v>
      </c>
      <c r="X679" s="450"/>
      <c r="Y679" s="450"/>
      <c r="Z679" s="450"/>
      <c r="AA679" s="1"/>
    </row>
    <row r="680" spans="1:27" ht="13">
      <c r="A680" s="102">
        <f>ROW()</f>
        <v>680</v>
      </c>
      <c r="B680" s="23"/>
      <c r="C680" s="23"/>
      <c r="D680" s="23"/>
      <c r="E680" s="23"/>
      <c r="F680" s="619"/>
      <c r="G680" s="135"/>
      <c r="H680" s="370"/>
      <c r="I680" s="370"/>
      <c r="J680" s="370"/>
      <c r="K680" s="370"/>
      <c r="L680" s="370"/>
      <c r="M680" s="370"/>
      <c r="N680" s="370"/>
      <c r="O680" s="370"/>
      <c r="P680" s="370"/>
      <c r="Q680" s="370"/>
      <c r="R680" s="370"/>
      <c r="S680" s="370"/>
      <c r="T680" s="370"/>
      <c r="U680" s="422"/>
      <c r="X680" s="344"/>
      <c r="Y680" s="344"/>
      <c r="Z680" s="344"/>
      <c r="AA680" s="1"/>
    </row>
    <row r="681" spans="1:27" ht="13">
      <c r="A681" s="102">
        <f>ROW()</f>
        <v>681</v>
      </c>
      <c r="B681" s="23"/>
      <c r="C681" s="23" t="s">
        <v>1246</v>
      </c>
      <c r="D681" s="23" t="s">
        <v>1247</v>
      </c>
      <c r="E681" s="23"/>
      <c r="F681" s="619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5"/>
      <c r="H681" s="439">
        <f>INDEX(FuncStudy,$W681,MATCH($A$1,UnbundledCategories,0))</f>
        <v>0</v>
      </c>
      <c r="I681" s="439">
        <f t="shared" ref="I681:T681" si="551">INDEX(COSFactorTbl,MATCH($F681,COSFactors,0),MATCH(I$121,Classes,0))*$H681</f>
        <v>0</v>
      </c>
      <c r="J681" s="439">
        <f t="shared" si="551"/>
        <v>0</v>
      </c>
      <c r="K681" s="439">
        <f t="shared" si="551"/>
        <v>0</v>
      </c>
      <c r="L681" s="439">
        <f t="shared" si="551"/>
        <v>0</v>
      </c>
      <c r="M681" s="439">
        <f t="shared" si="551"/>
        <v>0</v>
      </c>
      <c r="N681" s="472">
        <f t="shared" si="551"/>
        <v>0</v>
      </c>
      <c r="O681" s="439">
        <f t="shared" si="551"/>
        <v>0</v>
      </c>
      <c r="P681" s="439">
        <f t="shared" si="551"/>
        <v>0</v>
      </c>
      <c r="Q681" s="439">
        <f t="shared" si="551"/>
        <v>0</v>
      </c>
      <c r="R681" s="439">
        <f t="shared" si="551"/>
        <v>0</v>
      </c>
      <c r="S681" s="439">
        <f t="shared" si="551"/>
        <v>0</v>
      </c>
      <c r="T681" s="439">
        <f t="shared" si="551"/>
        <v>0</v>
      </c>
      <c r="U681" s="422">
        <f t="shared" si="547"/>
        <v>0</v>
      </c>
      <c r="V681" s="320"/>
      <c r="W681" s="320">
        <f>FuncStudy!A940</f>
        <v>940</v>
      </c>
      <c r="X681" s="450"/>
      <c r="Y681" s="450"/>
      <c r="Z681" s="450"/>
      <c r="AA681" s="1"/>
    </row>
    <row r="682" spans="1:27" ht="13">
      <c r="A682" s="102">
        <f>ROW()</f>
        <v>682</v>
      </c>
      <c r="B682" s="23"/>
      <c r="C682" s="23"/>
      <c r="D682" s="23"/>
      <c r="E682" s="23"/>
      <c r="F682" s="619"/>
      <c r="G682" s="135"/>
      <c r="H682" s="370"/>
      <c r="I682" s="370"/>
      <c r="J682" s="370"/>
      <c r="K682" s="370"/>
      <c r="L682" s="370"/>
      <c r="M682" s="370"/>
      <c r="N682" s="370"/>
      <c r="O682" s="370"/>
      <c r="P682" s="370"/>
      <c r="Q682" s="370"/>
      <c r="R682" s="370"/>
      <c r="S682" s="370"/>
      <c r="T682" s="370"/>
      <c r="U682" s="422"/>
      <c r="X682" s="344"/>
      <c r="Y682" s="344"/>
      <c r="Z682" s="344"/>
      <c r="AA682" s="1"/>
    </row>
    <row r="683" spans="1:27" ht="13">
      <c r="A683" s="102">
        <f>ROW()</f>
        <v>683</v>
      </c>
      <c r="B683" s="23"/>
      <c r="C683" s="23"/>
      <c r="D683" s="23"/>
      <c r="E683" s="23"/>
      <c r="F683" s="619"/>
      <c r="G683" s="135"/>
      <c r="H683" s="370"/>
      <c r="I683" s="370"/>
      <c r="J683" s="370"/>
      <c r="K683" s="370"/>
      <c r="L683" s="370"/>
      <c r="M683" s="370"/>
      <c r="N683" s="370"/>
      <c r="O683" s="370"/>
      <c r="P683" s="370"/>
      <c r="Q683" s="370"/>
      <c r="R683" s="370"/>
      <c r="S683" s="370"/>
      <c r="T683" s="370"/>
      <c r="U683" s="422"/>
      <c r="X683" s="344"/>
      <c r="Y683" s="344"/>
      <c r="Z683" s="344"/>
      <c r="AA683" s="1"/>
    </row>
    <row r="684" spans="1:27" ht="13">
      <c r="A684" s="102">
        <f>ROW()</f>
        <v>684</v>
      </c>
      <c r="B684" s="23"/>
      <c r="C684" s="23" t="s">
        <v>272</v>
      </c>
      <c r="D684" s="23"/>
      <c r="E684" s="23"/>
      <c r="F684" s="619"/>
      <c r="G684" s="135"/>
      <c r="H684" s="443">
        <f t="shared" ref="H684" si="552">SUM(I684:T684)</f>
        <v>0</v>
      </c>
      <c r="I684" s="370">
        <f t="shared" ref="I684:T684" si="553">I650+I666+I673+I675+I677+I679+I681</f>
        <v>0</v>
      </c>
      <c r="J684" s="370">
        <f t="shared" si="553"/>
        <v>0</v>
      </c>
      <c r="K684" s="370">
        <f t="shared" si="553"/>
        <v>0</v>
      </c>
      <c r="L684" s="370">
        <f t="shared" si="553"/>
        <v>0</v>
      </c>
      <c r="M684" s="370">
        <f t="shared" si="553"/>
        <v>0</v>
      </c>
      <c r="N684" s="370">
        <f t="shared" ref="N684" si="554">N650+N666+N673+N675+N677+N679+N681</f>
        <v>0</v>
      </c>
      <c r="O684" s="370">
        <f t="shared" si="553"/>
        <v>0</v>
      </c>
      <c r="P684" s="370">
        <f t="shared" si="553"/>
        <v>0</v>
      </c>
      <c r="Q684" s="370">
        <f t="shared" si="553"/>
        <v>0</v>
      </c>
      <c r="R684" s="370">
        <f t="shared" si="553"/>
        <v>0</v>
      </c>
      <c r="S684" s="370">
        <f t="shared" si="553"/>
        <v>0</v>
      </c>
      <c r="T684" s="370">
        <f t="shared" si="553"/>
        <v>0</v>
      </c>
      <c r="U684" s="422">
        <f t="shared" ref="U684" si="555">ROUND(SUM(I684:T684)-H684,0)</f>
        <v>0</v>
      </c>
      <c r="V684" s="320"/>
      <c r="W684" s="320"/>
      <c r="X684" s="450"/>
      <c r="Y684" s="450"/>
      <c r="Z684" s="450"/>
      <c r="AA684" s="1"/>
    </row>
    <row r="685" spans="1:27" ht="13">
      <c r="A685" s="102">
        <f>ROW()</f>
        <v>685</v>
      </c>
      <c r="B685" s="23"/>
      <c r="F685" s="619"/>
      <c r="H685" s="74"/>
      <c r="I685" s="74"/>
      <c r="J685" s="74"/>
      <c r="K685" s="74"/>
      <c r="L685" s="74"/>
      <c r="M685" s="74"/>
      <c r="N685" s="74"/>
      <c r="O685" s="74"/>
      <c r="P685" s="74"/>
      <c r="Q685" s="74"/>
      <c r="R685" s="74"/>
      <c r="S685" s="74"/>
      <c r="T685" s="74"/>
      <c r="U685" s="422"/>
      <c r="X685" s="1"/>
      <c r="Y685" s="1"/>
      <c r="Z685" s="1"/>
      <c r="AA685" s="1"/>
    </row>
    <row r="686" spans="1:27" ht="13">
      <c r="A686" s="102">
        <f>ROW()</f>
        <v>686</v>
      </c>
      <c r="B686" s="23"/>
      <c r="F686" s="619"/>
      <c r="H686" s="74"/>
      <c r="I686" s="74"/>
      <c r="J686" s="74"/>
      <c r="K686" s="74"/>
      <c r="L686" s="74"/>
      <c r="M686" s="74"/>
      <c r="N686" s="74"/>
      <c r="O686" s="74"/>
      <c r="P686" s="74"/>
      <c r="Q686" s="74"/>
      <c r="R686" s="74"/>
      <c r="S686" s="74"/>
      <c r="T686" s="74"/>
      <c r="U686" s="422"/>
    </row>
    <row r="687" spans="1:27" ht="13">
      <c r="A687" s="102">
        <f>ROW()</f>
        <v>687</v>
      </c>
      <c r="C687" s="30"/>
      <c r="D687" s="303"/>
      <c r="E687" s="303"/>
      <c r="F687" s="619"/>
      <c r="H687" s="446" t="s">
        <v>1249</v>
      </c>
      <c r="I687" s="446"/>
      <c r="J687" s="446"/>
      <c r="K687" s="446"/>
      <c r="L687" s="446"/>
      <c r="M687" s="446"/>
      <c r="N687" s="446"/>
      <c r="O687" s="446"/>
      <c r="P687" s="446"/>
      <c r="Q687" s="446"/>
      <c r="R687" s="446"/>
      <c r="S687" s="446"/>
      <c r="T687" s="446"/>
      <c r="U687" s="422"/>
    </row>
    <row r="688" spans="1:27" ht="13">
      <c r="A688" s="102">
        <f>ROW()</f>
        <v>688</v>
      </c>
      <c r="B688" s="23"/>
      <c r="C688" s="23"/>
      <c r="D688" s="23"/>
      <c r="E688" s="23"/>
      <c r="F688" s="619"/>
      <c r="G688" s="135"/>
      <c r="H688" s="370"/>
      <c r="I688" s="370"/>
      <c r="J688" s="370"/>
      <c r="K688" s="370"/>
      <c r="L688" s="370"/>
      <c r="M688" s="370"/>
      <c r="N688" s="370"/>
      <c r="O688" s="370"/>
      <c r="P688" s="370"/>
      <c r="Q688" s="370"/>
      <c r="R688" s="370"/>
      <c r="S688" s="370"/>
      <c r="T688" s="370"/>
      <c r="U688" s="422"/>
    </row>
    <row r="689" spans="1:27" ht="13">
      <c r="A689" s="102">
        <f>ROW()</f>
        <v>689</v>
      </c>
      <c r="B689" s="23"/>
      <c r="D689" s="23"/>
      <c r="E689" s="23"/>
      <c r="F689" s="619"/>
      <c r="G689" s="135"/>
      <c r="H689" s="370"/>
      <c r="I689" s="370"/>
      <c r="J689" s="370"/>
      <c r="K689" s="370"/>
      <c r="L689" s="370"/>
      <c r="M689" s="370"/>
      <c r="N689" s="370"/>
      <c r="O689" s="370"/>
      <c r="P689" s="370"/>
      <c r="Q689" s="370"/>
      <c r="R689" s="370"/>
      <c r="S689" s="370"/>
      <c r="T689" s="370"/>
      <c r="U689" s="422"/>
    </row>
    <row r="690" spans="1:27" ht="13">
      <c r="A690" s="102">
        <f>ROW()</f>
        <v>690</v>
      </c>
      <c r="B690" s="23"/>
      <c r="C690" s="23" t="s">
        <v>1250</v>
      </c>
      <c r="D690" s="23" t="s">
        <v>1252</v>
      </c>
      <c r="E690" s="23"/>
      <c r="F690" s="619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M</v>
      </c>
      <c r="G690" s="135"/>
      <c r="H690" s="443">
        <f>INDEX(FuncStudy,$W690,MATCH($A$1,UnbundledCategories,0))</f>
        <v>11.28</v>
      </c>
      <c r="I690" s="443">
        <f t="shared" ref="I690:T690" ca="1" si="556">INDEX(COSFactorTbl,MATCH($F690,COSFactors,0),MATCH(I$121,Classes,0))*$H690</f>
        <v>4.5667877168730175</v>
      </c>
      <c r="J690" s="443">
        <f t="shared" ca="1" si="556"/>
        <v>3.0551710171877886</v>
      </c>
      <c r="K690" s="443">
        <f t="shared" ca="1" si="556"/>
        <v>0.83221837607873328</v>
      </c>
      <c r="L690" s="443">
        <f t="shared" ca="1" si="556"/>
        <v>5.2354045025164268E-2</v>
      </c>
      <c r="M690" s="443">
        <f t="shared" ca="1" si="556"/>
        <v>1.4723825308335441</v>
      </c>
      <c r="N690" s="1636">
        <f ca="1">INDEX(COSFactorTbl,MATCH($F690,COSFactors,0),MATCH(N$121,Classes,0))*$H690</f>
        <v>8.5397611282460543E-3</v>
      </c>
      <c r="O690" s="443">
        <f t="shared" ca="1" si="556"/>
        <v>0.11230986441056839</v>
      </c>
      <c r="P690" s="443">
        <f t="shared" ca="1" si="556"/>
        <v>3.9291725318563149E-3</v>
      </c>
      <c r="Q690" s="443">
        <f t="shared" ca="1" si="556"/>
        <v>4.1477614860788124E-3</v>
      </c>
      <c r="R690" s="443">
        <f t="shared" ca="1" si="556"/>
        <v>0.81774028683811995</v>
      </c>
      <c r="S690" s="443">
        <f t="shared" ca="1" si="556"/>
        <v>0.18476316468816054</v>
      </c>
      <c r="T690" s="443">
        <f t="shared" ca="1" si="556"/>
        <v>0.16965630291871855</v>
      </c>
      <c r="U690" s="422">
        <f t="shared" ref="U690" ca="1" si="557">ROUND(SUM(I690:T690)-H690,0)</f>
        <v>0</v>
      </c>
      <c r="V690" s="320"/>
      <c r="W690" s="320">
        <f>FuncStudy!A953</f>
        <v>953</v>
      </c>
      <c r="X690" s="320"/>
      <c r="Y690" s="320"/>
      <c r="Z690" s="320"/>
      <c r="AA690" s="320"/>
    </row>
    <row r="691" spans="1:27" ht="13">
      <c r="A691" s="102">
        <f>ROW()</f>
        <v>691</v>
      </c>
      <c r="B691" s="23"/>
      <c r="C691" s="23"/>
      <c r="D691" s="23"/>
      <c r="E691" s="23"/>
      <c r="F691" s="619"/>
      <c r="G691" s="135"/>
      <c r="H691" s="51"/>
      <c r="I691" s="51"/>
      <c r="J691" s="51"/>
      <c r="K691" s="51"/>
      <c r="L691" s="51"/>
      <c r="M691" s="51"/>
      <c r="N691" s="51"/>
      <c r="O691" s="51"/>
      <c r="P691" s="51"/>
      <c r="Q691" s="51"/>
      <c r="R691" s="51"/>
      <c r="S691" s="51"/>
      <c r="T691" s="51"/>
      <c r="U691" s="422"/>
    </row>
    <row r="692" spans="1:27" ht="13">
      <c r="A692" s="102">
        <f>ROW()</f>
        <v>692</v>
      </c>
      <c r="B692" s="23"/>
      <c r="C692" s="23"/>
      <c r="D692" s="23"/>
      <c r="E692" s="23"/>
      <c r="F692" s="619"/>
      <c r="G692" s="135"/>
      <c r="H692" s="370"/>
      <c r="I692" s="370"/>
      <c r="J692" s="370"/>
      <c r="K692" s="370"/>
      <c r="L692" s="370"/>
      <c r="M692" s="370"/>
      <c r="N692" s="370"/>
      <c r="O692" s="370"/>
      <c r="P692" s="370"/>
      <c r="Q692" s="370"/>
      <c r="R692" s="370"/>
      <c r="S692" s="370"/>
      <c r="T692" s="370"/>
      <c r="U692" s="422"/>
    </row>
    <row r="693" spans="1:27" ht="13">
      <c r="A693" s="102">
        <f>ROW()</f>
        <v>693</v>
      </c>
      <c r="C693" s="303"/>
      <c r="D693" s="303"/>
      <c r="E693" s="303"/>
      <c r="F693" s="619"/>
      <c r="H693" s="446" t="s">
        <v>1253</v>
      </c>
      <c r="I693" s="446"/>
      <c r="J693" s="446"/>
      <c r="K693" s="446"/>
      <c r="L693" s="446"/>
      <c r="M693" s="446"/>
      <c r="N693" s="446"/>
      <c r="O693" s="446"/>
      <c r="P693" s="446"/>
      <c r="Q693" s="446"/>
      <c r="R693" s="446"/>
      <c r="S693" s="446"/>
      <c r="T693" s="446"/>
      <c r="U693" s="422"/>
    </row>
    <row r="694" spans="1:27" ht="13">
      <c r="A694" s="102">
        <f>ROW()</f>
        <v>694</v>
      </c>
      <c r="B694" s="23"/>
      <c r="C694" s="23"/>
      <c r="D694" s="23"/>
      <c r="E694" s="23"/>
      <c r="F694" s="619"/>
      <c r="G694" s="135"/>
      <c r="H694" s="51"/>
      <c r="I694" s="51"/>
      <c r="J694" s="51"/>
      <c r="K694" s="51"/>
      <c r="L694" s="51"/>
      <c r="M694" s="51"/>
      <c r="N694" s="51"/>
      <c r="O694" s="51"/>
      <c r="P694" s="51"/>
      <c r="Q694" s="51"/>
      <c r="R694" s="51"/>
      <c r="S694" s="51"/>
      <c r="T694" s="51"/>
      <c r="U694" s="422"/>
    </row>
    <row r="695" spans="1:27" ht="13">
      <c r="A695" s="102">
        <f>ROW()</f>
        <v>695</v>
      </c>
      <c r="B695" s="23"/>
      <c r="C695" s="23"/>
      <c r="D695" s="23"/>
      <c r="E695" s="23"/>
      <c r="F695" s="619"/>
      <c r="G695" s="135"/>
      <c r="H695" s="370"/>
      <c r="I695" s="370"/>
      <c r="J695" s="370"/>
      <c r="K695" s="370"/>
      <c r="L695" s="370"/>
      <c r="M695" s="370"/>
      <c r="N695" s="370"/>
      <c r="O695" s="370"/>
      <c r="P695" s="370"/>
      <c r="Q695" s="370"/>
      <c r="R695" s="370"/>
      <c r="S695" s="370"/>
      <c r="T695" s="370"/>
      <c r="U695" s="422"/>
    </row>
    <row r="696" spans="1:27" ht="13">
      <c r="A696" s="102">
        <f>ROW()</f>
        <v>696</v>
      </c>
      <c r="B696" s="23"/>
      <c r="C696" s="23" t="s">
        <v>1254</v>
      </c>
      <c r="D696" s="23" t="s">
        <v>1255</v>
      </c>
      <c r="E696" s="23"/>
      <c r="F696" s="619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M</v>
      </c>
      <c r="G696" s="135"/>
      <c r="H696" s="443">
        <f>INDEX(FuncStudy,$W696,MATCH($A$1,UnbundledCategories,0))</f>
        <v>0</v>
      </c>
      <c r="I696" s="443">
        <f t="shared" ref="I696:T696" ca="1" si="558">INDEX(COSFactorTbl,MATCH($F696,COSFactors,0),MATCH(I$121,Classes,0))*$H696</f>
        <v>0</v>
      </c>
      <c r="J696" s="443">
        <f t="shared" ca="1" si="558"/>
        <v>0</v>
      </c>
      <c r="K696" s="443">
        <f t="shared" ca="1" si="558"/>
        <v>0</v>
      </c>
      <c r="L696" s="443">
        <f t="shared" ca="1" si="558"/>
        <v>0</v>
      </c>
      <c r="M696" s="443">
        <f t="shared" ca="1" si="558"/>
        <v>0</v>
      </c>
      <c r="N696" s="443">
        <f ca="1">INDEX(COSFactorTbl,MATCH($F696,COSFactors,0),MATCH(N$121,Classes,0))*$H696</f>
        <v>0</v>
      </c>
      <c r="O696" s="443">
        <f t="shared" ca="1" si="558"/>
        <v>0</v>
      </c>
      <c r="P696" s="443">
        <f t="shared" ca="1" si="558"/>
        <v>0</v>
      </c>
      <c r="Q696" s="443">
        <f t="shared" ca="1" si="558"/>
        <v>0</v>
      </c>
      <c r="R696" s="443">
        <f t="shared" ca="1" si="558"/>
        <v>0</v>
      </c>
      <c r="S696" s="443">
        <f t="shared" ca="1" si="558"/>
        <v>0</v>
      </c>
      <c r="T696" s="443">
        <f t="shared" ca="1" si="558"/>
        <v>0</v>
      </c>
      <c r="U696" s="422">
        <f t="shared" ref="U696" ca="1" si="559">ROUND(SUM(I696:T696)-H696,0)</f>
        <v>0</v>
      </c>
      <c r="V696" s="320"/>
      <c r="W696" s="320">
        <f>FuncStudy!A958</f>
        <v>958</v>
      </c>
      <c r="X696" s="320"/>
      <c r="Y696" s="320"/>
      <c r="Z696" s="320"/>
      <c r="AA696" s="320"/>
    </row>
    <row r="697" spans="1:27" ht="13">
      <c r="A697" s="102">
        <f>ROW()</f>
        <v>697</v>
      </c>
      <c r="B697" s="23"/>
      <c r="C697" s="23"/>
      <c r="D697" s="23"/>
      <c r="E697" s="23"/>
      <c r="F697" s="619"/>
      <c r="G697" s="135"/>
      <c r="H697" s="370"/>
      <c r="I697" s="370"/>
      <c r="J697" s="370"/>
      <c r="K697" s="370"/>
      <c r="L697" s="370"/>
      <c r="M697" s="370"/>
      <c r="N697" s="370"/>
      <c r="O697" s="370"/>
      <c r="P697" s="370"/>
      <c r="Q697" s="370"/>
      <c r="R697" s="370"/>
      <c r="S697" s="370"/>
      <c r="T697" s="370"/>
      <c r="U697" s="422"/>
    </row>
    <row r="698" spans="1:27" ht="13">
      <c r="A698" s="102">
        <f>ROW()</f>
        <v>698</v>
      </c>
      <c r="B698" s="23"/>
      <c r="C698" s="23" t="s">
        <v>1256</v>
      </c>
      <c r="D698" s="23" t="s">
        <v>1257</v>
      </c>
      <c r="E698" s="23"/>
      <c r="F698" s="619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M</v>
      </c>
      <c r="G698" s="135"/>
      <c r="H698" s="439">
        <f>INDEX(FuncStudy,$W698,MATCH($A$1,UnbundledCategories,0))</f>
        <v>0</v>
      </c>
      <c r="I698" s="439">
        <f t="shared" ref="I698:T698" ca="1" si="560">INDEX(COSFactorTbl,MATCH($F698,COSFactors,0),MATCH(I$121,Classes,0))*$H698</f>
        <v>0</v>
      </c>
      <c r="J698" s="439">
        <f t="shared" ca="1" si="560"/>
        <v>0</v>
      </c>
      <c r="K698" s="439">
        <f t="shared" ca="1" si="560"/>
        <v>0</v>
      </c>
      <c r="L698" s="439">
        <f t="shared" ca="1" si="560"/>
        <v>0</v>
      </c>
      <c r="M698" s="439">
        <f t="shared" ca="1" si="560"/>
        <v>0</v>
      </c>
      <c r="N698" s="472">
        <f ca="1">INDEX(COSFactorTbl,MATCH($F698,COSFactors,0),MATCH(N$121,Classes,0))*$H698</f>
        <v>0</v>
      </c>
      <c r="O698" s="439">
        <f t="shared" ca="1" si="560"/>
        <v>0</v>
      </c>
      <c r="P698" s="439">
        <f t="shared" ca="1" si="560"/>
        <v>0</v>
      </c>
      <c r="Q698" s="439">
        <f t="shared" ca="1" si="560"/>
        <v>0</v>
      </c>
      <c r="R698" s="439">
        <f t="shared" ca="1" si="560"/>
        <v>0</v>
      </c>
      <c r="S698" s="439">
        <f t="shared" ca="1" si="560"/>
        <v>0</v>
      </c>
      <c r="T698" s="439">
        <f t="shared" ca="1" si="560"/>
        <v>0</v>
      </c>
      <c r="U698" s="422">
        <f t="shared" ref="U698" ca="1" si="561">ROUND(SUM(I698:T698)-H698,0)</f>
        <v>0</v>
      </c>
      <c r="V698" s="320"/>
      <c r="W698" s="320">
        <f>FuncStudy!A961</f>
        <v>961</v>
      </c>
      <c r="X698" s="320"/>
      <c r="Y698" s="320"/>
      <c r="Z698" s="320"/>
      <c r="AA698" s="320"/>
    </row>
    <row r="699" spans="1:27" ht="13">
      <c r="A699" s="102">
        <f>ROW()</f>
        <v>699</v>
      </c>
      <c r="B699" s="23"/>
      <c r="C699" s="23"/>
      <c r="D699" s="23"/>
      <c r="E699" s="23"/>
      <c r="F699" s="619"/>
      <c r="G699" s="135"/>
      <c r="H699" s="370"/>
      <c r="I699" s="370"/>
      <c r="J699" s="370"/>
      <c r="K699" s="370"/>
      <c r="L699" s="370"/>
      <c r="M699" s="370"/>
      <c r="N699" s="370"/>
      <c r="O699" s="370"/>
      <c r="P699" s="370"/>
      <c r="Q699" s="370"/>
      <c r="R699" s="370"/>
      <c r="S699" s="370"/>
      <c r="T699" s="370"/>
      <c r="U699" s="422"/>
    </row>
    <row r="700" spans="1:27" ht="13">
      <c r="A700" s="102">
        <f>ROW()</f>
        <v>700</v>
      </c>
      <c r="B700" s="23"/>
      <c r="C700" s="23" t="s">
        <v>281</v>
      </c>
      <c r="D700" s="23"/>
      <c r="E700" s="23"/>
      <c r="F700" s="619"/>
      <c r="G700" s="135"/>
      <c r="H700" s="443">
        <f t="shared" ref="H700" ca="1" si="562">SUM(I700:T700)</f>
        <v>0</v>
      </c>
      <c r="I700" s="370">
        <f ca="1">I696+I698</f>
        <v>0</v>
      </c>
      <c r="J700" s="370">
        <f t="shared" ref="J700:T700" ca="1" si="563">J696+J698</f>
        <v>0</v>
      </c>
      <c r="K700" s="370">
        <f t="shared" ca="1" si="563"/>
        <v>0</v>
      </c>
      <c r="L700" s="370">
        <f t="shared" ca="1" si="563"/>
        <v>0</v>
      </c>
      <c r="M700" s="370">
        <f t="shared" ca="1" si="563"/>
        <v>0</v>
      </c>
      <c r="N700" s="370">
        <f ca="1">N696+N698</f>
        <v>0</v>
      </c>
      <c r="O700" s="370">
        <f t="shared" ca="1" si="563"/>
        <v>0</v>
      </c>
      <c r="P700" s="370">
        <f t="shared" ca="1" si="563"/>
        <v>0</v>
      </c>
      <c r="Q700" s="370">
        <f t="shared" ca="1" si="563"/>
        <v>0</v>
      </c>
      <c r="R700" s="370">
        <f t="shared" ca="1" si="563"/>
        <v>0</v>
      </c>
      <c r="S700" s="370">
        <f t="shared" ca="1" si="563"/>
        <v>0</v>
      </c>
      <c r="T700" s="370">
        <f t="shared" ca="1" si="563"/>
        <v>0</v>
      </c>
      <c r="U700" s="422">
        <f t="shared" ref="U700" ca="1" si="564">ROUND(SUM(I700:T700)-H700,0)</f>
        <v>0</v>
      </c>
      <c r="V700" s="320"/>
      <c r="W700" s="320"/>
      <c r="X700" s="320"/>
      <c r="Y700" s="320"/>
      <c r="Z700" s="320"/>
      <c r="AA700" s="320"/>
    </row>
    <row r="701" spans="1:27" ht="13">
      <c r="A701" s="102">
        <f>ROW()</f>
        <v>701</v>
      </c>
      <c r="B701" s="23"/>
      <c r="C701" s="23"/>
      <c r="D701" s="23"/>
      <c r="E701" s="23"/>
      <c r="F701" s="619"/>
      <c r="G701" s="135"/>
      <c r="H701" s="370"/>
      <c r="I701" s="370"/>
      <c r="J701" s="370"/>
      <c r="K701" s="370"/>
      <c r="L701" s="370"/>
      <c r="M701" s="370"/>
      <c r="N701" s="370"/>
      <c r="O701" s="370"/>
      <c r="P701" s="370"/>
      <c r="Q701" s="370"/>
      <c r="R701" s="370"/>
      <c r="S701" s="370"/>
      <c r="T701" s="370"/>
      <c r="U701" s="422"/>
      <c r="V701" s="320"/>
      <c r="W701" s="320"/>
      <c r="X701" s="320"/>
      <c r="Y701" s="320"/>
      <c r="Z701" s="320"/>
      <c r="AA701" s="320"/>
    </row>
    <row r="702" spans="1:27" ht="13">
      <c r="A702" s="102">
        <f>ROW()</f>
        <v>702</v>
      </c>
      <c r="B702" s="23"/>
      <c r="C702" s="456">
        <v>427</v>
      </c>
      <c r="D702" s="23" t="s">
        <v>282</v>
      </c>
      <c r="E702" s="23"/>
      <c r="F702" s="619"/>
      <c r="G702" s="135"/>
      <c r="H702" s="443">
        <f t="shared" ref="H702" ca="1" si="565">SUM(I702:T702)</f>
        <v>129190.32453446163</v>
      </c>
      <c r="I702" s="370">
        <f ca="1">I56*Inputs!$M$19</f>
        <v>52303.615888547734</v>
      </c>
      <c r="J702" s="370">
        <f ca="1">J56*Inputs!$M$19</f>
        <v>34991.004895281192</v>
      </c>
      <c r="K702" s="370">
        <f ca="1">K56*Inputs!$M$19</f>
        <v>9531.4328093221538</v>
      </c>
      <c r="L702" s="370">
        <f ca="1">L56*Inputs!$M$19</f>
        <v>599.61312655077938</v>
      </c>
      <c r="M702" s="370">
        <f ca="1">M56*Inputs!$M$19</f>
        <v>16863.260372097302</v>
      </c>
      <c r="N702" s="442">
        <f ca="1">N56*Inputs!$M$19</f>
        <v>97.806251028835689</v>
      </c>
      <c r="O702" s="370">
        <f ca="1">O56*Inputs!$M$19</f>
        <v>1286.2897013849929</v>
      </c>
      <c r="P702" s="370">
        <f ca="1">P56*Inputs!$M$19</f>
        <v>45.000981785674625</v>
      </c>
      <c r="Q702" s="370">
        <f ca="1">Q56*Inputs!$M$19</f>
        <v>47.504490467913371</v>
      </c>
      <c r="R702" s="370">
        <f ca="1">R56*Inputs!$M$19</f>
        <v>9365.6146313404697</v>
      </c>
      <c r="S702" s="370">
        <f ca="1">S56*Inputs!$M$19</f>
        <v>2116.1004617090111</v>
      </c>
      <c r="T702" s="370">
        <f ca="1">T56*Inputs!$M$19</f>
        <v>1943.080924945584</v>
      </c>
      <c r="U702" s="422">
        <f t="shared" ref="U702" ca="1" si="566">ROUND(SUM(I702:T702)-H702,0)</f>
        <v>0</v>
      </c>
      <c r="V702" s="320"/>
      <c r="W702" s="320"/>
      <c r="X702" s="320"/>
      <c r="Y702" s="320"/>
      <c r="Z702" s="320"/>
      <c r="AA702" s="320"/>
    </row>
    <row r="703" spans="1:27" ht="13">
      <c r="A703" s="102">
        <f>ROW()</f>
        <v>703</v>
      </c>
      <c r="B703" s="23"/>
      <c r="C703" s="23"/>
      <c r="D703" s="23"/>
      <c r="E703" s="23"/>
      <c r="F703" s="619"/>
      <c r="G703" s="135"/>
      <c r="H703" s="370"/>
      <c r="I703" s="370"/>
      <c r="J703" s="370"/>
      <c r="K703" s="370"/>
      <c r="L703" s="370"/>
      <c r="M703" s="370"/>
      <c r="N703" s="370"/>
      <c r="O703" s="370"/>
      <c r="P703" s="370"/>
      <c r="Q703" s="370"/>
      <c r="R703" s="370"/>
      <c r="S703" s="370"/>
      <c r="T703" s="370"/>
      <c r="U703" s="422"/>
      <c r="V703" s="320"/>
      <c r="W703" s="320"/>
      <c r="X703" s="320"/>
      <c r="Y703" s="320"/>
      <c r="Z703" s="320"/>
      <c r="AA703" s="320"/>
    </row>
    <row r="704" spans="1:27" ht="13">
      <c r="A704" s="102">
        <f>ROW()</f>
        <v>704</v>
      </c>
      <c r="B704" s="23"/>
      <c r="C704" s="23" t="s">
        <v>1258</v>
      </c>
      <c r="D704" s="23"/>
      <c r="E704" s="23" t="s">
        <v>1259</v>
      </c>
      <c r="F704" s="619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M</v>
      </c>
      <c r="G704" s="135"/>
      <c r="H704" s="443">
        <f>INDEX(FuncStudy,$W704,MATCH($A$1,UnbundledCategories,0))</f>
        <v>0</v>
      </c>
      <c r="I704" s="443">
        <f t="shared" ref="I704:T704" si="567">INDEX(COSFactorTbl,MATCH($F704,COSFactors,0),MATCH(I$121,Classes,0))*$H704</f>
        <v>0</v>
      </c>
      <c r="J704" s="443">
        <f t="shared" si="567"/>
        <v>0</v>
      </c>
      <c r="K704" s="443">
        <f t="shared" si="567"/>
        <v>0</v>
      </c>
      <c r="L704" s="443">
        <f t="shared" si="567"/>
        <v>0</v>
      </c>
      <c r="M704" s="443">
        <f t="shared" si="567"/>
        <v>0</v>
      </c>
      <c r="N704" s="443">
        <f t="shared" si="567"/>
        <v>0</v>
      </c>
      <c r="O704" s="443">
        <f t="shared" si="567"/>
        <v>0</v>
      </c>
      <c r="P704" s="443">
        <f t="shared" si="567"/>
        <v>0</v>
      </c>
      <c r="Q704" s="443">
        <f t="shared" si="567"/>
        <v>0</v>
      </c>
      <c r="R704" s="443">
        <f t="shared" si="567"/>
        <v>0</v>
      </c>
      <c r="S704" s="443">
        <f t="shared" si="567"/>
        <v>0</v>
      </c>
      <c r="T704" s="443">
        <f t="shared" si="567"/>
        <v>0</v>
      </c>
      <c r="U704" s="422">
        <f t="shared" ref="U704" si="568">ROUND(SUM(I704:T704)-H704,0)</f>
        <v>0</v>
      </c>
      <c r="W704" s="320">
        <f>FuncStudy!A990</f>
        <v>990</v>
      </c>
    </row>
    <row r="705" spans="1:27" ht="13">
      <c r="A705" s="102">
        <f>ROW()</f>
        <v>705</v>
      </c>
      <c r="B705" s="23"/>
      <c r="C705" s="23"/>
      <c r="D705" s="23"/>
      <c r="E705" s="23"/>
      <c r="F705" s="619"/>
      <c r="G705" s="135"/>
      <c r="H705" s="370"/>
      <c r="I705" s="370"/>
      <c r="J705" s="370"/>
      <c r="K705" s="370"/>
      <c r="L705" s="370"/>
      <c r="M705" s="370"/>
      <c r="N705" s="370"/>
      <c r="O705" s="370"/>
      <c r="P705" s="370"/>
      <c r="Q705" s="370"/>
      <c r="R705" s="370"/>
      <c r="S705" s="370"/>
      <c r="T705" s="370"/>
      <c r="U705" s="422"/>
    </row>
    <row r="706" spans="1:27" ht="13">
      <c r="A706" s="102">
        <f>ROW()</f>
        <v>706</v>
      </c>
      <c r="C706" s="30"/>
      <c r="D706" s="303"/>
      <c r="E706" s="303"/>
      <c r="F706" s="619"/>
      <c r="H706" s="446" t="s">
        <v>1261</v>
      </c>
      <c r="I706" s="446"/>
      <c r="J706" s="446"/>
      <c r="K706" s="446"/>
      <c r="L706" s="446"/>
      <c r="M706" s="446"/>
      <c r="N706" s="446"/>
      <c r="O706" s="446"/>
      <c r="P706" s="446"/>
      <c r="Q706" s="446"/>
      <c r="R706" s="446"/>
      <c r="S706" s="446"/>
      <c r="T706" s="446"/>
      <c r="U706" s="422"/>
    </row>
    <row r="707" spans="1:27" ht="13">
      <c r="A707" s="102">
        <f>ROW()</f>
        <v>707</v>
      </c>
      <c r="B707" s="23"/>
      <c r="C707" s="23"/>
      <c r="D707" s="23"/>
      <c r="E707" s="23"/>
      <c r="F707" s="619"/>
      <c r="G707" s="135"/>
      <c r="H707" s="51"/>
      <c r="I707" s="51"/>
      <c r="J707" s="51"/>
      <c r="K707" s="51"/>
      <c r="L707" s="51"/>
      <c r="M707" s="51"/>
      <c r="N707" s="51"/>
      <c r="O707" s="51"/>
      <c r="P707" s="51"/>
      <c r="Q707" s="51"/>
      <c r="R707" s="51"/>
      <c r="S707" s="51"/>
      <c r="T707" s="51"/>
      <c r="U707" s="422"/>
    </row>
    <row r="708" spans="1:27" ht="13">
      <c r="A708" s="102">
        <f>ROW()</f>
        <v>708</v>
      </c>
      <c r="B708" s="23"/>
      <c r="C708" s="23"/>
      <c r="D708" s="23"/>
      <c r="E708" s="23"/>
      <c r="F708" s="619"/>
      <c r="G708" s="135"/>
      <c r="H708" s="370"/>
      <c r="I708" s="370"/>
      <c r="J708" s="370"/>
      <c r="K708" s="370"/>
      <c r="L708" s="370"/>
      <c r="M708" s="370"/>
      <c r="N708" s="370"/>
      <c r="O708" s="370"/>
      <c r="P708" s="370"/>
      <c r="Q708" s="370"/>
      <c r="R708" s="370"/>
      <c r="S708" s="370"/>
      <c r="T708" s="370"/>
      <c r="U708" s="422"/>
    </row>
    <row r="709" spans="1:27" ht="13">
      <c r="A709" s="102">
        <f>ROW()</f>
        <v>709</v>
      </c>
      <c r="B709" s="23"/>
      <c r="C709" s="457" t="s">
        <v>1262</v>
      </c>
      <c r="D709" s="23" t="s">
        <v>292</v>
      </c>
      <c r="E709" s="23"/>
      <c r="F709" s="619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M</v>
      </c>
      <c r="G709" s="135"/>
      <c r="H709" s="443">
        <f ca="1">INDEX(FuncStudy,$W709,MATCH($A$1,UnbundledCategories,0))</f>
        <v>0</v>
      </c>
      <c r="I709" s="443">
        <f t="shared" ref="I709:T709" ca="1" si="569">INDEX(COSFactorTbl,MATCH($F709,COSFactors,0),MATCH(I$121,Classes,0))*$H709</f>
        <v>0</v>
      </c>
      <c r="J709" s="443">
        <f t="shared" ca="1" si="569"/>
        <v>0</v>
      </c>
      <c r="K709" s="443">
        <f t="shared" ca="1" si="569"/>
        <v>0</v>
      </c>
      <c r="L709" s="443">
        <f t="shared" ca="1" si="569"/>
        <v>0</v>
      </c>
      <c r="M709" s="443">
        <f t="shared" ca="1" si="569"/>
        <v>0</v>
      </c>
      <c r="N709" s="443">
        <f t="shared" ca="1" si="569"/>
        <v>0</v>
      </c>
      <c r="O709" s="443">
        <f t="shared" ca="1" si="569"/>
        <v>0</v>
      </c>
      <c r="P709" s="443">
        <f t="shared" ca="1" si="569"/>
        <v>0</v>
      </c>
      <c r="Q709" s="443">
        <f t="shared" ca="1" si="569"/>
        <v>0</v>
      </c>
      <c r="R709" s="443">
        <f t="shared" ca="1" si="569"/>
        <v>0</v>
      </c>
      <c r="S709" s="443">
        <f t="shared" ca="1" si="569"/>
        <v>0</v>
      </c>
      <c r="T709" s="443">
        <f t="shared" ca="1" si="569"/>
        <v>0</v>
      </c>
      <c r="U709" s="422">
        <f t="shared" ref="U709" ca="1" si="570">ROUND(SUM(I709:T709)-H709,0)</f>
        <v>0</v>
      </c>
      <c r="V709" s="320"/>
      <c r="W709" s="320">
        <f>FuncStudy!A1016</f>
        <v>1016</v>
      </c>
      <c r="X709" s="320"/>
      <c r="Y709" s="320"/>
      <c r="Z709" s="320"/>
      <c r="AA709" s="320"/>
    </row>
    <row r="710" spans="1:27" ht="13">
      <c r="A710" s="102">
        <f>ROW()</f>
        <v>710</v>
      </c>
      <c r="B710" s="23"/>
      <c r="C710" s="457"/>
      <c r="D710" s="23"/>
      <c r="E710" s="23"/>
      <c r="F710" s="619"/>
      <c r="G710" s="135"/>
      <c r="H710" s="370"/>
      <c r="I710" s="370"/>
      <c r="J710" s="370"/>
      <c r="K710" s="370"/>
      <c r="L710" s="370"/>
      <c r="M710" s="370"/>
      <c r="N710" s="370"/>
      <c r="O710" s="370"/>
      <c r="P710" s="370"/>
      <c r="Q710" s="370"/>
      <c r="R710" s="370"/>
      <c r="S710" s="370"/>
      <c r="T710" s="370"/>
      <c r="U710" s="422"/>
    </row>
    <row r="711" spans="1:27" ht="13">
      <c r="A711" s="102">
        <f>ROW()</f>
        <v>711</v>
      </c>
      <c r="B711" s="23"/>
      <c r="C711" s="457">
        <v>41020</v>
      </c>
      <c r="D711" s="23" t="s">
        <v>724</v>
      </c>
      <c r="E711" s="23"/>
      <c r="F711" s="619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M</v>
      </c>
      <c r="G711" s="135"/>
      <c r="H711" s="443">
        <f>INDEX(FuncStudy,$W711,MATCH($A$1,UnbundledCategories,0))</f>
        <v>0</v>
      </c>
      <c r="I711" s="443">
        <f t="shared" ref="I711:T711" ca="1" si="571">INDEX(COSFactorTbl,MATCH($F711,COSFactors,0),MATCH(I$121,Classes,0))*$H711</f>
        <v>0</v>
      </c>
      <c r="J711" s="443">
        <f t="shared" ca="1" si="571"/>
        <v>0</v>
      </c>
      <c r="K711" s="443">
        <f t="shared" ca="1" si="571"/>
        <v>0</v>
      </c>
      <c r="L711" s="443">
        <f t="shared" ca="1" si="571"/>
        <v>0</v>
      </c>
      <c r="M711" s="443">
        <f t="shared" ca="1" si="571"/>
        <v>0</v>
      </c>
      <c r="N711" s="443">
        <f ca="1">INDEX(COSFactorTbl,MATCH($F711,COSFactors,0),MATCH(N$121,Classes,0))*$H711</f>
        <v>0</v>
      </c>
      <c r="O711" s="443">
        <f t="shared" ca="1" si="571"/>
        <v>0</v>
      </c>
      <c r="P711" s="443">
        <f t="shared" ca="1" si="571"/>
        <v>0</v>
      </c>
      <c r="Q711" s="443">
        <f t="shared" ca="1" si="571"/>
        <v>0</v>
      </c>
      <c r="R711" s="443">
        <f t="shared" ca="1" si="571"/>
        <v>0</v>
      </c>
      <c r="S711" s="443">
        <f t="shared" ca="1" si="571"/>
        <v>0</v>
      </c>
      <c r="T711" s="443">
        <f t="shared" ca="1" si="571"/>
        <v>0</v>
      </c>
      <c r="U711" s="422">
        <f t="shared" ref="U711" ca="1" si="572">ROUND(SUM(I711:T711)-H711,0)</f>
        <v>0</v>
      </c>
      <c r="V711" s="320"/>
      <c r="W711" s="320">
        <f>FuncStudy!A1031</f>
        <v>1031</v>
      </c>
      <c r="X711" s="320"/>
      <c r="Y711" s="320"/>
      <c r="Z711" s="320"/>
      <c r="AA711" s="320"/>
    </row>
    <row r="712" spans="1:27" ht="13">
      <c r="A712" s="102">
        <f>ROW()</f>
        <v>712</v>
      </c>
      <c r="B712" s="23"/>
      <c r="C712" s="457"/>
      <c r="D712" s="23"/>
      <c r="E712" s="23"/>
      <c r="F712" s="619"/>
      <c r="G712" s="135"/>
      <c r="H712" s="370"/>
      <c r="I712" s="370"/>
      <c r="J712" s="370"/>
      <c r="K712" s="370"/>
      <c r="L712" s="370"/>
      <c r="M712" s="370"/>
      <c r="N712" s="370"/>
      <c r="O712" s="370"/>
      <c r="P712" s="370"/>
      <c r="Q712" s="370"/>
      <c r="R712" s="370"/>
      <c r="S712" s="370"/>
      <c r="T712" s="370"/>
      <c r="U712" s="422"/>
    </row>
    <row r="713" spans="1:27" ht="13">
      <c r="A713" s="102">
        <f>ROW()</f>
        <v>713</v>
      </c>
      <c r="B713" s="23"/>
      <c r="C713" s="457">
        <v>41120</v>
      </c>
      <c r="D713" s="23" t="s">
        <v>297</v>
      </c>
      <c r="E713" s="23"/>
      <c r="F713" s="619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M</v>
      </c>
      <c r="G713" s="135"/>
      <c r="H713" s="443">
        <f ca="1">INDEX(FuncStudy,$W713,MATCH($A$1,UnbundledCategories,0))</f>
        <v>0</v>
      </c>
      <c r="I713" s="443">
        <f t="shared" ref="I713:T713" ca="1" si="573">INDEX(COSFactorTbl,MATCH($F713,COSFactors,0),MATCH(I$121,Classes,0))*$H713</f>
        <v>0</v>
      </c>
      <c r="J713" s="443">
        <f t="shared" ca="1" si="573"/>
        <v>0</v>
      </c>
      <c r="K713" s="443">
        <f t="shared" ca="1" si="573"/>
        <v>0</v>
      </c>
      <c r="L713" s="443">
        <f t="shared" ca="1" si="573"/>
        <v>0</v>
      </c>
      <c r="M713" s="443">
        <f t="shared" ca="1" si="573"/>
        <v>0</v>
      </c>
      <c r="N713" s="443">
        <f t="shared" ca="1" si="573"/>
        <v>0</v>
      </c>
      <c r="O713" s="443">
        <f t="shared" ca="1" si="573"/>
        <v>0</v>
      </c>
      <c r="P713" s="443">
        <f t="shared" ca="1" si="573"/>
        <v>0</v>
      </c>
      <c r="Q713" s="443">
        <f t="shared" ca="1" si="573"/>
        <v>0</v>
      </c>
      <c r="R713" s="443">
        <f t="shared" ca="1" si="573"/>
        <v>0</v>
      </c>
      <c r="S713" s="443">
        <f t="shared" ca="1" si="573"/>
        <v>0</v>
      </c>
      <c r="T713" s="443">
        <f t="shared" ca="1" si="573"/>
        <v>0</v>
      </c>
      <c r="U713" s="422">
        <f t="shared" ref="U713" ca="1" si="574">ROUND(SUM(I713:T713)-H713,0)</f>
        <v>0</v>
      </c>
      <c r="V713" s="320"/>
      <c r="W713" s="320">
        <f>FuncStudy!A1050</f>
        <v>1050</v>
      </c>
      <c r="X713" s="320"/>
      <c r="Y713" s="320"/>
      <c r="Z713" s="320"/>
      <c r="AA713" s="320"/>
    </row>
    <row r="714" spans="1:27" ht="13">
      <c r="A714" s="102">
        <f>ROW()</f>
        <v>714</v>
      </c>
      <c r="B714" s="23"/>
      <c r="C714" s="457"/>
      <c r="D714" s="23"/>
      <c r="E714" s="23"/>
      <c r="F714" s="619"/>
      <c r="G714" s="135"/>
      <c r="H714" s="370"/>
      <c r="I714" s="370"/>
      <c r="J714" s="370"/>
      <c r="K714" s="370"/>
      <c r="L714" s="370"/>
      <c r="M714" s="370"/>
      <c r="N714" s="370"/>
      <c r="O714" s="370"/>
      <c r="P714" s="370"/>
      <c r="Q714" s="370"/>
      <c r="R714" s="370"/>
      <c r="S714" s="370"/>
      <c r="T714" s="370"/>
      <c r="U714" s="422"/>
    </row>
    <row r="715" spans="1:27" ht="13">
      <c r="A715" s="102">
        <f>ROW()</f>
        <v>715</v>
      </c>
      <c r="B715" s="23"/>
      <c r="C715" s="457" t="s">
        <v>1263</v>
      </c>
      <c r="D715" s="23" t="s">
        <v>725</v>
      </c>
      <c r="E715" s="23"/>
      <c r="F715" s="619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M</v>
      </c>
      <c r="G715" s="135"/>
      <c r="H715" s="439">
        <f>INDEX(FuncStudy,$W715,MATCH($A$1,UnbundledCategories,0))</f>
        <v>0</v>
      </c>
      <c r="I715" s="439">
        <f t="shared" ref="I715:T715" ca="1" si="575">INDEX(COSFactorTbl,MATCH($F715,COSFactors,0),MATCH(I$121,Classes,0))*$H715</f>
        <v>0</v>
      </c>
      <c r="J715" s="439">
        <f t="shared" ca="1" si="575"/>
        <v>0</v>
      </c>
      <c r="K715" s="439">
        <f t="shared" ca="1" si="575"/>
        <v>0</v>
      </c>
      <c r="L715" s="439">
        <f t="shared" ca="1" si="575"/>
        <v>0</v>
      </c>
      <c r="M715" s="439">
        <f t="shared" ca="1" si="575"/>
        <v>0</v>
      </c>
      <c r="N715" s="472">
        <f ca="1">INDEX(COSFactorTbl,MATCH($F715,COSFactors,0),MATCH(N$121,Classes,0))*$H715</f>
        <v>0</v>
      </c>
      <c r="O715" s="439">
        <f t="shared" ca="1" si="575"/>
        <v>0</v>
      </c>
      <c r="P715" s="439">
        <f t="shared" ca="1" si="575"/>
        <v>0</v>
      </c>
      <c r="Q715" s="439">
        <f t="shared" ca="1" si="575"/>
        <v>0</v>
      </c>
      <c r="R715" s="439">
        <f t="shared" ca="1" si="575"/>
        <v>0</v>
      </c>
      <c r="S715" s="439">
        <f t="shared" ca="1" si="575"/>
        <v>0</v>
      </c>
      <c r="T715" s="439">
        <f t="shared" ca="1" si="575"/>
        <v>0</v>
      </c>
      <c r="U715" s="422">
        <f t="shared" ref="U715" ca="1" si="576">ROUND(SUM(I715:T715)-H715,0)</f>
        <v>0</v>
      </c>
      <c r="V715" s="320"/>
      <c r="W715" s="320">
        <f>FuncStudy!A1065</f>
        <v>1065</v>
      </c>
      <c r="X715" s="320"/>
      <c r="Y715" s="320"/>
      <c r="Z715" s="320"/>
      <c r="AA715" s="320"/>
    </row>
    <row r="716" spans="1:27" ht="13">
      <c r="A716" s="102">
        <f>ROW()</f>
        <v>716</v>
      </c>
      <c r="B716" s="23"/>
      <c r="C716" s="23"/>
      <c r="D716" s="23"/>
      <c r="E716" s="23"/>
      <c r="F716" s="619"/>
      <c r="G716" s="135"/>
      <c r="H716" s="370"/>
      <c r="I716" s="370"/>
      <c r="J716" s="370"/>
      <c r="K716" s="370"/>
      <c r="L716" s="370"/>
      <c r="M716" s="370"/>
      <c r="N716" s="370"/>
      <c r="O716" s="370"/>
      <c r="P716" s="370"/>
      <c r="Q716" s="370"/>
      <c r="R716" s="370"/>
      <c r="S716" s="370"/>
      <c r="T716" s="370"/>
      <c r="U716" s="422"/>
    </row>
    <row r="717" spans="1:27" ht="13">
      <c r="A717" s="102">
        <f>ROW()</f>
        <v>717</v>
      </c>
      <c r="B717" s="23"/>
      <c r="C717" s="23" t="s">
        <v>298</v>
      </c>
      <c r="D717" s="23"/>
      <c r="E717" s="23"/>
      <c r="F717" s="619"/>
      <c r="G717" s="135"/>
      <c r="H717" s="443">
        <f t="shared" ref="H717" ca="1" si="577">SUM(I717:T717)</f>
        <v>0</v>
      </c>
      <c r="I717" s="370">
        <f ca="1">SUM(I709:I715)</f>
        <v>0</v>
      </c>
      <c r="J717" s="370">
        <f t="shared" ref="J717:T717" ca="1" si="578">SUM(J709:J715)</f>
        <v>0</v>
      </c>
      <c r="K717" s="370">
        <f t="shared" ca="1" si="578"/>
        <v>0</v>
      </c>
      <c r="L717" s="370">
        <f t="shared" ca="1" si="578"/>
        <v>0</v>
      </c>
      <c r="M717" s="370">
        <f t="shared" ca="1" si="578"/>
        <v>0</v>
      </c>
      <c r="N717" s="370">
        <f t="shared" ref="N717" ca="1" si="579">SUM(N709:N715)</f>
        <v>0</v>
      </c>
      <c r="O717" s="370">
        <f t="shared" ca="1" si="578"/>
        <v>0</v>
      </c>
      <c r="P717" s="370">
        <f t="shared" ca="1" si="578"/>
        <v>0</v>
      </c>
      <c r="Q717" s="370">
        <f t="shared" ca="1" si="578"/>
        <v>0</v>
      </c>
      <c r="R717" s="370">
        <f t="shared" ca="1" si="578"/>
        <v>0</v>
      </c>
      <c r="S717" s="370">
        <f t="shared" ca="1" si="578"/>
        <v>0</v>
      </c>
      <c r="T717" s="370">
        <f t="shared" ca="1" si="578"/>
        <v>0</v>
      </c>
      <c r="U717" s="422">
        <f t="shared" ref="U717" ca="1" si="580">ROUND(SUM(I717:T717)-H717,0)</f>
        <v>0</v>
      </c>
      <c r="V717" s="320"/>
      <c r="W717" s="320"/>
      <c r="X717" s="320"/>
      <c r="Y717" s="320"/>
      <c r="Z717" s="320"/>
      <c r="AA717" s="320"/>
    </row>
    <row r="718" spans="1:27" ht="13">
      <c r="A718" s="102">
        <f>ROW()</f>
        <v>718</v>
      </c>
      <c r="B718" s="23"/>
      <c r="C718" s="23"/>
      <c r="D718" s="23"/>
      <c r="E718" s="23"/>
      <c r="F718" s="619"/>
      <c r="G718" s="135"/>
      <c r="H718" s="51"/>
      <c r="I718" s="51"/>
      <c r="J718" s="51"/>
      <c r="K718" s="51"/>
      <c r="L718" s="51"/>
      <c r="M718" s="51"/>
      <c r="N718" s="51"/>
      <c r="O718" s="51"/>
      <c r="P718" s="51"/>
      <c r="Q718" s="51"/>
      <c r="R718" s="51"/>
      <c r="S718" s="51"/>
      <c r="T718" s="51"/>
      <c r="U718" s="422"/>
    </row>
    <row r="719" spans="1:27" ht="13">
      <c r="A719" s="102">
        <f>ROW()</f>
        <v>719</v>
      </c>
      <c r="B719" s="23"/>
      <c r="C719" s="336" t="s">
        <v>57</v>
      </c>
      <c r="D719" s="23" t="s">
        <v>1264</v>
      </c>
      <c r="E719" s="23"/>
      <c r="F719" s="619"/>
      <c r="G719" s="135"/>
      <c r="H719" s="51"/>
      <c r="I719" s="51"/>
      <c r="J719" s="51"/>
      <c r="K719" s="51"/>
      <c r="L719" s="51"/>
      <c r="M719" s="51"/>
      <c r="N719" s="51"/>
      <c r="O719" s="51"/>
      <c r="P719" s="51"/>
      <c r="Q719" s="51"/>
      <c r="R719" s="51"/>
      <c r="S719" s="51"/>
      <c r="T719" s="51"/>
      <c r="U719" s="422"/>
    </row>
    <row r="720" spans="1:27" ht="13">
      <c r="A720" s="102">
        <f>ROW()</f>
        <v>720</v>
      </c>
      <c r="B720" s="23"/>
      <c r="C720" s="23"/>
      <c r="D720" s="23"/>
      <c r="E720" s="23" t="s">
        <v>1</v>
      </c>
      <c r="F720" s="619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M</v>
      </c>
      <c r="G720" s="135"/>
      <c r="H720" s="51">
        <f t="shared" ref="H720:H725" si="581">INDEX(FuncStudy,$W720,MATCH($A$1,UnbundledCategories,0))</f>
        <v>0</v>
      </c>
      <c r="I720" s="443">
        <f t="shared" ref="I720:T725" ca="1" si="582">INDEX(COSFactorTbl,MATCH($F720,COSFactors,0),MATCH(I$121,Classes,0))*$H720</f>
        <v>0</v>
      </c>
      <c r="J720" s="443">
        <f t="shared" ca="1" si="582"/>
        <v>0</v>
      </c>
      <c r="K720" s="443">
        <f t="shared" ca="1" si="582"/>
        <v>0</v>
      </c>
      <c r="L720" s="443">
        <f t="shared" ca="1" si="582"/>
        <v>0</v>
      </c>
      <c r="M720" s="443">
        <f t="shared" ca="1" si="582"/>
        <v>0</v>
      </c>
      <c r="N720" s="443">
        <f ca="1">INDEX(COSFactorTbl,MATCH($F720,COSFactors,0),MATCH(N$121,Classes,0))*$H720</f>
        <v>0</v>
      </c>
      <c r="O720" s="443">
        <f t="shared" ca="1" si="582"/>
        <v>0</v>
      </c>
      <c r="P720" s="443">
        <f t="shared" ca="1" si="582"/>
        <v>0</v>
      </c>
      <c r="Q720" s="443">
        <f t="shared" ca="1" si="582"/>
        <v>0</v>
      </c>
      <c r="R720" s="443">
        <f t="shared" ca="1" si="582"/>
        <v>0</v>
      </c>
      <c r="S720" s="443">
        <f t="shared" ca="1" si="582"/>
        <v>0</v>
      </c>
      <c r="T720" s="443">
        <f t="shared" ca="1" si="582"/>
        <v>0</v>
      </c>
      <c r="U720" s="422">
        <f t="shared" ref="U720:U725" ca="1" si="583">ROUND(SUM(I720:T720)-H720,0)</f>
        <v>0</v>
      </c>
      <c r="W720" s="2">
        <f>FuncStudy!A1070</f>
        <v>1070</v>
      </c>
    </row>
    <row r="721" spans="1:23" ht="13">
      <c r="A721" s="102">
        <f>ROW()</f>
        <v>721</v>
      </c>
      <c r="B721" s="23"/>
      <c r="C721" s="23"/>
      <c r="D721" s="23"/>
      <c r="E721" s="23" t="s">
        <v>283</v>
      </c>
      <c r="F721" s="61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M</v>
      </c>
      <c r="G721" s="135"/>
      <c r="H721" s="51">
        <f t="shared" si="581"/>
        <v>0</v>
      </c>
      <c r="I721" s="443">
        <f t="shared" si="582"/>
        <v>0</v>
      </c>
      <c r="J721" s="443">
        <f t="shared" si="582"/>
        <v>0</v>
      </c>
      <c r="K721" s="443">
        <f t="shared" si="582"/>
        <v>0</v>
      </c>
      <c r="L721" s="443">
        <f t="shared" si="582"/>
        <v>0</v>
      </c>
      <c r="M721" s="443">
        <f t="shared" si="582"/>
        <v>0</v>
      </c>
      <c r="N721" s="443">
        <f t="shared" si="582"/>
        <v>0</v>
      </c>
      <c r="O721" s="443">
        <f t="shared" si="582"/>
        <v>0</v>
      </c>
      <c r="P721" s="443">
        <f t="shared" si="582"/>
        <v>0</v>
      </c>
      <c r="Q721" s="443">
        <f t="shared" si="582"/>
        <v>0</v>
      </c>
      <c r="R721" s="443">
        <f t="shared" si="582"/>
        <v>0</v>
      </c>
      <c r="S721" s="443">
        <f t="shared" si="582"/>
        <v>0</v>
      </c>
      <c r="T721" s="443">
        <f t="shared" si="582"/>
        <v>0</v>
      </c>
      <c r="U721" s="422">
        <f t="shared" si="583"/>
        <v>0</v>
      </c>
      <c r="W721" s="2">
        <f>FuncStudy!A1071</f>
        <v>1071</v>
      </c>
    </row>
    <row r="722" spans="1:23" ht="13">
      <c r="A722" s="102">
        <f>ROW()</f>
        <v>722</v>
      </c>
      <c r="B722" s="23"/>
      <c r="C722" s="23"/>
      <c r="D722" s="23"/>
      <c r="E722" s="23" t="s">
        <v>20</v>
      </c>
      <c r="F722" s="61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M</v>
      </c>
      <c r="G722" s="135"/>
      <c r="H722" s="51">
        <f t="shared" si="581"/>
        <v>0</v>
      </c>
      <c r="I722" s="443">
        <f t="shared" si="582"/>
        <v>0</v>
      </c>
      <c r="J722" s="443">
        <f t="shared" si="582"/>
        <v>0</v>
      </c>
      <c r="K722" s="443">
        <f t="shared" si="582"/>
        <v>0</v>
      </c>
      <c r="L722" s="443">
        <f t="shared" si="582"/>
        <v>0</v>
      </c>
      <c r="M722" s="443">
        <f t="shared" si="582"/>
        <v>0</v>
      </c>
      <c r="N722" s="443">
        <f t="shared" si="582"/>
        <v>0</v>
      </c>
      <c r="O722" s="443">
        <f t="shared" si="582"/>
        <v>0</v>
      </c>
      <c r="P722" s="443">
        <f t="shared" si="582"/>
        <v>0</v>
      </c>
      <c r="Q722" s="443">
        <f t="shared" si="582"/>
        <v>0</v>
      </c>
      <c r="R722" s="443">
        <f t="shared" si="582"/>
        <v>0</v>
      </c>
      <c r="S722" s="443">
        <f t="shared" si="582"/>
        <v>0</v>
      </c>
      <c r="T722" s="443">
        <f t="shared" si="582"/>
        <v>0</v>
      </c>
      <c r="U722" s="422">
        <f t="shared" si="583"/>
        <v>0</v>
      </c>
      <c r="W722" s="2">
        <f>FuncStudy!A1072</f>
        <v>1072</v>
      </c>
    </row>
    <row r="723" spans="1:23" ht="13">
      <c r="A723" s="102">
        <f>ROW()</f>
        <v>723</v>
      </c>
      <c r="B723" s="23"/>
      <c r="C723" s="23"/>
      <c r="D723" s="23"/>
      <c r="E723" s="23" t="s">
        <v>9</v>
      </c>
      <c r="F723" s="61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5"/>
      <c r="H723" s="51">
        <f t="shared" si="581"/>
        <v>0</v>
      </c>
      <c r="I723" s="443">
        <f t="shared" si="582"/>
        <v>0</v>
      </c>
      <c r="J723" s="443">
        <f t="shared" si="582"/>
        <v>0</v>
      </c>
      <c r="K723" s="443">
        <f t="shared" si="582"/>
        <v>0</v>
      </c>
      <c r="L723" s="443">
        <f t="shared" si="582"/>
        <v>0</v>
      </c>
      <c r="M723" s="443">
        <f t="shared" si="582"/>
        <v>0</v>
      </c>
      <c r="N723" s="443">
        <f t="shared" si="582"/>
        <v>0</v>
      </c>
      <c r="O723" s="443">
        <f t="shared" si="582"/>
        <v>0</v>
      </c>
      <c r="P723" s="443">
        <f t="shared" si="582"/>
        <v>0</v>
      </c>
      <c r="Q723" s="443">
        <f t="shared" si="582"/>
        <v>0</v>
      </c>
      <c r="R723" s="443">
        <f t="shared" si="582"/>
        <v>0</v>
      </c>
      <c r="S723" s="443">
        <f t="shared" si="582"/>
        <v>0</v>
      </c>
      <c r="T723" s="443">
        <f t="shared" si="582"/>
        <v>0</v>
      </c>
      <c r="U723" s="422">
        <f t="shared" si="583"/>
        <v>0</v>
      </c>
      <c r="W723" s="2">
        <f>FuncStudy!A1073</f>
        <v>1073</v>
      </c>
    </row>
    <row r="724" spans="1:23" ht="13">
      <c r="A724" s="102">
        <f>ROW()</f>
        <v>724</v>
      </c>
      <c r="B724" s="23"/>
      <c r="C724" s="23"/>
      <c r="D724" s="23"/>
      <c r="E724" s="23" t="s">
        <v>152</v>
      </c>
      <c r="F724" s="61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5"/>
      <c r="H724" s="51">
        <f t="shared" si="581"/>
        <v>0</v>
      </c>
      <c r="I724" s="443">
        <f t="shared" si="582"/>
        <v>0</v>
      </c>
      <c r="J724" s="443">
        <f t="shared" si="582"/>
        <v>0</v>
      </c>
      <c r="K724" s="443">
        <f t="shared" si="582"/>
        <v>0</v>
      </c>
      <c r="L724" s="443">
        <f t="shared" si="582"/>
        <v>0</v>
      </c>
      <c r="M724" s="443">
        <f t="shared" si="582"/>
        <v>0</v>
      </c>
      <c r="N724" s="443">
        <f t="shared" si="582"/>
        <v>0</v>
      </c>
      <c r="O724" s="443">
        <f t="shared" si="582"/>
        <v>0</v>
      </c>
      <c r="P724" s="443">
        <f t="shared" si="582"/>
        <v>0</v>
      </c>
      <c r="Q724" s="443">
        <f t="shared" si="582"/>
        <v>0</v>
      </c>
      <c r="R724" s="443">
        <f t="shared" si="582"/>
        <v>0</v>
      </c>
      <c r="S724" s="443">
        <f t="shared" si="582"/>
        <v>0</v>
      </c>
      <c r="T724" s="443">
        <f t="shared" si="582"/>
        <v>0</v>
      </c>
      <c r="U724" s="422">
        <f t="shared" si="583"/>
        <v>0</v>
      </c>
      <c r="W724" s="2">
        <f>FuncStudy!A1074</f>
        <v>1074</v>
      </c>
    </row>
    <row r="725" spans="1:23" ht="13">
      <c r="A725" s="102">
        <f>ROW()</f>
        <v>725</v>
      </c>
      <c r="B725" s="23"/>
      <c r="C725" s="23"/>
      <c r="D725" s="23"/>
      <c r="E725" s="23" t="s">
        <v>11</v>
      </c>
      <c r="F725" s="61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5"/>
      <c r="H725" s="51">
        <f t="shared" si="581"/>
        <v>0</v>
      </c>
      <c r="I725" s="443">
        <f t="shared" si="582"/>
        <v>0</v>
      </c>
      <c r="J725" s="443">
        <f t="shared" si="582"/>
        <v>0</v>
      </c>
      <c r="K725" s="443">
        <f t="shared" si="582"/>
        <v>0</v>
      </c>
      <c r="L725" s="443">
        <f t="shared" si="582"/>
        <v>0</v>
      </c>
      <c r="M725" s="443">
        <f t="shared" si="582"/>
        <v>0</v>
      </c>
      <c r="N725" s="443">
        <f t="shared" si="582"/>
        <v>0</v>
      </c>
      <c r="O725" s="443">
        <f t="shared" si="582"/>
        <v>0</v>
      </c>
      <c r="P725" s="443">
        <f t="shared" si="582"/>
        <v>0</v>
      </c>
      <c r="Q725" s="443">
        <f t="shared" si="582"/>
        <v>0</v>
      </c>
      <c r="R725" s="443">
        <f t="shared" si="582"/>
        <v>0</v>
      </c>
      <c r="S725" s="443">
        <f t="shared" si="582"/>
        <v>0</v>
      </c>
      <c r="T725" s="443">
        <f t="shared" si="582"/>
        <v>0</v>
      </c>
      <c r="U725" s="422">
        <f t="shared" si="583"/>
        <v>0</v>
      </c>
      <c r="W725" s="2">
        <f>FuncStudy!A1075</f>
        <v>1075</v>
      </c>
    </row>
    <row r="726" spans="1:23" ht="13">
      <c r="A726" s="102">
        <f>ROW()</f>
        <v>726</v>
      </c>
      <c r="B726" s="23"/>
      <c r="C726" s="23"/>
      <c r="D726" s="23"/>
      <c r="E726" s="23"/>
      <c r="F726" s="619"/>
      <c r="G726" s="135"/>
      <c r="H726" s="51"/>
      <c r="I726" s="51"/>
      <c r="J726" s="51"/>
      <c r="K726" s="51"/>
      <c r="L726" s="51"/>
      <c r="M726" s="51"/>
      <c r="N726" s="51"/>
      <c r="O726" s="51"/>
      <c r="P726" s="51"/>
      <c r="Q726" s="51"/>
      <c r="R726" s="51"/>
      <c r="S726" s="51"/>
      <c r="T726" s="51"/>
      <c r="U726" s="422"/>
    </row>
    <row r="727" spans="1:23" ht="13">
      <c r="A727" s="102">
        <f>ROW()</f>
        <v>727</v>
      </c>
      <c r="B727" s="23"/>
      <c r="C727" s="23"/>
      <c r="D727" s="23"/>
      <c r="E727" s="23"/>
      <c r="F727" s="619"/>
      <c r="G727" s="135"/>
      <c r="H727" s="51"/>
      <c r="I727" s="51"/>
      <c r="J727" s="51"/>
      <c r="K727" s="51"/>
      <c r="L727" s="51"/>
      <c r="M727" s="51"/>
      <c r="N727" s="51"/>
      <c r="O727" s="51"/>
      <c r="P727" s="51"/>
      <c r="Q727" s="51"/>
      <c r="R727" s="51"/>
      <c r="S727" s="51"/>
      <c r="T727" s="51"/>
      <c r="U727" s="422"/>
    </row>
    <row r="728" spans="1:23" ht="13">
      <c r="A728" s="102">
        <f>ROW()</f>
        <v>728</v>
      </c>
      <c r="B728" s="23"/>
      <c r="C728" s="23" t="s">
        <v>58</v>
      </c>
      <c r="D728" s="23" t="s">
        <v>1265</v>
      </c>
      <c r="E728" s="23"/>
      <c r="F728" s="619"/>
      <c r="G728" s="135"/>
      <c r="H728" s="51"/>
      <c r="I728" s="51"/>
      <c r="J728" s="51"/>
      <c r="K728" s="51"/>
      <c r="L728" s="51"/>
      <c r="M728" s="51"/>
      <c r="N728" s="51"/>
      <c r="O728" s="51"/>
      <c r="P728" s="51"/>
      <c r="Q728" s="51"/>
      <c r="R728" s="51"/>
      <c r="S728" s="51"/>
      <c r="T728" s="51"/>
      <c r="U728" s="422"/>
    </row>
    <row r="729" spans="1:23" ht="13">
      <c r="A729" s="102">
        <f>ROW()</f>
        <v>729</v>
      </c>
      <c r="B729" s="23"/>
      <c r="C729" s="23"/>
      <c r="D729" s="23"/>
      <c r="E729" s="23" t="s">
        <v>1</v>
      </c>
      <c r="F729" s="619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M</v>
      </c>
      <c r="G729" s="135"/>
      <c r="H729" s="51">
        <f t="shared" ref="H729:H734" si="584">INDEX(FuncStudy,$W729,MATCH($A$1,UnbundledCategories,0))</f>
        <v>0</v>
      </c>
      <c r="I729" s="443">
        <f t="shared" ref="I729:T734" ca="1" si="585">INDEX(COSFactorTbl,MATCH($F729,COSFactors,0),MATCH(I$121,Classes,0))*$H729</f>
        <v>0</v>
      </c>
      <c r="J729" s="443">
        <f t="shared" ca="1" si="585"/>
        <v>0</v>
      </c>
      <c r="K729" s="443">
        <f t="shared" ca="1" si="585"/>
        <v>0</v>
      </c>
      <c r="L729" s="443">
        <f t="shared" ca="1" si="585"/>
        <v>0</v>
      </c>
      <c r="M729" s="443">
        <f t="shared" ca="1" si="585"/>
        <v>0</v>
      </c>
      <c r="N729" s="443">
        <f ca="1">INDEX(COSFactorTbl,MATCH($F729,COSFactors,0),MATCH(N$121,Classes,0))*$H729</f>
        <v>0</v>
      </c>
      <c r="O729" s="443">
        <f t="shared" ca="1" si="585"/>
        <v>0</v>
      </c>
      <c r="P729" s="443">
        <f t="shared" ca="1" si="585"/>
        <v>0</v>
      </c>
      <c r="Q729" s="443">
        <f t="shared" ca="1" si="585"/>
        <v>0</v>
      </c>
      <c r="R729" s="443">
        <f t="shared" ca="1" si="585"/>
        <v>0</v>
      </c>
      <c r="S729" s="443">
        <f t="shared" ca="1" si="585"/>
        <v>0</v>
      </c>
      <c r="T729" s="443">
        <f t="shared" ca="1" si="585"/>
        <v>0</v>
      </c>
      <c r="U729" s="422">
        <f t="shared" ref="U729:U734" ca="1" si="586">ROUND(SUM(I729:T729)-H729,0)</f>
        <v>0</v>
      </c>
      <c r="W729" s="2">
        <f>FuncStudy!A1079</f>
        <v>1079</v>
      </c>
    </row>
    <row r="730" spans="1:23" ht="13">
      <c r="A730" s="102">
        <f>ROW()</f>
        <v>730</v>
      </c>
      <c r="B730" s="23"/>
      <c r="C730" s="23"/>
      <c r="D730" s="23"/>
      <c r="E730" s="23" t="s">
        <v>9</v>
      </c>
      <c r="F730" s="61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5"/>
      <c r="H730" s="51">
        <f t="shared" si="584"/>
        <v>0</v>
      </c>
      <c r="I730" s="443">
        <f t="shared" si="585"/>
        <v>0</v>
      </c>
      <c r="J730" s="443">
        <f t="shared" si="585"/>
        <v>0</v>
      </c>
      <c r="K730" s="443">
        <f t="shared" si="585"/>
        <v>0</v>
      </c>
      <c r="L730" s="443">
        <f t="shared" si="585"/>
        <v>0</v>
      </c>
      <c r="M730" s="443">
        <f t="shared" si="585"/>
        <v>0</v>
      </c>
      <c r="N730" s="443">
        <f t="shared" si="585"/>
        <v>0</v>
      </c>
      <c r="O730" s="443">
        <f t="shared" si="585"/>
        <v>0</v>
      </c>
      <c r="P730" s="443">
        <f t="shared" si="585"/>
        <v>0</v>
      </c>
      <c r="Q730" s="443">
        <f t="shared" si="585"/>
        <v>0</v>
      </c>
      <c r="R730" s="443">
        <f t="shared" si="585"/>
        <v>0</v>
      </c>
      <c r="S730" s="443">
        <f t="shared" si="585"/>
        <v>0</v>
      </c>
      <c r="T730" s="443">
        <f t="shared" si="585"/>
        <v>0</v>
      </c>
      <c r="U730" s="422">
        <f t="shared" si="586"/>
        <v>0</v>
      </c>
      <c r="W730" s="2">
        <f>FuncStudy!A1080</f>
        <v>1080</v>
      </c>
    </row>
    <row r="731" spans="1:23" ht="13">
      <c r="A731" s="102">
        <f>ROW()</f>
        <v>731</v>
      </c>
      <c r="B731" s="23"/>
      <c r="C731" s="23"/>
      <c r="D731" s="23"/>
      <c r="E731" s="23" t="s">
        <v>283</v>
      </c>
      <c r="F731" s="61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M</v>
      </c>
      <c r="G731" s="135"/>
      <c r="H731" s="51">
        <f t="shared" si="584"/>
        <v>0</v>
      </c>
      <c r="I731" s="443">
        <f t="shared" si="585"/>
        <v>0</v>
      </c>
      <c r="J731" s="443">
        <f t="shared" si="585"/>
        <v>0</v>
      </c>
      <c r="K731" s="443">
        <f t="shared" si="585"/>
        <v>0</v>
      </c>
      <c r="L731" s="443">
        <f t="shared" si="585"/>
        <v>0</v>
      </c>
      <c r="M731" s="443">
        <f t="shared" si="585"/>
        <v>0</v>
      </c>
      <c r="N731" s="443">
        <f t="shared" si="585"/>
        <v>0</v>
      </c>
      <c r="O731" s="443">
        <f t="shared" si="585"/>
        <v>0</v>
      </c>
      <c r="P731" s="443">
        <f t="shared" si="585"/>
        <v>0</v>
      </c>
      <c r="Q731" s="443">
        <f t="shared" si="585"/>
        <v>0</v>
      </c>
      <c r="R731" s="443">
        <f t="shared" si="585"/>
        <v>0</v>
      </c>
      <c r="S731" s="443">
        <f t="shared" si="585"/>
        <v>0</v>
      </c>
      <c r="T731" s="443">
        <f t="shared" si="585"/>
        <v>0</v>
      </c>
      <c r="U731" s="422">
        <f t="shared" si="586"/>
        <v>0</v>
      </c>
      <c r="W731" s="2">
        <f>FuncStudy!A1081</f>
        <v>1081</v>
      </c>
    </row>
    <row r="732" spans="1:23" ht="13">
      <c r="A732" s="102">
        <f>ROW()</f>
        <v>732</v>
      </c>
      <c r="B732" s="23"/>
      <c r="C732" s="23"/>
      <c r="D732" s="23"/>
      <c r="E732" s="23" t="s">
        <v>20</v>
      </c>
      <c r="F732" s="61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M</v>
      </c>
      <c r="G732" s="135"/>
      <c r="H732" s="51">
        <f t="shared" si="584"/>
        <v>0</v>
      </c>
      <c r="I732" s="443">
        <f t="shared" si="585"/>
        <v>0</v>
      </c>
      <c r="J732" s="443">
        <f t="shared" si="585"/>
        <v>0</v>
      </c>
      <c r="K732" s="443">
        <f t="shared" si="585"/>
        <v>0</v>
      </c>
      <c r="L732" s="443">
        <f t="shared" si="585"/>
        <v>0</v>
      </c>
      <c r="M732" s="443">
        <f t="shared" si="585"/>
        <v>0</v>
      </c>
      <c r="N732" s="443">
        <f t="shared" si="585"/>
        <v>0</v>
      </c>
      <c r="O732" s="443">
        <f t="shared" si="585"/>
        <v>0</v>
      </c>
      <c r="P732" s="443">
        <f t="shared" si="585"/>
        <v>0</v>
      </c>
      <c r="Q732" s="443">
        <f t="shared" si="585"/>
        <v>0</v>
      </c>
      <c r="R732" s="443">
        <f t="shared" si="585"/>
        <v>0</v>
      </c>
      <c r="S732" s="443">
        <f t="shared" si="585"/>
        <v>0</v>
      </c>
      <c r="T732" s="443">
        <f t="shared" si="585"/>
        <v>0</v>
      </c>
      <c r="U732" s="422">
        <f t="shared" si="586"/>
        <v>0</v>
      </c>
      <c r="W732" s="2">
        <f>FuncStudy!A1082</f>
        <v>1082</v>
      </c>
    </row>
    <row r="733" spans="1:23" ht="13">
      <c r="A733" s="102">
        <f>ROW()</f>
        <v>733</v>
      </c>
      <c r="B733" s="23"/>
      <c r="C733" s="23"/>
      <c r="D733" s="23"/>
      <c r="E733" s="23" t="s">
        <v>11</v>
      </c>
      <c r="F733" s="61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5"/>
      <c r="H733" s="51">
        <f t="shared" si="584"/>
        <v>0</v>
      </c>
      <c r="I733" s="443">
        <f t="shared" si="585"/>
        <v>0</v>
      </c>
      <c r="J733" s="443">
        <f t="shared" si="585"/>
        <v>0</v>
      </c>
      <c r="K733" s="443">
        <f t="shared" si="585"/>
        <v>0</v>
      </c>
      <c r="L733" s="443">
        <f t="shared" si="585"/>
        <v>0</v>
      </c>
      <c r="M733" s="443">
        <f t="shared" si="585"/>
        <v>0</v>
      </c>
      <c r="N733" s="443">
        <f t="shared" si="585"/>
        <v>0</v>
      </c>
      <c r="O733" s="443">
        <f t="shared" si="585"/>
        <v>0</v>
      </c>
      <c r="P733" s="443">
        <f t="shared" si="585"/>
        <v>0</v>
      </c>
      <c r="Q733" s="443">
        <f t="shared" si="585"/>
        <v>0</v>
      </c>
      <c r="R733" s="443">
        <f t="shared" si="585"/>
        <v>0</v>
      </c>
      <c r="S733" s="443">
        <f t="shared" si="585"/>
        <v>0</v>
      </c>
      <c r="T733" s="443">
        <f t="shared" si="585"/>
        <v>0</v>
      </c>
      <c r="U733" s="422">
        <f t="shared" si="586"/>
        <v>0</v>
      </c>
      <c r="W733" s="2">
        <f>FuncStudy!A1083</f>
        <v>1083</v>
      </c>
    </row>
    <row r="734" spans="1:23" ht="13">
      <c r="A734" s="102">
        <f>ROW()</f>
        <v>734</v>
      </c>
      <c r="B734" s="23"/>
      <c r="C734" s="23"/>
      <c r="D734" s="23"/>
      <c r="E734" s="23" t="s">
        <v>294</v>
      </c>
      <c r="F734" s="61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5"/>
      <c r="H734" s="51">
        <f t="shared" si="584"/>
        <v>0</v>
      </c>
      <c r="I734" s="443">
        <f t="shared" si="585"/>
        <v>0</v>
      </c>
      <c r="J734" s="443">
        <f t="shared" si="585"/>
        <v>0</v>
      </c>
      <c r="K734" s="443">
        <f t="shared" si="585"/>
        <v>0</v>
      </c>
      <c r="L734" s="443">
        <f t="shared" si="585"/>
        <v>0</v>
      </c>
      <c r="M734" s="443">
        <f t="shared" si="585"/>
        <v>0</v>
      </c>
      <c r="N734" s="443">
        <f t="shared" si="585"/>
        <v>0</v>
      </c>
      <c r="O734" s="443">
        <f t="shared" si="585"/>
        <v>0</v>
      </c>
      <c r="P734" s="443">
        <f t="shared" si="585"/>
        <v>0</v>
      </c>
      <c r="Q734" s="443">
        <f t="shared" si="585"/>
        <v>0</v>
      </c>
      <c r="R734" s="443">
        <f t="shared" si="585"/>
        <v>0</v>
      </c>
      <c r="S734" s="443">
        <f t="shared" si="585"/>
        <v>0</v>
      </c>
      <c r="T734" s="443">
        <f t="shared" si="585"/>
        <v>0</v>
      </c>
      <c r="U734" s="422">
        <f t="shared" si="586"/>
        <v>0</v>
      </c>
      <c r="W734" s="2">
        <f>FuncStudy!A1084</f>
        <v>1084</v>
      </c>
    </row>
    <row r="735" spans="1:23" ht="13">
      <c r="A735" s="102">
        <f>ROW()</f>
        <v>735</v>
      </c>
      <c r="B735" s="23"/>
      <c r="C735" s="23"/>
      <c r="D735" s="23"/>
      <c r="E735" s="23"/>
      <c r="F735" s="619"/>
      <c r="G735" s="135"/>
      <c r="H735" s="51"/>
      <c r="I735" s="51"/>
      <c r="J735" s="51"/>
      <c r="K735" s="51"/>
      <c r="L735" s="51"/>
      <c r="M735" s="51"/>
      <c r="N735" s="51"/>
      <c r="O735" s="51"/>
      <c r="P735" s="51"/>
      <c r="Q735" s="51"/>
      <c r="R735" s="51"/>
      <c r="S735" s="51"/>
      <c r="T735" s="51"/>
      <c r="U735" s="422"/>
    </row>
    <row r="736" spans="1:23" ht="13">
      <c r="A736" s="102">
        <f>ROW()</f>
        <v>736</v>
      </c>
      <c r="B736" s="23"/>
      <c r="C736" s="23"/>
      <c r="D736" s="23"/>
      <c r="E736" s="23"/>
      <c r="F736" s="619"/>
      <c r="G736" s="135"/>
      <c r="H736" s="51"/>
      <c r="I736" s="51"/>
      <c r="J736" s="51"/>
      <c r="K736" s="51"/>
      <c r="L736" s="51"/>
      <c r="M736" s="51"/>
      <c r="N736" s="51"/>
      <c r="O736" s="51"/>
      <c r="P736" s="51"/>
      <c r="Q736" s="51"/>
      <c r="R736" s="51"/>
      <c r="S736" s="51"/>
      <c r="T736" s="51"/>
      <c r="U736" s="422"/>
    </row>
    <row r="737" spans="1:23" ht="13">
      <c r="A737" s="102">
        <f>ROW()</f>
        <v>737</v>
      </c>
      <c r="B737" s="23"/>
      <c r="C737" s="23" t="s">
        <v>60</v>
      </c>
      <c r="D737" s="23" t="s">
        <v>1266</v>
      </c>
      <c r="E737" s="23"/>
      <c r="F737" s="619"/>
      <c r="G737" s="135"/>
      <c r="H737" s="51"/>
      <c r="I737" s="51"/>
      <c r="J737" s="51"/>
      <c r="K737" s="51"/>
      <c r="L737" s="51"/>
      <c r="M737" s="51"/>
      <c r="N737" s="51"/>
      <c r="O737" s="51"/>
      <c r="P737" s="51"/>
      <c r="Q737" s="51"/>
      <c r="R737" s="51"/>
      <c r="S737" s="51"/>
      <c r="T737" s="51"/>
      <c r="U737" s="422"/>
    </row>
    <row r="738" spans="1:23" ht="13">
      <c r="A738" s="102">
        <f>ROW()</f>
        <v>738</v>
      </c>
      <c r="B738" s="23"/>
      <c r="C738" s="23"/>
      <c r="D738" s="23"/>
      <c r="E738" s="23" t="s">
        <v>1</v>
      </c>
      <c r="F738" s="619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M</v>
      </c>
      <c r="G738" s="135"/>
      <c r="H738" s="51">
        <f t="shared" ref="H738:H751" si="587">INDEX(FuncStudy,$W738,MATCH($A$1,UnbundledCategories,0))</f>
        <v>0</v>
      </c>
      <c r="I738" s="443">
        <f ca="1">INDEX(COSFactorTbl,MATCH($F738,COSFactors,0),MATCH(I$121,Classes,0))*$H738</f>
        <v>0</v>
      </c>
      <c r="J738" s="443">
        <f t="shared" ref="I738:T751" ca="1" si="588">INDEX(COSFactorTbl,MATCH($F738,COSFactors,0),MATCH(J$121,Classes,0))*$H738</f>
        <v>0</v>
      </c>
      <c r="K738" s="443">
        <f t="shared" ca="1" si="588"/>
        <v>0</v>
      </c>
      <c r="L738" s="443">
        <f t="shared" ca="1" si="588"/>
        <v>0</v>
      </c>
      <c r="M738" s="443">
        <f t="shared" ca="1" si="588"/>
        <v>0</v>
      </c>
      <c r="N738" s="443">
        <f ca="1">INDEX(COSFactorTbl,MATCH($F738,COSFactors,0),MATCH(N$121,Classes,0))*$H738</f>
        <v>0</v>
      </c>
      <c r="O738" s="443">
        <f t="shared" ca="1" si="588"/>
        <v>0</v>
      </c>
      <c r="P738" s="443">
        <f t="shared" ca="1" si="588"/>
        <v>0</v>
      </c>
      <c r="Q738" s="443">
        <f t="shared" ca="1" si="588"/>
        <v>0</v>
      </c>
      <c r="R738" s="443">
        <f t="shared" ca="1" si="588"/>
        <v>0</v>
      </c>
      <c r="S738" s="443">
        <f t="shared" ca="1" si="588"/>
        <v>0</v>
      </c>
      <c r="T738" s="443">
        <f t="shared" ca="1" si="588"/>
        <v>0</v>
      </c>
      <c r="U738" s="422">
        <f t="shared" ref="U738:U751" ca="1" si="589">ROUND(SUM(I738:T738)-H738,0)</f>
        <v>0</v>
      </c>
      <c r="W738" s="2">
        <f>FuncStudy!A1088</f>
        <v>1088</v>
      </c>
    </row>
    <row r="739" spans="1:23" ht="13">
      <c r="A739" s="102">
        <f>ROW()</f>
        <v>739</v>
      </c>
      <c r="B739" s="23"/>
      <c r="C739" s="23"/>
      <c r="D739" s="23"/>
      <c r="E739" s="23" t="s">
        <v>151</v>
      </c>
      <c r="F739" s="61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5"/>
      <c r="H739" s="51">
        <f t="shared" si="587"/>
        <v>0</v>
      </c>
      <c r="I739" s="443">
        <f t="shared" si="588"/>
        <v>0</v>
      </c>
      <c r="J739" s="443">
        <f t="shared" si="588"/>
        <v>0</v>
      </c>
      <c r="K739" s="443">
        <f t="shared" si="588"/>
        <v>0</v>
      </c>
      <c r="L739" s="443">
        <f t="shared" si="588"/>
        <v>0</v>
      </c>
      <c r="M739" s="443">
        <f t="shared" si="588"/>
        <v>0</v>
      </c>
      <c r="N739" s="443">
        <f t="shared" si="588"/>
        <v>0</v>
      </c>
      <c r="O739" s="443">
        <f t="shared" si="588"/>
        <v>0</v>
      </c>
      <c r="P739" s="443">
        <f t="shared" si="588"/>
        <v>0</v>
      </c>
      <c r="Q739" s="443">
        <f t="shared" si="588"/>
        <v>0</v>
      </c>
      <c r="R739" s="443">
        <f t="shared" si="588"/>
        <v>0</v>
      </c>
      <c r="S739" s="443">
        <f t="shared" si="588"/>
        <v>0</v>
      </c>
      <c r="T739" s="443">
        <f t="shared" si="588"/>
        <v>0</v>
      </c>
      <c r="U739" s="422">
        <f t="shared" si="589"/>
        <v>0</v>
      </c>
      <c r="W739" s="2">
        <f>FuncStudy!A1089</f>
        <v>1089</v>
      </c>
    </row>
    <row r="740" spans="1:23" ht="13">
      <c r="A740" s="102">
        <f>ROW()</f>
        <v>740</v>
      </c>
      <c r="B740" s="23"/>
      <c r="C740" s="23"/>
      <c r="D740" s="23"/>
      <c r="E740" s="23" t="s">
        <v>295</v>
      </c>
      <c r="F740" s="61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M</v>
      </c>
      <c r="G740" s="135"/>
      <c r="H740" s="51">
        <f t="shared" si="587"/>
        <v>0</v>
      </c>
      <c r="I740" s="443">
        <f t="shared" si="588"/>
        <v>0</v>
      </c>
      <c r="J740" s="443">
        <f t="shared" si="588"/>
        <v>0</v>
      </c>
      <c r="K740" s="443">
        <f t="shared" si="588"/>
        <v>0</v>
      </c>
      <c r="L740" s="443">
        <f t="shared" si="588"/>
        <v>0</v>
      </c>
      <c r="M740" s="443">
        <f t="shared" si="588"/>
        <v>0</v>
      </c>
      <c r="N740" s="443">
        <f t="shared" si="588"/>
        <v>0</v>
      </c>
      <c r="O740" s="443">
        <f t="shared" si="588"/>
        <v>0</v>
      </c>
      <c r="P740" s="443">
        <f t="shared" si="588"/>
        <v>0</v>
      </c>
      <c r="Q740" s="443">
        <f t="shared" si="588"/>
        <v>0</v>
      </c>
      <c r="R740" s="443">
        <f t="shared" si="588"/>
        <v>0</v>
      </c>
      <c r="S740" s="443">
        <f t="shared" si="588"/>
        <v>0</v>
      </c>
      <c r="T740" s="443">
        <f t="shared" si="588"/>
        <v>0</v>
      </c>
      <c r="U740" s="422">
        <f t="shared" si="589"/>
        <v>0</v>
      </c>
      <c r="W740" s="2">
        <f>FuncStudy!A1090</f>
        <v>1090</v>
      </c>
    </row>
    <row r="741" spans="1:23" ht="13">
      <c r="A741" s="102">
        <f>ROW()</f>
        <v>741</v>
      </c>
      <c r="B741" s="23"/>
      <c r="C741" s="23"/>
      <c r="D741" s="23"/>
      <c r="E741" s="23" t="s">
        <v>283</v>
      </c>
      <c r="F741" s="61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M</v>
      </c>
      <c r="G741" s="135"/>
      <c r="H741" s="51">
        <f t="shared" si="587"/>
        <v>0</v>
      </c>
      <c r="I741" s="443">
        <f t="shared" si="588"/>
        <v>0</v>
      </c>
      <c r="J741" s="443">
        <f t="shared" si="588"/>
        <v>0</v>
      </c>
      <c r="K741" s="443">
        <f t="shared" si="588"/>
        <v>0</v>
      </c>
      <c r="L741" s="443">
        <f t="shared" si="588"/>
        <v>0</v>
      </c>
      <c r="M741" s="443">
        <f t="shared" si="588"/>
        <v>0</v>
      </c>
      <c r="N741" s="443">
        <f t="shared" si="588"/>
        <v>0</v>
      </c>
      <c r="O741" s="443">
        <f t="shared" si="588"/>
        <v>0</v>
      </c>
      <c r="P741" s="443">
        <f t="shared" si="588"/>
        <v>0</v>
      </c>
      <c r="Q741" s="443">
        <f t="shared" si="588"/>
        <v>0</v>
      </c>
      <c r="R741" s="443">
        <f t="shared" si="588"/>
        <v>0</v>
      </c>
      <c r="S741" s="443">
        <f t="shared" si="588"/>
        <v>0</v>
      </c>
      <c r="T741" s="443">
        <f t="shared" si="588"/>
        <v>0</v>
      </c>
      <c r="U741" s="422">
        <f t="shared" si="589"/>
        <v>0</v>
      </c>
      <c r="W741" s="2">
        <f>FuncStudy!A1091</f>
        <v>1091</v>
      </c>
    </row>
    <row r="742" spans="1:23" ht="13">
      <c r="A742" s="102">
        <f>ROW()</f>
        <v>742</v>
      </c>
      <c r="B742" s="23"/>
      <c r="C742" s="23"/>
      <c r="D742" s="23"/>
      <c r="E742" s="23" t="s">
        <v>293</v>
      </c>
      <c r="F742" s="61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5"/>
      <c r="H742" s="51">
        <f t="shared" si="587"/>
        <v>0</v>
      </c>
      <c r="I742" s="443">
        <f t="shared" si="588"/>
        <v>0</v>
      </c>
      <c r="J742" s="443">
        <f t="shared" si="588"/>
        <v>0</v>
      </c>
      <c r="K742" s="443">
        <f t="shared" si="588"/>
        <v>0</v>
      </c>
      <c r="L742" s="443">
        <f t="shared" si="588"/>
        <v>0</v>
      </c>
      <c r="M742" s="443">
        <f t="shared" si="588"/>
        <v>0</v>
      </c>
      <c r="N742" s="443">
        <f t="shared" si="588"/>
        <v>0</v>
      </c>
      <c r="O742" s="443">
        <f t="shared" si="588"/>
        <v>0</v>
      </c>
      <c r="P742" s="443">
        <f t="shared" si="588"/>
        <v>0</v>
      </c>
      <c r="Q742" s="443">
        <f t="shared" si="588"/>
        <v>0</v>
      </c>
      <c r="R742" s="443">
        <f t="shared" si="588"/>
        <v>0</v>
      </c>
      <c r="S742" s="443">
        <f t="shared" si="588"/>
        <v>0</v>
      </c>
      <c r="T742" s="443">
        <f t="shared" si="588"/>
        <v>0</v>
      </c>
      <c r="U742" s="422">
        <f t="shared" si="589"/>
        <v>0</v>
      </c>
      <c r="W742" s="2">
        <f>FuncStudy!A1092</f>
        <v>1092</v>
      </c>
    </row>
    <row r="743" spans="1:23" ht="13">
      <c r="A743" s="102">
        <f>ROW()</f>
        <v>743</v>
      </c>
      <c r="B743" s="23"/>
      <c r="C743" s="23"/>
      <c r="D743" s="23"/>
      <c r="E743" s="23" t="s">
        <v>11</v>
      </c>
      <c r="F743" s="61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5"/>
      <c r="H743" s="51">
        <f t="shared" si="587"/>
        <v>0</v>
      </c>
      <c r="I743" s="443">
        <f t="shared" si="588"/>
        <v>0</v>
      </c>
      <c r="J743" s="443">
        <f t="shared" si="588"/>
        <v>0</v>
      </c>
      <c r="K743" s="443">
        <f t="shared" si="588"/>
        <v>0</v>
      </c>
      <c r="L743" s="443">
        <f t="shared" si="588"/>
        <v>0</v>
      </c>
      <c r="M743" s="443">
        <f t="shared" si="588"/>
        <v>0</v>
      </c>
      <c r="N743" s="443">
        <f t="shared" si="588"/>
        <v>0</v>
      </c>
      <c r="O743" s="443">
        <f t="shared" si="588"/>
        <v>0</v>
      </c>
      <c r="P743" s="443">
        <f t="shared" si="588"/>
        <v>0</v>
      </c>
      <c r="Q743" s="443">
        <f t="shared" si="588"/>
        <v>0</v>
      </c>
      <c r="R743" s="443">
        <f t="shared" si="588"/>
        <v>0</v>
      </c>
      <c r="S743" s="443">
        <f t="shared" si="588"/>
        <v>0</v>
      </c>
      <c r="T743" s="443">
        <f t="shared" si="588"/>
        <v>0</v>
      </c>
      <c r="U743" s="422">
        <f t="shared" si="589"/>
        <v>0</v>
      </c>
      <c r="W743" s="2">
        <f>FuncStudy!A1093</f>
        <v>1093</v>
      </c>
    </row>
    <row r="744" spans="1:23" ht="13">
      <c r="A744" s="102">
        <f>ROW()</f>
        <v>744</v>
      </c>
      <c r="B744" s="23"/>
      <c r="C744" s="23"/>
      <c r="D744" s="23"/>
      <c r="E744" s="23" t="s">
        <v>9</v>
      </c>
      <c r="F744" s="61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5"/>
      <c r="H744" s="51">
        <f t="shared" si="587"/>
        <v>0</v>
      </c>
      <c r="I744" s="443">
        <f t="shared" si="588"/>
        <v>0</v>
      </c>
      <c r="J744" s="443">
        <f t="shared" si="588"/>
        <v>0</v>
      </c>
      <c r="K744" s="443">
        <f t="shared" si="588"/>
        <v>0</v>
      </c>
      <c r="L744" s="443">
        <f t="shared" si="588"/>
        <v>0</v>
      </c>
      <c r="M744" s="443">
        <f t="shared" si="588"/>
        <v>0</v>
      </c>
      <c r="N744" s="443">
        <f t="shared" si="588"/>
        <v>0</v>
      </c>
      <c r="O744" s="443">
        <f t="shared" si="588"/>
        <v>0</v>
      </c>
      <c r="P744" s="443">
        <f t="shared" si="588"/>
        <v>0</v>
      </c>
      <c r="Q744" s="443">
        <f t="shared" si="588"/>
        <v>0</v>
      </c>
      <c r="R744" s="443">
        <f t="shared" si="588"/>
        <v>0</v>
      </c>
      <c r="S744" s="443">
        <f t="shared" si="588"/>
        <v>0</v>
      </c>
      <c r="T744" s="443">
        <f t="shared" si="588"/>
        <v>0</v>
      </c>
      <c r="U744" s="422">
        <f t="shared" si="589"/>
        <v>0</v>
      </c>
      <c r="W744" s="2">
        <f>FuncStudy!A1094</f>
        <v>1094</v>
      </c>
    </row>
    <row r="745" spans="1:23" ht="13">
      <c r="A745" s="102">
        <f>ROW()</f>
        <v>745</v>
      </c>
      <c r="B745" s="23"/>
      <c r="C745" s="23"/>
      <c r="D745" s="23"/>
      <c r="E745" s="23" t="s">
        <v>11</v>
      </c>
      <c r="F745" s="61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5"/>
      <c r="H745" s="51">
        <f t="shared" si="587"/>
        <v>0</v>
      </c>
      <c r="I745" s="443">
        <f t="shared" si="588"/>
        <v>0</v>
      </c>
      <c r="J745" s="443">
        <f t="shared" si="588"/>
        <v>0</v>
      </c>
      <c r="K745" s="443">
        <f t="shared" si="588"/>
        <v>0</v>
      </c>
      <c r="L745" s="443">
        <f t="shared" si="588"/>
        <v>0</v>
      </c>
      <c r="M745" s="443">
        <f t="shared" si="588"/>
        <v>0</v>
      </c>
      <c r="N745" s="443">
        <f t="shared" si="588"/>
        <v>0</v>
      </c>
      <c r="O745" s="443">
        <f t="shared" si="588"/>
        <v>0</v>
      </c>
      <c r="P745" s="443">
        <f t="shared" si="588"/>
        <v>0</v>
      </c>
      <c r="Q745" s="443">
        <f t="shared" si="588"/>
        <v>0</v>
      </c>
      <c r="R745" s="443">
        <f t="shared" si="588"/>
        <v>0</v>
      </c>
      <c r="S745" s="443">
        <f t="shared" si="588"/>
        <v>0</v>
      </c>
      <c r="T745" s="443">
        <f t="shared" si="588"/>
        <v>0</v>
      </c>
      <c r="U745" s="422">
        <f t="shared" si="589"/>
        <v>0</v>
      </c>
      <c r="W745" s="2">
        <f>FuncStudy!A1095</f>
        <v>1095</v>
      </c>
    </row>
    <row r="746" spans="1:23" ht="13">
      <c r="A746" s="102">
        <f>ROW()</f>
        <v>746</v>
      </c>
      <c r="B746" s="23"/>
      <c r="C746" s="23"/>
      <c r="D746" s="23"/>
      <c r="E746" s="23" t="s">
        <v>276</v>
      </c>
      <c r="F746" s="61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M</v>
      </c>
      <c r="G746" s="135"/>
      <c r="H746" s="51">
        <f t="shared" si="587"/>
        <v>404.22513744228689</v>
      </c>
      <c r="I746" s="443">
        <f t="shared" si="588"/>
        <v>163.82205119816689</v>
      </c>
      <c r="J746" s="443">
        <f t="shared" si="588"/>
        <v>109.4551511028662</v>
      </c>
      <c r="K746" s="443">
        <f t="shared" si="588"/>
        <v>29.804186939458301</v>
      </c>
      <c r="L746" s="443">
        <f t="shared" si="588"/>
        <v>1.881080851262837</v>
      </c>
      <c r="M746" s="443">
        <f t="shared" si="588"/>
        <v>52.654469160612408</v>
      </c>
      <c r="N746" s="443">
        <f t="shared" si="588"/>
        <v>0.3056619152982919</v>
      </c>
      <c r="O746" s="443">
        <f t="shared" si="588"/>
        <v>4.0262845875831141</v>
      </c>
      <c r="P746" s="443">
        <f t="shared" si="588"/>
        <v>0.14090155522094833</v>
      </c>
      <c r="Q746" s="443">
        <f t="shared" si="588"/>
        <v>0.14832333061189854</v>
      </c>
      <c r="R746" s="443">
        <f t="shared" si="588"/>
        <v>29.318274844398879</v>
      </c>
      <c r="S746" s="443">
        <f t="shared" si="588"/>
        <v>6.6073539177184237</v>
      </c>
      <c r="T746" s="443">
        <f t="shared" si="588"/>
        <v>6.0613980390886599</v>
      </c>
      <c r="U746" s="422">
        <f t="shared" si="589"/>
        <v>0</v>
      </c>
      <c r="W746" s="2">
        <f>FuncStudy!A1096</f>
        <v>1096</v>
      </c>
    </row>
    <row r="747" spans="1:23" ht="13">
      <c r="A747" s="102">
        <f>ROW()</f>
        <v>747</v>
      </c>
      <c r="B747" s="23"/>
      <c r="C747" s="23"/>
      <c r="D747" s="23"/>
      <c r="E747" s="23" t="s">
        <v>20</v>
      </c>
      <c r="F747" s="61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M</v>
      </c>
      <c r="G747" s="135"/>
      <c r="H747" s="51">
        <f t="shared" si="587"/>
        <v>0</v>
      </c>
      <c r="I747" s="443">
        <f t="shared" si="588"/>
        <v>0</v>
      </c>
      <c r="J747" s="443">
        <f t="shared" si="588"/>
        <v>0</v>
      </c>
      <c r="K747" s="443">
        <f t="shared" si="588"/>
        <v>0</v>
      </c>
      <c r="L747" s="443">
        <f t="shared" si="588"/>
        <v>0</v>
      </c>
      <c r="M747" s="443">
        <f t="shared" si="588"/>
        <v>0</v>
      </c>
      <c r="N747" s="443">
        <f t="shared" si="588"/>
        <v>0</v>
      </c>
      <c r="O747" s="443">
        <f t="shared" si="588"/>
        <v>0</v>
      </c>
      <c r="P747" s="443">
        <f t="shared" si="588"/>
        <v>0</v>
      </c>
      <c r="Q747" s="443">
        <f t="shared" si="588"/>
        <v>0</v>
      </c>
      <c r="R747" s="443">
        <f t="shared" si="588"/>
        <v>0</v>
      </c>
      <c r="S747" s="443">
        <f t="shared" si="588"/>
        <v>0</v>
      </c>
      <c r="T747" s="443">
        <f t="shared" si="588"/>
        <v>0</v>
      </c>
      <c r="U747" s="422">
        <f t="shared" si="589"/>
        <v>0</v>
      </c>
      <c r="W747" s="2">
        <f>FuncStudy!A1097</f>
        <v>1097</v>
      </c>
    </row>
    <row r="748" spans="1:23" ht="13">
      <c r="A748" s="102">
        <f>ROW()</f>
        <v>748</v>
      </c>
      <c r="B748" s="23"/>
      <c r="C748" s="23"/>
      <c r="D748" s="23"/>
      <c r="E748" s="23" t="s">
        <v>187</v>
      </c>
      <c r="F748" s="61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M</v>
      </c>
      <c r="G748" s="135"/>
      <c r="H748" s="51">
        <f t="shared" si="587"/>
        <v>0</v>
      </c>
      <c r="I748" s="443">
        <f t="shared" si="588"/>
        <v>0</v>
      </c>
      <c r="J748" s="443">
        <f t="shared" si="588"/>
        <v>0</v>
      </c>
      <c r="K748" s="443">
        <f t="shared" si="588"/>
        <v>0</v>
      </c>
      <c r="L748" s="443">
        <f t="shared" si="588"/>
        <v>0</v>
      </c>
      <c r="M748" s="443">
        <f t="shared" si="588"/>
        <v>0</v>
      </c>
      <c r="N748" s="443">
        <f t="shared" si="588"/>
        <v>0</v>
      </c>
      <c r="O748" s="443">
        <f t="shared" si="588"/>
        <v>0</v>
      </c>
      <c r="P748" s="443">
        <f t="shared" si="588"/>
        <v>0</v>
      </c>
      <c r="Q748" s="443">
        <f t="shared" si="588"/>
        <v>0</v>
      </c>
      <c r="R748" s="443">
        <f t="shared" si="588"/>
        <v>0</v>
      </c>
      <c r="S748" s="443">
        <f t="shared" si="588"/>
        <v>0</v>
      </c>
      <c r="T748" s="443">
        <f t="shared" si="588"/>
        <v>0</v>
      </c>
      <c r="U748" s="422">
        <f t="shared" si="589"/>
        <v>0</v>
      </c>
      <c r="W748" s="2">
        <f>FuncStudy!A1098</f>
        <v>1098</v>
      </c>
    </row>
    <row r="749" spans="1:23" ht="13">
      <c r="A749" s="102">
        <f>ROW()</f>
        <v>749</v>
      </c>
      <c r="B749" s="23"/>
      <c r="C749" s="23"/>
      <c r="D749" s="23"/>
      <c r="E749" s="23" t="s">
        <v>294</v>
      </c>
      <c r="F749" s="61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5"/>
      <c r="H749" s="51">
        <f t="shared" si="587"/>
        <v>0</v>
      </c>
      <c r="I749" s="443">
        <f t="shared" si="588"/>
        <v>0</v>
      </c>
      <c r="J749" s="443">
        <f t="shared" si="588"/>
        <v>0</v>
      </c>
      <c r="K749" s="443">
        <f t="shared" si="588"/>
        <v>0</v>
      </c>
      <c r="L749" s="443">
        <f t="shared" si="588"/>
        <v>0</v>
      </c>
      <c r="M749" s="443">
        <f t="shared" si="588"/>
        <v>0</v>
      </c>
      <c r="N749" s="443">
        <f t="shared" si="588"/>
        <v>0</v>
      </c>
      <c r="O749" s="443">
        <f t="shared" si="588"/>
        <v>0</v>
      </c>
      <c r="P749" s="443">
        <f t="shared" si="588"/>
        <v>0</v>
      </c>
      <c r="Q749" s="443">
        <f t="shared" si="588"/>
        <v>0</v>
      </c>
      <c r="R749" s="443">
        <f t="shared" si="588"/>
        <v>0</v>
      </c>
      <c r="S749" s="443">
        <f t="shared" si="588"/>
        <v>0</v>
      </c>
      <c r="T749" s="443">
        <f t="shared" si="588"/>
        <v>0</v>
      </c>
      <c r="U749" s="422">
        <f t="shared" si="589"/>
        <v>0</v>
      </c>
      <c r="W749" s="2">
        <f>FuncStudy!A1099</f>
        <v>1099</v>
      </c>
    </row>
    <row r="750" spans="1:23" ht="13">
      <c r="A750" s="102">
        <f>ROW()</f>
        <v>750</v>
      </c>
      <c r="B750" s="23"/>
      <c r="C750" s="23"/>
      <c r="D750" s="23"/>
      <c r="E750" s="23" t="s">
        <v>82</v>
      </c>
      <c r="F750" s="61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M</v>
      </c>
      <c r="G750" s="135"/>
      <c r="H750" s="51">
        <f t="shared" si="587"/>
        <v>0</v>
      </c>
      <c r="I750" s="443">
        <f t="shared" si="588"/>
        <v>0</v>
      </c>
      <c r="J750" s="443">
        <f t="shared" si="588"/>
        <v>0</v>
      </c>
      <c r="K750" s="443">
        <f t="shared" si="588"/>
        <v>0</v>
      </c>
      <c r="L750" s="443">
        <f t="shared" si="588"/>
        <v>0</v>
      </c>
      <c r="M750" s="443">
        <f t="shared" si="588"/>
        <v>0</v>
      </c>
      <c r="N750" s="443">
        <f t="shared" si="588"/>
        <v>0</v>
      </c>
      <c r="O750" s="443">
        <f t="shared" si="588"/>
        <v>0</v>
      </c>
      <c r="P750" s="443">
        <f t="shared" si="588"/>
        <v>0</v>
      </c>
      <c r="Q750" s="443">
        <f t="shared" si="588"/>
        <v>0</v>
      </c>
      <c r="R750" s="443">
        <f t="shared" si="588"/>
        <v>0</v>
      </c>
      <c r="S750" s="443">
        <f t="shared" si="588"/>
        <v>0</v>
      </c>
      <c r="T750" s="443">
        <f t="shared" si="588"/>
        <v>0</v>
      </c>
      <c r="U750" s="422">
        <f t="shared" si="589"/>
        <v>0</v>
      </c>
      <c r="W750" s="2">
        <f>FuncStudy!A1100</f>
        <v>1100</v>
      </c>
    </row>
    <row r="751" spans="1:23" ht="13">
      <c r="A751" s="102">
        <f>ROW()</f>
        <v>751</v>
      </c>
      <c r="B751" s="23"/>
      <c r="C751" s="23"/>
      <c r="D751" s="23"/>
      <c r="E751" s="23" t="s">
        <v>296</v>
      </c>
      <c r="F751" s="61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M</v>
      </c>
      <c r="G751" s="135"/>
      <c r="H751" s="51">
        <f t="shared" si="587"/>
        <v>0</v>
      </c>
      <c r="I751" s="443">
        <f t="shared" si="588"/>
        <v>0</v>
      </c>
      <c r="J751" s="443">
        <f t="shared" si="588"/>
        <v>0</v>
      </c>
      <c r="K751" s="443">
        <f t="shared" si="588"/>
        <v>0</v>
      </c>
      <c r="L751" s="443">
        <f t="shared" si="588"/>
        <v>0</v>
      </c>
      <c r="M751" s="443">
        <f t="shared" si="588"/>
        <v>0</v>
      </c>
      <c r="N751" s="443">
        <f t="shared" si="588"/>
        <v>0</v>
      </c>
      <c r="O751" s="443">
        <f t="shared" si="588"/>
        <v>0</v>
      </c>
      <c r="P751" s="443">
        <f t="shared" si="588"/>
        <v>0</v>
      </c>
      <c r="Q751" s="443">
        <f t="shared" si="588"/>
        <v>0</v>
      </c>
      <c r="R751" s="443">
        <f t="shared" si="588"/>
        <v>0</v>
      </c>
      <c r="S751" s="443">
        <f t="shared" si="588"/>
        <v>0</v>
      </c>
      <c r="T751" s="443">
        <f t="shared" si="588"/>
        <v>0</v>
      </c>
      <c r="U751" s="422">
        <f t="shared" si="589"/>
        <v>0</v>
      </c>
      <c r="W751" s="2">
        <f>FuncStudy!A1101</f>
        <v>1101</v>
      </c>
    </row>
    <row r="752" spans="1:23" ht="13">
      <c r="A752" s="102">
        <f>ROW()</f>
        <v>752</v>
      </c>
      <c r="B752" s="23"/>
      <c r="C752" s="23"/>
      <c r="D752" s="23"/>
      <c r="E752" s="23"/>
      <c r="F752" s="619"/>
      <c r="G752" s="135"/>
      <c r="H752" s="51"/>
      <c r="I752" s="51"/>
      <c r="J752" s="51"/>
      <c r="K752" s="51"/>
      <c r="L752" s="51"/>
      <c r="M752" s="51"/>
      <c r="N752" s="51"/>
      <c r="O752" s="51"/>
      <c r="P752" s="51"/>
      <c r="Q752" s="51"/>
      <c r="R752" s="51"/>
      <c r="S752" s="51"/>
      <c r="T752" s="51"/>
      <c r="U752" s="422"/>
    </row>
    <row r="753" spans="1:23" ht="13">
      <c r="A753" s="102">
        <f>ROW()</f>
        <v>753</v>
      </c>
      <c r="B753" s="23"/>
      <c r="C753" s="23"/>
      <c r="D753" s="23"/>
      <c r="E753" s="23"/>
      <c r="F753" s="619"/>
      <c r="G753" s="135"/>
      <c r="H753" s="51"/>
      <c r="I753" s="51"/>
      <c r="J753" s="51"/>
      <c r="K753" s="51"/>
      <c r="L753" s="51"/>
      <c r="M753" s="51"/>
      <c r="N753" s="51"/>
      <c r="O753" s="51"/>
      <c r="P753" s="51"/>
      <c r="Q753" s="51"/>
      <c r="R753" s="51"/>
      <c r="S753" s="51"/>
      <c r="T753" s="51"/>
      <c r="U753" s="422"/>
    </row>
    <row r="754" spans="1:23" ht="13">
      <c r="A754" s="102">
        <f>ROW()</f>
        <v>754</v>
      </c>
      <c r="B754" s="23"/>
      <c r="C754" s="23" t="s">
        <v>302</v>
      </c>
      <c r="D754" s="23"/>
      <c r="E754" s="23"/>
      <c r="F754" s="619"/>
      <c r="G754" s="135"/>
      <c r="H754" s="51">
        <f t="shared" ref="H754" ca="1" si="590">SUM(I754:T754)</f>
        <v>404.22513744228678</v>
      </c>
      <c r="I754" s="51">
        <f ca="1">SUM(I720:I753)</f>
        <v>163.82205119816689</v>
      </c>
      <c r="J754" s="51">
        <f t="shared" ref="J754:T754" ca="1" si="591">SUM(J720:J753)</f>
        <v>109.4551511028662</v>
      </c>
      <c r="K754" s="51">
        <f t="shared" ca="1" si="591"/>
        <v>29.804186939458301</v>
      </c>
      <c r="L754" s="51">
        <f t="shared" ca="1" si="591"/>
        <v>1.881080851262837</v>
      </c>
      <c r="M754" s="51">
        <f t="shared" ca="1" si="591"/>
        <v>52.654469160612408</v>
      </c>
      <c r="N754" s="51">
        <f ca="1">SUM(N720:N753)</f>
        <v>0.3056619152982919</v>
      </c>
      <c r="O754" s="51">
        <f t="shared" ca="1" si="591"/>
        <v>4.0262845875831141</v>
      </c>
      <c r="P754" s="51">
        <f t="shared" ca="1" si="591"/>
        <v>0.14090155522094833</v>
      </c>
      <c r="Q754" s="51">
        <f t="shared" ca="1" si="591"/>
        <v>0.14832333061189854</v>
      </c>
      <c r="R754" s="51">
        <f t="shared" ca="1" si="591"/>
        <v>29.318274844398879</v>
      </c>
      <c r="S754" s="51">
        <f t="shared" ca="1" si="591"/>
        <v>6.6073539177184237</v>
      </c>
      <c r="T754" s="51">
        <f t="shared" ca="1" si="591"/>
        <v>6.0613980390886599</v>
      </c>
      <c r="U754" s="422">
        <f t="shared" ref="U754" ca="1" si="592">ROUND(SUM(I754:T754)-H754,0)</f>
        <v>0</v>
      </c>
    </row>
    <row r="755" spans="1:23" ht="13">
      <c r="A755" s="102">
        <f>ROW()</f>
        <v>755</v>
      </c>
      <c r="B755" s="23"/>
      <c r="C755" s="23"/>
      <c r="D755" s="23"/>
      <c r="E755" s="23"/>
      <c r="F755" s="619"/>
      <c r="G755" s="135"/>
      <c r="H755" s="51"/>
      <c r="I755" s="51"/>
      <c r="J755" s="51"/>
      <c r="K755" s="51"/>
      <c r="L755" s="51"/>
      <c r="M755" s="51"/>
      <c r="N755" s="51"/>
      <c r="O755" s="51"/>
      <c r="P755" s="51"/>
      <c r="Q755" s="51"/>
      <c r="R755" s="51"/>
      <c r="S755" s="51"/>
      <c r="T755" s="51"/>
      <c r="U755" s="422"/>
    </row>
    <row r="756" spans="1:23" ht="13">
      <c r="A756" s="102">
        <f>ROW()</f>
        <v>756</v>
      </c>
      <c r="B756" s="23"/>
      <c r="C756" s="23" t="s">
        <v>69</v>
      </c>
      <c r="D756" s="23" t="s">
        <v>1268</v>
      </c>
      <c r="E756" s="23"/>
      <c r="F756" s="619"/>
      <c r="G756" s="135"/>
      <c r="H756" s="51"/>
      <c r="I756" s="51"/>
      <c r="J756" s="51"/>
      <c r="K756" s="51"/>
      <c r="L756" s="51"/>
      <c r="M756" s="51"/>
      <c r="N756" s="51"/>
      <c r="O756" s="51"/>
      <c r="P756" s="51"/>
      <c r="Q756" s="51"/>
      <c r="R756" s="51"/>
      <c r="S756" s="51"/>
      <c r="T756" s="51"/>
      <c r="U756" s="422"/>
    </row>
    <row r="757" spans="1:23" ht="13">
      <c r="A757" s="102">
        <f>ROW()</f>
        <v>757</v>
      </c>
      <c r="B757" s="23"/>
      <c r="C757" s="23"/>
      <c r="D757" s="23"/>
      <c r="E757" s="23" t="s">
        <v>1</v>
      </c>
      <c r="F757" s="619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M</v>
      </c>
      <c r="G757" s="135"/>
      <c r="H757" s="51">
        <f>INDEX(FuncStudy,$W757,MATCH($A$1,UnbundledCategories,0))</f>
        <v>0</v>
      </c>
      <c r="I757" s="443">
        <f t="shared" ref="I757:T759" ca="1" si="593">INDEX(COSFactorTbl,MATCH($F757,COSFactors,0),MATCH(I$121,Classes,0))*$H757</f>
        <v>0</v>
      </c>
      <c r="J757" s="443">
        <f t="shared" ca="1" si="593"/>
        <v>0</v>
      </c>
      <c r="K757" s="443">
        <f t="shared" ca="1" si="593"/>
        <v>0</v>
      </c>
      <c r="L757" s="443">
        <f t="shared" ca="1" si="593"/>
        <v>0</v>
      </c>
      <c r="M757" s="443">
        <f t="shared" ca="1" si="593"/>
        <v>0</v>
      </c>
      <c r="N757" s="443">
        <f ca="1">INDEX(COSFactorTbl,MATCH($F757,COSFactors,0),MATCH(N$121,Classes,0))*$H757</f>
        <v>0</v>
      </c>
      <c r="O757" s="443">
        <f t="shared" ca="1" si="593"/>
        <v>0</v>
      </c>
      <c r="P757" s="443">
        <f t="shared" ca="1" si="593"/>
        <v>0</v>
      </c>
      <c r="Q757" s="443">
        <f t="shared" ca="1" si="593"/>
        <v>0</v>
      </c>
      <c r="R757" s="443">
        <f t="shared" ca="1" si="593"/>
        <v>0</v>
      </c>
      <c r="S757" s="443">
        <f t="shared" ca="1" si="593"/>
        <v>0</v>
      </c>
      <c r="T757" s="443">
        <f t="shared" ca="1" si="593"/>
        <v>0</v>
      </c>
      <c r="U757" s="422">
        <f t="shared" ref="U757:U759" ca="1" si="594">ROUND(SUM(I757:T757)-H757,0)</f>
        <v>0</v>
      </c>
      <c r="W757" s="2">
        <f>FuncStudy!A1107</f>
        <v>1107</v>
      </c>
    </row>
    <row r="758" spans="1:23" ht="13">
      <c r="A758" s="102">
        <f>ROW()</f>
        <v>758</v>
      </c>
      <c r="B758" s="23"/>
      <c r="C758" s="23"/>
      <c r="D758" s="23"/>
      <c r="E758" s="23" t="s">
        <v>93</v>
      </c>
      <c r="F758" s="61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5"/>
      <c r="H758" s="51">
        <f>INDEX(FuncStudy,$W758,MATCH($A$1,UnbundledCategories,0))</f>
        <v>0</v>
      </c>
      <c r="I758" s="443">
        <f t="shared" si="593"/>
        <v>0</v>
      </c>
      <c r="J758" s="443">
        <f t="shared" si="593"/>
        <v>0</v>
      </c>
      <c r="K758" s="443">
        <f t="shared" si="593"/>
        <v>0</v>
      </c>
      <c r="L758" s="443">
        <f t="shared" si="593"/>
        <v>0</v>
      </c>
      <c r="M758" s="443">
        <f t="shared" si="593"/>
        <v>0</v>
      </c>
      <c r="N758" s="443">
        <f t="shared" si="593"/>
        <v>0</v>
      </c>
      <c r="O758" s="443">
        <f t="shared" si="593"/>
        <v>0</v>
      </c>
      <c r="P758" s="443">
        <f t="shared" si="593"/>
        <v>0</v>
      </c>
      <c r="Q758" s="443">
        <f t="shared" si="593"/>
        <v>0</v>
      </c>
      <c r="R758" s="443">
        <f t="shared" si="593"/>
        <v>0</v>
      </c>
      <c r="S758" s="443">
        <f t="shared" si="593"/>
        <v>0</v>
      </c>
      <c r="T758" s="443">
        <f t="shared" si="593"/>
        <v>0</v>
      </c>
      <c r="U758" s="422">
        <f t="shared" si="594"/>
        <v>0</v>
      </c>
      <c r="W758" s="2">
        <f>FuncStudy!A1108</f>
        <v>1108</v>
      </c>
    </row>
    <row r="759" spans="1:23" ht="13">
      <c r="A759" s="102">
        <f>ROW()</f>
        <v>759</v>
      </c>
      <c r="B759" s="23"/>
      <c r="C759" s="23"/>
      <c r="D759" s="23"/>
      <c r="E759" s="23" t="s">
        <v>169</v>
      </c>
      <c r="F759" s="61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5"/>
      <c r="H759" s="51">
        <f>INDEX(FuncStudy,$W759,MATCH($A$1,UnbundledCategories,0))</f>
        <v>0</v>
      </c>
      <c r="I759" s="443">
        <f t="shared" si="593"/>
        <v>0</v>
      </c>
      <c r="J759" s="443">
        <f t="shared" si="593"/>
        <v>0</v>
      </c>
      <c r="K759" s="443">
        <f t="shared" si="593"/>
        <v>0</v>
      </c>
      <c r="L759" s="443">
        <f t="shared" si="593"/>
        <v>0</v>
      </c>
      <c r="M759" s="443">
        <f t="shared" si="593"/>
        <v>0</v>
      </c>
      <c r="N759" s="443">
        <f t="shared" si="593"/>
        <v>0</v>
      </c>
      <c r="O759" s="443">
        <f t="shared" si="593"/>
        <v>0</v>
      </c>
      <c r="P759" s="443">
        <f t="shared" si="593"/>
        <v>0</v>
      </c>
      <c r="Q759" s="443">
        <f t="shared" si="593"/>
        <v>0</v>
      </c>
      <c r="R759" s="443">
        <f t="shared" si="593"/>
        <v>0</v>
      </c>
      <c r="S759" s="443">
        <f t="shared" si="593"/>
        <v>0</v>
      </c>
      <c r="T759" s="443">
        <f t="shared" si="593"/>
        <v>0</v>
      </c>
      <c r="U759" s="422">
        <f t="shared" si="594"/>
        <v>0</v>
      </c>
      <c r="W759" s="2">
        <f>FuncStudy!A1109</f>
        <v>1109</v>
      </c>
    </row>
    <row r="760" spans="1:23" ht="13">
      <c r="A760" s="102">
        <f>ROW()</f>
        <v>760</v>
      </c>
      <c r="B760" s="23"/>
      <c r="C760" s="23"/>
      <c r="D760" s="23"/>
      <c r="E760" s="23"/>
      <c r="F760" s="619"/>
      <c r="G760" s="135"/>
      <c r="H760" s="51"/>
      <c r="I760" s="51"/>
      <c r="J760" s="51"/>
      <c r="K760" s="51"/>
      <c r="L760" s="51"/>
      <c r="M760" s="51"/>
      <c r="N760" s="51"/>
      <c r="O760" s="51"/>
      <c r="P760" s="51"/>
      <c r="Q760" s="51"/>
      <c r="R760" s="51"/>
      <c r="S760" s="51"/>
      <c r="T760" s="51"/>
      <c r="U760" s="422"/>
    </row>
    <row r="761" spans="1:23" ht="13">
      <c r="A761" s="102">
        <f>ROW()</f>
        <v>761</v>
      </c>
      <c r="B761" s="23"/>
      <c r="C761" s="23" t="s">
        <v>70</v>
      </c>
      <c r="D761" s="23" t="s">
        <v>1269</v>
      </c>
      <c r="E761" s="23"/>
      <c r="F761" s="619"/>
      <c r="G761" s="135"/>
      <c r="H761" s="51"/>
      <c r="I761" s="51"/>
      <c r="J761" s="51"/>
      <c r="K761" s="51"/>
      <c r="L761" s="51"/>
      <c r="M761" s="51"/>
      <c r="N761" s="51"/>
      <c r="O761" s="51"/>
      <c r="P761" s="51"/>
      <c r="Q761" s="51"/>
      <c r="R761" s="51"/>
      <c r="S761" s="51"/>
      <c r="T761" s="51"/>
      <c r="U761" s="422"/>
    </row>
    <row r="762" spans="1:23" ht="13">
      <c r="A762" s="102">
        <f>ROW()</f>
        <v>762</v>
      </c>
      <c r="B762" s="23"/>
      <c r="C762" s="23"/>
      <c r="D762" s="23"/>
      <c r="E762" s="23" t="s">
        <v>1</v>
      </c>
      <c r="F762" s="619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M</v>
      </c>
      <c r="G762" s="135"/>
      <c r="H762" s="51">
        <f t="shared" ref="H762:H767" si="595">INDEX(FuncStudy,$W762,MATCH($A$1,UnbundledCategories,0))</f>
        <v>0</v>
      </c>
      <c r="I762" s="443">
        <f t="shared" ref="I762:T767" ca="1" si="596">INDEX(COSFactorTbl,MATCH($F762,COSFactors,0),MATCH(I$121,Classes,0))*$H762</f>
        <v>0</v>
      </c>
      <c r="J762" s="443">
        <f t="shared" ca="1" si="596"/>
        <v>0</v>
      </c>
      <c r="K762" s="443">
        <f t="shared" ca="1" si="596"/>
        <v>0</v>
      </c>
      <c r="L762" s="443">
        <f t="shared" ca="1" si="596"/>
        <v>0</v>
      </c>
      <c r="M762" s="443">
        <f t="shared" ca="1" si="596"/>
        <v>0</v>
      </c>
      <c r="N762" s="443">
        <f ca="1">INDEX(COSFactorTbl,MATCH($F762,COSFactors,0),MATCH(N$121,Classes,0))*$H762</f>
        <v>0</v>
      </c>
      <c r="O762" s="443">
        <f t="shared" ca="1" si="596"/>
        <v>0</v>
      </c>
      <c r="P762" s="443">
        <f t="shared" ca="1" si="596"/>
        <v>0</v>
      </c>
      <c r="Q762" s="443">
        <f t="shared" ca="1" si="596"/>
        <v>0</v>
      </c>
      <c r="R762" s="443">
        <f t="shared" ca="1" si="596"/>
        <v>0</v>
      </c>
      <c r="S762" s="443">
        <f t="shared" ca="1" si="596"/>
        <v>0</v>
      </c>
      <c r="T762" s="443">
        <f t="shared" ca="1" si="596"/>
        <v>0</v>
      </c>
      <c r="U762" s="422">
        <f t="shared" ref="U762:U767" ca="1" si="597">ROUND(SUM(I762:T762)-H762,0)</f>
        <v>0</v>
      </c>
      <c r="W762" s="2">
        <f>FuncStudy!A1112</f>
        <v>1112</v>
      </c>
    </row>
    <row r="763" spans="1:23" ht="13">
      <c r="A763" s="102">
        <f>ROW()</f>
        <v>763</v>
      </c>
      <c r="B763" s="23"/>
      <c r="C763" s="23"/>
      <c r="D763" s="23"/>
      <c r="E763" s="23" t="s">
        <v>9</v>
      </c>
      <c r="F763" s="61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5"/>
      <c r="H763" s="51">
        <f t="shared" si="595"/>
        <v>0</v>
      </c>
      <c r="I763" s="443">
        <f t="shared" si="596"/>
        <v>0</v>
      </c>
      <c r="J763" s="443">
        <f t="shared" si="596"/>
        <v>0</v>
      </c>
      <c r="K763" s="443">
        <f t="shared" si="596"/>
        <v>0</v>
      </c>
      <c r="L763" s="443">
        <f t="shared" si="596"/>
        <v>0</v>
      </c>
      <c r="M763" s="443">
        <f t="shared" si="596"/>
        <v>0</v>
      </c>
      <c r="N763" s="443">
        <f t="shared" si="596"/>
        <v>0</v>
      </c>
      <c r="O763" s="443">
        <f t="shared" si="596"/>
        <v>0</v>
      </c>
      <c r="P763" s="443">
        <f t="shared" si="596"/>
        <v>0</v>
      </c>
      <c r="Q763" s="443">
        <f t="shared" si="596"/>
        <v>0</v>
      </c>
      <c r="R763" s="443">
        <f t="shared" si="596"/>
        <v>0</v>
      </c>
      <c r="S763" s="443">
        <f t="shared" si="596"/>
        <v>0</v>
      </c>
      <c r="T763" s="443">
        <f t="shared" si="596"/>
        <v>0</v>
      </c>
      <c r="U763" s="422">
        <f t="shared" si="597"/>
        <v>0</v>
      </c>
      <c r="W763" s="2">
        <f>FuncStudy!A1113</f>
        <v>1113</v>
      </c>
    </row>
    <row r="764" spans="1:23" ht="13">
      <c r="A764" s="102">
        <f>ROW()</f>
        <v>764</v>
      </c>
      <c r="B764" s="23"/>
      <c r="C764" s="23"/>
      <c r="D764" s="23"/>
      <c r="E764" s="23" t="s">
        <v>283</v>
      </c>
      <c r="F764" s="61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M</v>
      </c>
      <c r="G764" s="135"/>
      <c r="H764" s="51">
        <f t="shared" si="595"/>
        <v>0</v>
      </c>
      <c r="I764" s="443">
        <f t="shared" si="596"/>
        <v>0</v>
      </c>
      <c r="J764" s="443">
        <f t="shared" si="596"/>
        <v>0</v>
      </c>
      <c r="K764" s="443">
        <f t="shared" si="596"/>
        <v>0</v>
      </c>
      <c r="L764" s="443">
        <f t="shared" si="596"/>
        <v>0</v>
      </c>
      <c r="M764" s="443">
        <f t="shared" si="596"/>
        <v>0</v>
      </c>
      <c r="N764" s="443">
        <f t="shared" si="596"/>
        <v>0</v>
      </c>
      <c r="O764" s="443">
        <f t="shared" si="596"/>
        <v>0</v>
      </c>
      <c r="P764" s="443">
        <f t="shared" si="596"/>
        <v>0</v>
      </c>
      <c r="Q764" s="443">
        <f t="shared" si="596"/>
        <v>0</v>
      </c>
      <c r="R764" s="443">
        <f t="shared" si="596"/>
        <v>0</v>
      </c>
      <c r="S764" s="443">
        <f t="shared" si="596"/>
        <v>0</v>
      </c>
      <c r="T764" s="443">
        <f t="shared" si="596"/>
        <v>0</v>
      </c>
      <c r="U764" s="422">
        <f t="shared" si="597"/>
        <v>0</v>
      </c>
      <c r="W764" s="2">
        <f>FuncStudy!A1114</f>
        <v>1114</v>
      </c>
    </row>
    <row r="765" spans="1:23" ht="13">
      <c r="A765" s="102">
        <f>ROW()</f>
        <v>765</v>
      </c>
      <c r="B765" s="23"/>
      <c r="C765" s="23"/>
      <c r="D765" s="23"/>
      <c r="E765" s="23" t="s">
        <v>32</v>
      </c>
      <c r="F765" s="61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M</v>
      </c>
      <c r="G765" s="135"/>
      <c r="H765" s="51">
        <f t="shared" ca="1" si="595"/>
        <v>-5.6466737257747841</v>
      </c>
      <c r="I765" s="443">
        <f t="shared" ca="1" si="596"/>
        <v>-2.201641136671745</v>
      </c>
      <c r="J765" s="443">
        <f t="shared" ca="1" si="596"/>
        <v>-1.7873989600263158</v>
      </c>
      <c r="K765" s="443">
        <f t="shared" ca="1" si="596"/>
        <v>-0.42869521207625749</v>
      </c>
      <c r="L765" s="443">
        <f t="shared" ca="1" si="596"/>
        <v>-5.7258273761385745E-2</v>
      </c>
      <c r="M765" s="443">
        <f t="shared" ca="1" si="596"/>
        <v>-0.5004007402744256</v>
      </c>
      <c r="N765" s="443">
        <f t="shared" ca="1" si="596"/>
        <v>-5.5187499510963474E-3</v>
      </c>
      <c r="O765" s="443">
        <f t="shared" ca="1" si="596"/>
        <v>-4.7633910769700104E-2</v>
      </c>
      <c r="P765" s="443">
        <f t="shared" ca="1" si="596"/>
        <v>-3.1437612599622159E-3</v>
      </c>
      <c r="Q765" s="443">
        <f t="shared" ca="1" si="596"/>
        <v>-6.2688613735824641E-3</v>
      </c>
      <c r="R765" s="443">
        <f t="shared" ca="1" si="596"/>
        <v>-0.49075480819093475</v>
      </c>
      <c r="S765" s="443">
        <f t="shared" ca="1" si="596"/>
        <v>-4.395397336541388E-2</v>
      </c>
      <c r="T765" s="443">
        <f t="shared" ca="1" si="596"/>
        <v>-7.4005338053908049E-2</v>
      </c>
      <c r="U765" s="422">
        <f t="shared" ca="1" si="597"/>
        <v>0</v>
      </c>
      <c r="W765" s="2">
        <f>FuncStudy!A1115</f>
        <v>1115</v>
      </c>
    </row>
    <row r="766" spans="1:23" ht="13">
      <c r="A766" s="102">
        <f>ROW()</f>
        <v>766</v>
      </c>
      <c r="B766" s="23"/>
      <c r="C766" s="23"/>
      <c r="D766" s="23"/>
      <c r="E766" s="23" t="s">
        <v>11</v>
      </c>
      <c r="F766" s="61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5"/>
      <c r="H766" s="51">
        <f t="shared" si="595"/>
        <v>0</v>
      </c>
      <c r="I766" s="443">
        <f t="shared" si="596"/>
        <v>0</v>
      </c>
      <c r="J766" s="443">
        <f t="shared" si="596"/>
        <v>0</v>
      </c>
      <c r="K766" s="443">
        <f t="shared" si="596"/>
        <v>0</v>
      </c>
      <c r="L766" s="443">
        <f t="shared" si="596"/>
        <v>0</v>
      </c>
      <c r="M766" s="443">
        <f t="shared" si="596"/>
        <v>0</v>
      </c>
      <c r="N766" s="443">
        <f t="shared" si="596"/>
        <v>0</v>
      </c>
      <c r="O766" s="443">
        <f t="shared" si="596"/>
        <v>0</v>
      </c>
      <c r="P766" s="443">
        <f t="shared" si="596"/>
        <v>0</v>
      </c>
      <c r="Q766" s="443">
        <f t="shared" si="596"/>
        <v>0</v>
      </c>
      <c r="R766" s="443">
        <f t="shared" si="596"/>
        <v>0</v>
      </c>
      <c r="S766" s="443">
        <f t="shared" si="596"/>
        <v>0</v>
      </c>
      <c r="T766" s="443">
        <f t="shared" si="596"/>
        <v>0</v>
      </c>
      <c r="U766" s="422">
        <f t="shared" si="597"/>
        <v>0</v>
      </c>
      <c r="W766" s="2">
        <f>FuncStudy!A1116</f>
        <v>1116</v>
      </c>
    </row>
    <row r="767" spans="1:23" ht="13">
      <c r="A767" s="102">
        <f>ROW()</f>
        <v>767</v>
      </c>
      <c r="B767" s="23"/>
      <c r="C767" s="23"/>
      <c r="D767" s="23"/>
      <c r="E767" s="23" t="s">
        <v>20</v>
      </c>
      <c r="F767" s="61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M</v>
      </c>
      <c r="G767" s="135"/>
      <c r="H767" s="51">
        <f t="shared" si="595"/>
        <v>0</v>
      </c>
      <c r="I767" s="443">
        <f t="shared" si="596"/>
        <v>0</v>
      </c>
      <c r="J767" s="443">
        <f t="shared" si="596"/>
        <v>0</v>
      </c>
      <c r="K767" s="443">
        <f t="shared" si="596"/>
        <v>0</v>
      </c>
      <c r="L767" s="443">
        <f t="shared" si="596"/>
        <v>0</v>
      </c>
      <c r="M767" s="443">
        <f t="shared" si="596"/>
        <v>0</v>
      </c>
      <c r="N767" s="443">
        <f t="shared" si="596"/>
        <v>0</v>
      </c>
      <c r="O767" s="443">
        <f t="shared" si="596"/>
        <v>0</v>
      </c>
      <c r="P767" s="443">
        <f t="shared" si="596"/>
        <v>0</v>
      </c>
      <c r="Q767" s="443">
        <f t="shared" si="596"/>
        <v>0</v>
      </c>
      <c r="R767" s="443">
        <f t="shared" si="596"/>
        <v>0</v>
      </c>
      <c r="S767" s="443">
        <f t="shared" si="596"/>
        <v>0</v>
      </c>
      <c r="T767" s="443">
        <f t="shared" si="596"/>
        <v>0</v>
      </c>
      <c r="U767" s="422">
        <f t="shared" si="597"/>
        <v>0</v>
      </c>
      <c r="W767" s="2">
        <f>FuncStudy!A1117</f>
        <v>1117</v>
      </c>
    </row>
    <row r="768" spans="1:23" ht="13">
      <c r="A768" s="102">
        <f>ROW()</f>
        <v>768</v>
      </c>
      <c r="B768" s="23"/>
      <c r="C768" s="23"/>
      <c r="D768" s="23"/>
      <c r="E768" s="23"/>
      <c r="F768" s="619"/>
      <c r="G768" s="135"/>
      <c r="H768" s="51"/>
      <c r="I768" s="51"/>
      <c r="J768" s="51"/>
      <c r="K768" s="51"/>
      <c r="L768" s="51"/>
      <c r="M768" s="51"/>
      <c r="N768" s="51"/>
      <c r="O768" s="51"/>
      <c r="P768" s="51"/>
      <c r="Q768" s="51"/>
      <c r="R768" s="51"/>
      <c r="S768" s="51"/>
      <c r="T768" s="51"/>
      <c r="U768" s="422"/>
    </row>
    <row r="769" spans="1:23" ht="13">
      <c r="A769" s="102">
        <f>ROW()</f>
        <v>769</v>
      </c>
      <c r="B769" s="23"/>
      <c r="C769" s="23"/>
      <c r="D769" s="23"/>
      <c r="E769" s="23"/>
      <c r="F769" s="619"/>
      <c r="G769" s="135"/>
      <c r="H769" s="51"/>
      <c r="I769" s="51"/>
      <c r="J769" s="51"/>
      <c r="K769" s="51"/>
      <c r="L769" s="51"/>
      <c r="M769" s="51"/>
      <c r="N769" s="51"/>
      <c r="O769" s="51"/>
      <c r="P769" s="51"/>
      <c r="Q769" s="51"/>
      <c r="R769" s="51"/>
      <c r="S769" s="51"/>
      <c r="T769" s="51"/>
      <c r="U769" s="422"/>
    </row>
    <row r="770" spans="1:23" ht="13">
      <c r="A770" s="102">
        <f>ROW()</f>
        <v>770</v>
      </c>
      <c r="B770" s="23"/>
      <c r="C770" s="23" t="s">
        <v>73</v>
      </c>
      <c r="D770" s="23" t="s">
        <v>1271</v>
      </c>
      <c r="E770" s="23"/>
      <c r="F770" s="619"/>
      <c r="G770" s="135"/>
      <c r="H770" s="51"/>
      <c r="I770" s="51"/>
      <c r="J770" s="51"/>
      <c r="K770" s="51"/>
      <c r="L770" s="51"/>
      <c r="M770" s="51"/>
      <c r="N770" s="51"/>
      <c r="O770" s="51"/>
      <c r="P770" s="51"/>
      <c r="Q770" s="51"/>
      <c r="R770" s="51"/>
      <c r="S770" s="51"/>
      <c r="T770" s="51"/>
      <c r="U770" s="422"/>
    </row>
    <row r="771" spans="1:23" ht="13">
      <c r="A771" s="102">
        <f>ROW()</f>
        <v>771</v>
      </c>
      <c r="B771" s="23"/>
      <c r="C771" s="23"/>
      <c r="D771" s="23"/>
      <c r="E771" s="23" t="s">
        <v>1</v>
      </c>
      <c r="F771" s="619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M</v>
      </c>
      <c r="G771" s="135"/>
      <c r="H771" s="51">
        <f t="shared" ref="H771:H782" si="598">INDEX(FuncStudy,$W771,MATCH($A$1,UnbundledCategories,0))</f>
        <v>0</v>
      </c>
      <c r="I771" s="443">
        <f t="shared" ref="I771:T782" ca="1" si="599">INDEX(COSFactorTbl,MATCH($F771,COSFactors,0),MATCH(I$121,Classes,0))*$H771</f>
        <v>0</v>
      </c>
      <c r="J771" s="443">
        <f t="shared" ca="1" si="599"/>
        <v>0</v>
      </c>
      <c r="K771" s="443">
        <f t="shared" ca="1" si="599"/>
        <v>0</v>
      </c>
      <c r="L771" s="443">
        <f t="shared" ca="1" si="599"/>
        <v>0</v>
      </c>
      <c r="M771" s="443">
        <f t="shared" ca="1" si="599"/>
        <v>0</v>
      </c>
      <c r="N771" s="443">
        <f ca="1">INDEX(COSFactorTbl,MATCH($F771,COSFactors,0),MATCH(N$121,Classes,0))*$H771</f>
        <v>0</v>
      </c>
      <c r="O771" s="443">
        <f t="shared" ca="1" si="599"/>
        <v>0</v>
      </c>
      <c r="P771" s="443">
        <f t="shared" ca="1" si="599"/>
        <v>0</v>
      </c>
      <c r="Q771" s="443">
        <f t="shared" ca="1" si="599"/>
        <v>0</v>
      </c>
      <c r="R771" s="443">
        <f t="shared" ca="1" si="599"/>
        <v>0</v>
      </c>
      <c r="S771" s="443">
        <f t="shared" ca="1" si="599"/>
        <v>0</v>
      </c>
      <c r="T771" s="443">
        <f t="shared" ca="1" si="599"/>
        <v>0</v>
      </c>
      <c r="U771" s="422">
        <f t="shared" ref="U771:U782" ca="1" si="600">ROUND(SUM(I771:T771)-H771,0)</f>
        <v>0</v>
      </c>
      <c r="W771" s="2">
        <f>FuncStudy!A1121</f>
        <v>1121</v>
      </c>
    </row>
    <row r="772" spans="1:23" ht="13">
      <c r="A772" s="102">
        <f>ROW()</f>
        <v>772</v>
      </c>
      <c r="B772" s="23"/>
      <c r="C772" s="23"/>
      <c r="D772" s="23"/>
      <c r="E772" s="23" t="s">
        <v>294</v>
      </c>
      <c r="F772" s="61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5"/>
      <c r="H772" s="51">
        <f t="shared" si="598"/>
        <v>0</v>
      </c>
      <c r="I772" s="443">
        <f t="shared" si="599"/>
        <v>0</v>
      </c>
      <c r="J772" s="443">
        <f t="shared" si="599"/>
        <v>0</v>
      </c>
      <c r="K772" s="443">
        <f t="shared" si="599"/>
        <v>0</v>
      </c>
      <c r="L772" s="443">
        <f t="shared" si="599"/>
        <v>0</v>
      </c>
      <c r="M772" s="443">
        <f t="shared" si="599"/>
        <v>0</v>
      </c>
      <c r="N772" s="443">
        <f t="shared" si="599"/>
        <v>0</v>
      </c>
      <c r="O772" s="443">
        <f t="shared" si="599"/>
        <v>0</v>
      </c>
      <c r="P772" s="443">
        <f t="shared" si="599"/>
        <v>0</v>
      </c>
      <c r="Q772" s="443">
        <f t="shared" si="599"/>
        <v>0</v>
      </c>
      <c r="R772" s="443">
        <f t="shared" si="599"/>
        <v>0</v>
      </c>
      <c r="S772" s="443">
        <f t="shared" si="599"/>
        <v>0</v>
      </c>
      <c r="T772" s="443">
        <f t="shared" si="599"/>
        <v>0</v>
      </c>
      <c r="U772" s="422">
        <f t="shared" si="600"/>
        <v>0</v>
      </c>
      <c r="W772" s="2">
        <f>FuncStudy!A1122</f>
        <v>1122</v>
      </c>
    </row>
    <row r="773" spans="1:23" ht="13">
      <c r="A773" s="102">
        <f>ROW()</f>
        <v>773</v>
      </c>
      <c r="B773" s="23"/>
      <c r="C773" s="23"/>
      <c r="D773" s="23"/>
      <c r="E773" s="23" t="s">
        <v>283</v>
      </c>
      <c r="F773" s="61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M</v>
      </c>
      <c r="G773" s="135"/>
      <c r="H773" s="51">
        <f t="shared" si="598"/>
        <v>0</v>
      </c>
      <c r="I773" s="443">
        <f t="shared" si="599"/>
        <v>0</v>
      </c>
      <c r="J773" s="443">
        <f t="shared" si="599"/>
        <v>0</v>
      </c>
      <c r="K773" s="443">
        <f t="shared" si="599"/>
        <v>0</v>
      </c>
      <c r="L773" s="443">
        <f t="shared" si="599"/>
        <v>0</v>
      </c>
      <c r="M773" s="443">
        <f t="shared" si="599"/>
        <v>0</v>
      </c>
      <c r="N773" s="443">
        <f t="shared" si="599"/>
        <v>0</v>
      </c>
      <c r="O773" s="443">
        <f t="shared" si="599"/>
        <v>0</v>
      </c>
      <c r="P773" s="443">
        <f t="shared" si="599"/>
        <v>0</v>
      </c>
      <c r="Q773" s="443">
        <f t="shared" si="599"/>
        <v>0</v>
      </c>
      <c r="R773" s="443">
        <f t="shared" si="599"/>
        <v>0</v>
      </c>
      <c r="S773" s="443">
        <f t="shared" si="599"/>
        <v>0</v>
      </c>
      <c r="T773" s="443">
        <f t="shared" si="599"/>
        <v>0</v>
      </c>
      <c r="U773" s="422">
        <f t="shared" si="600"/>
        <v>0</v>
      </c>
      <c r="W773" s="2">
        <f>FuncStudy!A1123</f>
        <v>1123</v>
      </c>
    </row>
    <row r="774" spans="1:23" ht="13">
      <c r="A774" s="102">
        <f>ROW()</f>
        <v>774</v>
      </c>
      <c r="B774" s="23"/>
      <c r="C774" s="23"/>
      <c r="D774" s="23"/>
      <c r="E774" s="23" t="s">
        <v>86</v>
      </c>
      <c r="F774" s="61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5"/>
      <c r="H774" s="51">
        <f t="shared" si="598"/>
        <v>0</v>
      </c>
      <c r="I774" s="443">
        <f t="shared" si="599"/>
        <v>0</v>
      </c>
      <c r="J774" s="443">
        <f t="shared" si="599"/>
        <v>0</v>
      </c>
      <c r="K774" s="443">
        <f t="shared" si="599"/>
        <v>0</v>
      </c>
      <c r="L774" s="443">
        <f t="shared" si="599"/>
        <v>0</v>
      </c>
      <c r="M774" s="443">
        <f t="shared" si="599"/>
        <v>0</v>
      </c>
      <c r="N774" s="443">
        <f t="shared" si="599"/>
        <v>0</v>
      </c>
      <c r="O774" s="443">
        <f t="shared" si="599"/>
        <v>0</v>
      </c>
      <c r="P774" s="443">
        <f t="shared" si="599"/>
        <v>0</v>
      </c>
      <c r="Q774" s="443">
        <f t="shared" si="599"/>
        <v>0</v>
      </c>
      <c r="R774" s="443">
        <f t="shared" si="599"/>
        <v>0</v>
      </c>
      <c r="S774" s="443">
        <f t="shared" si="599"/>
        <v>0</v>
      </c>
      <c r="T774" s="443">
        <f t="shared" si="599"/>
        <v>0</v>
      </c>
      <c r="U774" s="422">
        <f t="shared" si="600"/>
        <v>0</v>
      </c>
      <c r="W774" s="2">
        <f>FuncStudy!A1124</f>
        <v>1124</v>
      </c>
    </row>
    <row r="775" spans="1:23" ht="13">
      <c r="A775" s="102">
        <f>ROW()</f>
        <v>775</v>
      </c>
      <c r="B775" s="23"/>
      <c r="C775" s="23"/>
      <c r="D775" s="23"/>
      <c r="E775" s="23" t="s">
        <v>293</v>
      </c>
      <c r="F775" s="61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5"/>
      <c r="H775" s="51">
        <f t="shared" si="598"/>
        <v>14.033941558379111</v>
      </c>
      <c r="I775" s="443">
        <f t="shared" si="599"/>
        <v>4.7887830511536125</v>
      </c>
      <c r="J775" s="443">
        <f t="shared" si="599"/>
        <v>3.9488592237134741</v>
      </c>
      <c r="K775" s="443">
        <f t="shared" si="599"/>
        <v>1.1321376572926738</v>
      </c>
      <c r="L775" s="443">
        <f t="shared" si="599"/>
        <v>2.5550780837193587E-2</v>
      </c>
      <c r="M775" s="443">
        <f t="shared" si="599"/>
        <v>2.4600278348030895</v>
      </c>
      <c r="N775" s="443">
        <f t="shared" si="599"/>
        <v>1.2048506539548365E-2</v>
      </c>
      <c r="O775" s="443">
        <f t="shared" si="599"/>
        <v>0.12868413962560285</v>
      </c>
      <c r="P775" s="443">
        <f t="shared" si="599"/>
        <v>3.9723830125219933E-3</v>
      </c>
      <c r="Q775" s="443">
        <f t="shared" si="599"/>
        <v>5.5555577115554561E-3</v>
      </c>
      <c r="R775" s="443">
        <f t="shared" si="599"/>
        <v>0.93263429963428868</v>
      </c>
      <c r="S775" s="443">
        <f t="shared" si="599"/>
        <v>0.3104079125194758</v>
      </c>
      <c r="T775" s="443">
        <f t="shared" si="599"/>
        <v>0.28528021153607369</v>
      </c>
      <c r="U775" s="422">
        <f t="shared" si="600"/>
        <v>0</v>
      </c>
      <c r="W775" s="2">
        <f>FuncStudy!A1125</f>
        <v>1125</v>
      </c>
    </row>
    <row r="776" spans="1:23" ht="13">
      <c r="A776" s="102">
        <f>ROW()</f>
        <v>776</v>
      </c>
      <c r="B776" s="23"/>
      <c r="C776" s="23"/>
      <c r="D776" s="23"/>
      <c r="E776" s="23" t="s">
        <v>93</v>
      </c>
      <c r="F776" s="61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5"/>
      <c r="H776" s="51">
        <f t="shared" si="598"/>
        <v>0</v>
      </c>
      <c r="I776" s="443">
        <f t="shared" si="599"/>
        <v>0</v>
      </c>
      <c r="J776" s="443">
        <f t="shared" si="599"/>
        <v>0</v>
      </c>
      <c r="K776" s="443">
        <f t="shared" si="599"/>
        <v>0</v>
      </c>
      <c r="L776" s="443">
        <f t="shared" si="599"/>
        <v>0</v>
      </c>
      <c r="M776" s="443">
        <f t="shared" si="599"/>
        <v>0</v>
      </c>
      <c r="N776" s="443">
        <f t="shared" si="599"/>
        <v>0</v>
      </c>
      <c r="O776" s="443">
        <f t="shared" si="599"/>
        <v>0</v>
      </c>
      <c r="P776" s="443">
        <f t="shared" si="599"/>
        <v>0</v>
      </c>
      <c r="Q776" s="443">
        <f t="shared" si="599"/>
        <v>0</v>
      </c>
      <c r="R776" s="443">
        <f t="shared" si="599"/>
        <v>0</v>
      </c>
      <c r="S776" s="443">
        <f t="shared" si="599"/>
        <v>0</v>
      </c>
      <c r="T776" s="443">
        <f t="shared" si="599"/>
        <v>0</v>
      </c>
      <c r="U776" s="422">
        <f t="shared" si="600"/>
        <v>0</v>
      </c>
      <c r="W776" s="2">
        <f>FuncStudy!A1126</f>
        <v>1126</v>
      </c>
    </row>
    <row r="777" spans="1:23" ht="13">
      <c r="A777" s="102">
        <f>ROW()</f>
        <v>777</v>
      </c>
      <c r="B777" s="23"/>
      <c r="C777" s="23"/>
      <c r="D777" s="23"/>
      <c r="E777" s="23" t="s">
        <v>9</v>
      </c>
      <c r="F777" s="61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5"/>
      <c r="H777" s="51">
        <f t="shared" si="598"/>
        <v>0</v>
      </c>
      <c r="I777" s="443">
        <f t="shared" si="599"/>
        <v>0</v>
      </c>
      <c r="J777" s="443">
        <f t="shared" si="599"/>
        <v>0</v>
      </c>
      <c r="K777" s="443">
        <f t="shared" si="599"/>
        <v>0</v>
      </c>
      <c r="L777" s="443">
        <f t="shared" si="599"/>
        <v>0</v>
      </c>
      <c r="M777" s="443">
        <f t="shared" si="599"/>
        <v>0</v>
      </c>
      <c r="N777" s="443">
        <f t="shared" si="599"/>
        <v>0</v>
      </c>
      <c r="O777" s="443">
        <f t="shared" si="599"/>
        <v>0</v>
      </c>
      <c r="P777" s="443">
        <f t="shared" si="599"/>
        <v>0</v>
      </c>
      <c r="Q777" s="443">
        <f t="shared" si="599"/>
        <v>0</v>
      </c>
      <c r="R777" s="443">
        <f t="shared" si="599"/>
        <v>0</v>
      </c>
      <c r="S777" s="443">
        <f t="shared" si="599"/>
        <v>0</v>
      </c>
      <c r="T777" s="443">
        <f t="shared" si="599"/>
        <v>0</v>
      </c>
      <c r="U777" s="422">
        <f t="shared" si="600"/>
        <v>0</v>
      </c>
      <c r="W777" s="2">
        <f>FuncStudy!A1127</f>
        <v>1127</v>
      </c>
    </row>
    <row r="778" spans="1:23" ht="13">
      <c r="A778" s="102">
        <f>ROW()</f>
        <v>778</v>
      </c>
      <c r="B778" s="23"/>
      <c r="C778" s="23"/>
      <c r="D778" s="23"/>
      <c r="E778" s="23" t="s">
        <v>11</v>
      </c>
      <c r="F778" s="61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5"/>
      <c r="H778" s="51">
        <f t="shared" si="598"/>
        <v>0</v>
      </c>
      <c r="I778" s="443">
        <f t="shared" si="599"/>
        <v>0</v>
      </c>
      <c r="J778" s="443">
        <f t="shared" si="599"/>
        <v>0</v>
      </c>
      <c r="K778" s="443">
        <f t="shared" si="599"/>
        <v>0</v>
      </c>
      <c r="L778" s="443">
        <f t="shared" si="599"/>
        <v>0</v>
      </c>
      <c r="M778" s="443">
        <f t="shared" si="599"/>
        <v>0</v>
      </c>
      <c r="N778" s="443">
        <f t="shared" si="599"/>
        <v>0</v>
      </c>
      <c r="O778" s="443">
        <f t="shared" si="599"/>
        <v>0</v>
      </c>
      <c r="P778" s="443">
        <f t="shared" si="599"/>
        <v>0</v>
      </c>
      <c r="Q778" s="443">
        <f t="shared" si="599"/>
        <v>0</v>
      </c>
      <c r="R778" s="443">
        <f t="shared" si="599"/>
        <v>0</v>
      </c>
      <c r="S778" s="443">
        <f t="shared" si="599"/>
        <v>0</v>
      </c>
      <c r="T778" s="443">
        <f t="shared" si="599"/>
        <v>0</v>
      </c>
      <c r="U778" s="422">
        <f t="shared" si="600"/>
        <v>0</v>
      </c>
      <c r="W778" s="2">
        <f>FuncStudy!A1128</f>
        <v>1128</v>
      </c>
    </row>
    <row r="779" spans="1:23" ht="13">
      <c r="A779" s="102">
        <f>ROW()</f>
        <v>779</v>
      </c>
      <c r="B779" s="23"/>
      <c r="C779" s="23"/>
      <c r="D779" s="23"/>
      <c r="E779" s="23" t="s">
        <v>276</v>
      </c>
      <c r="F779" s="61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M</v>
      </c>
      <c r="G779" s="135"/>
      <c r="H779" s="51">
        <f t="shared" si="598"/>
        <v>0</v>
      </c>
      <c r="I779" s="443">
        <f t="shared" si="599"/>
        <v>0</v>
      </c>
      <c r="J779" s="443">
        <f t="shared" si="599"/>
        <v>0</v>
      </c>
      <c r="K779" s="443">
        <f t="shared" si="599"/>
        <v>0</v>
      </c>
      <c r="L779" s="443">
        <f t="shared" si="599"/>
        <v>0</v>
      </c>
      <c r="M779" s="443">
        <f t="shared" si="599"/>
        <v>0</v>
      </c>
      <c r="N779" s="443">
        <f t="shared" si="599"/>
        <v>0</v>
      </c>
      <c r="O779" s="443">
        <f t="shared" si="599"/>
        <v>0</v>
      </c>
      <c r="P779" s="443">
        <f t="shared" si="599"/>
        <v>0</v>
      </c>
      <c r="Q779" s="443">
        <f t="shared" si="599"/>
        <v>0</v>
      </c>
      <c r="R779" s="443">
        <f t="shared" si="599"/>
        <v>0</v>
      </c>
      <c r="S779" s="443">
        <f t="shared" si="599"/>
        <v>0</v>
      </c>
      <c r="T779" s="443">
        <f t="shared" si="599"/>
        <v>0</v>
      </c>
      <c r="U779" s="422">
        <f t="shared" si="600"/>
        <v>0</v>
      </c>
      <c r="W779" s="2">
        <f>FuncStudy!A1129</f>
        <v>1129</v>
      </c>
    </row>
    <row r="780" spans="1:23" ht="13">
      <c r="A780" s="102">
        <f>ROW()</f>
        <v>780</v>
      </c>
      <c r="B780" s="23"/>
      <c r="C780" s="23"/>
      <c r="D780" s="23"/>
      <c r="E780" s="23" t="s">
        <v>20</v>
      </c>
      <c r="F780" s="61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M</v>
      </c>
      <c r="G780" s="135"/>
      <c r="H780" s="51">
        <f t="shared" si="598"/>
        <v>0</v>
      </c>
      <c r="I780" s="443">
        <f t="shared" si="599"/>
        <v>0</v>
      </c>
      <c r="J780" s="443">
        <f t="shared" si="599"/>
        <v>0</v>
      </c>
      <c r="K780" s="443">
        <f t="shared" si="599"/>
        <v>0</v>
      </c>
      <c r="L780" s="443">
        <f t="shared" si="599"/>
        <v>0</v>
      </c>
      <c r="M780" s="443">
        <f t="shared" si="599"/>
        <v>0</v>
      </c>
      <c r="N780" s="443">
        <f t="shared" si="599"/>
        <v>0</v>
      </c>
      <c r="O780" s="443">
        <f t="shared" si="599"/>
        <v>0</v>
      </c>
      <c r="P780" s="443">
        <f t="shared" si="599"/>
        <v>0</v>
      </c>
      <c r="Q780" s="443">
        <f t="shared" si="599"/>
        <v>0</v>
      </c>
      <c r="R780" s="443">
        <f t="shared" si="599"/>
        <v>0</v>
      </c>
      <c r="S780" s="443">
        <f t="shared" si="599"/>
        <v>0</v>
      </c>
      <c r="T780" s="443">
        <f t="shared" si="599"/>
        <v>0</v>
      </c>
      <c r="U780" s="422">
        <f t="shared" si="600"/>
        <v>0</v>
      </c>
      <c r="W780" s="2">
        <f>FuncStudy!A1130</f>
        <v>1130</v>
      </c>
    </row>
    <row r="781" spans="1:23" ht="13">
      <c r="A781" s="102">
        <f>ROW()</f>
        <v>781</v>
      </c>
      <c r="B781" s="23"/>
      <c r="C781" s="23"/>
      <c r="D781" s="23"/>
      <c r="E781" s="23" t="s">
        <v>82</v>
      </c>
      <c r="F781" s="61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M</v>
      </c>
      <c r="G781" s="135"/>
      <c r="H781" s="51">
        <f t="shared" si="598"/>
        <v>0</v>
      </c>
      <c r="I781" s="443">
        <f t="shared" si="599"/>
        <v>0</v>
      </c>
      <c r="J781" s="443">
        <f t="shared" si="599"/>
        <v>0</v>
      </c>
      <c r="K781" s="443">
        <f t="shared" si="599"/>
        <v>0</v>
      </c>
      <c r="L781" s="443">
        <f t="shared" si="599"/>
        <v>0</v>
      </c>
      <c r="M781" s="443">
        <f t="shared" si="599"/>
        <v>0</v>
      </c>
      <c r="N781" s="443">
        <f t="shared" si="599"/>
        <v>0</v>
      </c>
      <c r="O781" s="443">
        <f t="shared" si="599"/>
        <v>0</v>
      </c>
      <c r="P781" s="443">
        <f t="shared" si="599"/>
        <v>0</v>
      </c>
      <c r="Q781" s="443">
        <f t="shared" si="599"/>
        <v>0</v>
      </c>
      <c r="R781" s="443">
        <f t="shared" si="599"/>
        <v>0</v>
      </c>
      <c r="S781" s="443">
        <f t="shared" si="599"/>
        <v>0</v>
      </c>
      <c r="T781" s="443">
        <f t="shared" si="599"/>
        <v>0</v>
      </c>
      <c r="U781" s="422">
        <f t="shared" si="600"/>
        <v>0</v>
      </c>
      <c r="W781" s="2">
        <f>FuncStudy!A1131</f>
        <v>1131</v>
      </c>
    </row>
    <row r="782" spans="1:23" ht="13">
      <c r="A782" s="102">
        <f>ROW()</f>
        <v>782</v>
      </c>
      <c r="B782" s="23"/>
      <c r="C782" s="23"/>
      <c r="D782" s="23"/>
      <c r="E782" s="23" t="s">
        <v>187</v>
      </c>
      <c r="F782" s="61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M</v>
      </c>
      <c r="G782" s="135"/>
      <c r="H782" s="51">
        <f t="shared" si="598"/>
        <v>0</v>
      </c>
      <c r="I782" s="443">
        <f t="shared" si="599"/>
        <v>0</v>
      </c>
      <c r="J782" s="443">
        <f t="shared" si="599"/>
        <v>0</v>
      </c>
      <c r="K782" s="443">
        <f t="shared" si="599"/>
        <v>0</v>
      </c>
      <c r="L782" s="443">
        <f t="shared" si="599"/>
        <v>0</v>
      </c>
      <c r="M782" s="443">
        <f t="shared" si="599"/>
        <v>0</v>
      </c>
      <c r="N782" s="443">
        <f t="shared" si="599"/>
        <v>0</v>
      </c>
      <c r="O782" s="443">
        <f t="shared" si="599"/>
        <v>0</v>
      </c>
      <c r="P782" s="443">
        <f t="shared" si="599"/>
        <v>0</v>
      </c>
      <c r="Q782" s="443">
        <f t="shared" si="599"/>
        <v>0</v>
      </c>
      <c r="R782" s="443">
        <f t="shared" si="599"/>
        <v>0</v>
      </c>
      <c r="S782" s="443">
        <f t="shared" si="599"/>
        <v>0</v>
      </c>
      <c r="T782" s="443">
        <f t="shared" si="599"/>
        <v>0</v>
      </c>
      <c r="U782" s="422">
        <f t="shared" si="600"/>
        <v>0</v>
      </c>
      <c r="W782" s="2">
        <f>FuncStudy!A1132</f>
        <v>1132</v>
      </c>
    </row>
    <row r="783" spans="1:23" ht="13">
      <c r="A783" s="102">
        <f>ROW()</f>
        <v>783</v>
      </c>
      <c r="B783" s="23"/>
      <c r="C783" s="23"/>
      <c r="D783" s="23"/>
      <c r="E783" s="23"/>
      <c r="F783" s="619"/>
      <c r="G783" s="135"/>
      <c r="H783" s="51"/>
      <c r="I783" s="51"/>
      <c r="J783" s="51"/>
      <c r="K783" s="51"/>
      <c r="L783" s="51"/>
      <c r="M783" s="51"/>
      <c r="N783" s="51"/>
      <c r="O783" s="51"/>
      <c r="P783" s="51"/>
      <c r="Q783" s="51"/>
      <c r="R783" s="51"/>
      <c r="S783" s="51"/>
      <c r="T783" s="51"/>
      <c r="U783" s="422"/>
    </row>
    <row r="784" spans="1:23" ht="13">
      <c r="A784" s="102">
        <f>ROW()</f>
        <v>784</v>
      </c>
      <c r="B784" s="23"/>
      <c r="C784" s="23"/>
      <c r="D784" s="23"/>
      <c r="E784" s="23"/>
      <c r="F784" s="619"/>
      <c r="G784" s="135"/>
      <c r="H784" s="51"/>
      <c r="I784" s="51"/>
      <c r="J784" s="51"/>
      <c r="K784" s="51"/>
      <c r="L784" s="51"/>
      <c r="M784" s="51"/>
      <c r="N784" s="51"/>
      <c r="O784" s="51"/>
      <c r="P784" s="51"/>
      <c r="Q784" s="51"/>
      <c r="R784" s="51"/>
      <c r="S784" s="51"/>
      <c r="T784" s="51"/>
      <c r="U784" s="422"/>
    </row>
    <row r="785" spans="1:27" ht="13">
      <c r="A785" s="102">
        <f>ROW()</f>
        <v>785</v>
      </c>
      <c r="B785" s="23"/>
      <c r="C785" s="23" t="s">
        <v>306</v>
      </c>
      <c r="D785" s="23"/>
      <c r="E785" s="23"/>
      <c r="F785" s="619"/>
      <c r="G785" s="135"/>
      <c r="H785" s="51">
        <f t="shared" ref="H785" ca="1" si="601">SUM(I785:T785)</f>
        <v>8.3872678326042571</v>
      </c>
      <c r="I785" s="51">
        <f ca="1">SUM(I757:I784)</f>
        <v>2.5871419144818675</v>
      </c>
      <c r="J785" s="51">
        <f t="shared" ref="J785:T785" ca="1" si="602">SUM(J757:J784)</f>
        <v>2.1614602636871583</v>
      </c>
      <c r="K785" s="51">
        <f t="shared" ca="1" si="602"/>
        <v>0.7034424452164163</v>
      </c>
      <c r="L785" s="51">
        <f t="shared" ca="1" si="602"/>
        <v>-3.1707492924192157E-2</v>
      </c>
      <c r="M785" s="51">
        <f t="shared" ca="1" si="602"/>
        <v>1.9596270945286638</v>
      </c>
      <c r="N785" s="51">
        <f ca="1">SUM(N757:N784)</f>
        <v>6.5297565884520174E-3</v>
      </c>
      <c r="O785" s="51">
        <f t="shared" ca="1" si="602"/>
        <v>8.105022885590274E-2</v>
      </c>
      <c r="P785" s="51">
        <f t="shared" ca="1" si="602"/>
        <v>8.2862175255977739E-4</v>
      </c>
      <c r="Q785" s="51">
        <f t="shared" ca="1" si="602"/>
        <v>-7.1330366202700807E-4</v>
      </c>
      <c r="R785" s="51">
        <f t="shared" ca="1" si="602"/>
        <v>0.44187949144335392</v>
      </c>
      <c r="S785" s="51">
        <f t="shared" ca="1" si="602"/>
        <v>0.2664539391540619</v>
      </c>
      <c r="T785" s="51">
        <f t="shared" ca="1" si="602"/>
        <v>0.21127487348216564</v>
      </c>
      <c r="U785" s="422">
        <f t="shared" ref="U785" ca="1" si="603">ROUND(SUM(I785:T785)-H785,0)</f>
        <v>0</v>
      </c>
    </row>
    <row r="786" spans="1:27" ht="13">
      <c r="A786" s="102">
        <f>ROW()</f>
        <v>786</v>
      </c>
      <c r="B786" s="23"/>
      <c r="C786" s="23"/>
      <c r="D786" s="23"/>
      <c r="E786" s="23"/>
      <c r="F786" s="619"/>
      <c r="G786" s="135"/>
      <c r="H786" s="51"/>
      <c r="I786" s="51"/>
      <c r="J786" s="51"/>
      <c r="K786" s="51"/>
      <c r="L786" s="51"/>
      <c r="M786" s="51"/>
      <c r="N786" s="51"/>
      <c r="O786" s="51"/>
      <c r="P786" s="51"/>
      <c r="Q786" s="51"/>
      <c r="R786" s="51"/>
      <c r="S786" s="51"/>
      <c r="T786" s="51"/>
      <c r="U786" s="422"/>
    </row>
    <row r="787" spans="1:27" ht="13">
      <c r="A787" s="102">
        <f>ROW()</f>
        <v>787</v>
      </c>
      <c r="B787" s="23"/>
      <c r="C787" s="23" t="s">
        <v>307</v>
      </c>
      <c r="D787" s="23"/>
      <c r="E787" s="23"/>
      <c r="F787" s="619"/>
      <c r="G787" s="135"/>
      <c r="H787" s="51">
        <f t="shared" ref="H787" ca="1" si="604">SUM(I787:T787)</f>
        <v>395.83786960968257</v>
      </c>
      <c r="I787" s="51">
        <f ca="1">I754-I785</f>
        <v>161.23490928368503</v>
      </c>
      <c r="J787" s="51">
        <f t="shared" ref="J787:T787" ca="1" si="605">J754-J785</f>
        <v>107.29369083917904</v>
      </c>
      <c r="K787" s="51">
        <f t="shared" ca="1" si="605"/>
        <v>29.100744494241884</v>
      </c>
      <c r="L787" s="51">
        <f t="shared" ca="1" si="605"/>
        <v>1.912788344187029</v>
      </c>
      <c r="M787" s="51">
        <f t="shared" ca="1" si="605"/>
        <v>50.694842066083744</v>
      </c>
      <c r="N787" s="51">
        <f ca="1">N754-N785</f>
        <v>0.29913215870983989</v>
      </c>
      <c r="O787" s="51">
        <f t="shared" ca="1" si="605"/>
        <v>3.9452343587272116</v>
      </c>
      <c r="P787" s="51">
        <f t="shared" ca="1" si="605"/>
        <v>0.14007293346838856</v>
      </c>
      <c r="Q787" s="51">
        <f t="shared" ca="1" si="605"/>
        <v>0.14903663427392555</v>
      </c>
      <c r="R787" s="51">
        <f t="shared" ca="1" si="605"/>
        <v>28.876395352955523</v>
      </c>
      <c r="S787" s="51">
        <f t="shared" ca="1" si="605"/>
        <v>6.3408999785643623</v>
      </c>
      <c r="T787" s="51">
        <f t="shared" ca="1" si="605"/>
        <v>5.8501231656064947</v>
      </c>
      <c r="U787" s="422">
        <f t="shared" ref="U787" ca="1" si="606">ROUND(SUM(I787:T787)-H787,0)</f>
        <v>0</v>
      </c>
    </row>
    <row r="788" spans="1:27" ht="13">
      <c r="A788" s="102">
        <f>ROW()</f>
        <v>788</v>
      </c>
      <c r="B788" s="23"/>
      <c r="C788" s="23"/>
      <c r="D788" s="23"/>
      <c r="E788" s="23"/>
      <c r="F788" s="619"/>
      <c r="G788" s="135"/>
      <c r="H788" s="51"/>
      <c r="I788" s="51"/>
      <c r="J788" s="51"/>
      <c r="K788" s="51"/>
      <c r="L788" s="51"/>
      <c r="M788" s="51"/>
      <c r="N788" s="51"/>
      <c r="O788" s="51"/>
      <c r="P788" s="51"/>
      <c r="Q788" s="51"/>
      <c r="R788" s="51"/>
      <c r="S788" s="51"/>
      <c r="T788" s="51"/>
      <c r="U788" s="422"/>
    </row>
    <row r="789" spans="1:27" ht="13">
      <c r="A789" s="102">
        <f>ROW()</f>
        <v>789</v>
      </c>
      <c r="B789" s="23"/>
      <c r="C789" s="23"/>
      <c r="D789" s="23"/>
      <c r="E789" s="23"/>
      <c r="F789" s="619"/>
      <c r="G789" s="135"/>
      <c r="H789" s="51"/>
      <c r="I789" s="51"/>
      <c r="J789" s="51"/>
      <c r="K789" s="51"/>
      <c r="L789" s="51"/>
      <c r="M789" s="51"/>
      <c r="N789" s="51"/>
      <c r="O789" s="51"/>
      <c r="P789" s="51"/>
      <c r="Q789" s="51"/>
      <c r="R789" s="51"/>
      <c r="S789" s="51"/>
      <c r="T789" s="51"/>
      <c r="U789" s="422"/>
    </row>
    <row r="790" spans="1:27" ht="13">
      <c r="A790" s="102">
        <f>ROW()</f>
        <v>790</v>
      </c>
      <c r="B790" s="23"/>
      <c r="C790" s="23"/>
      <c r="D790" s="23"/>
      <c r="E790" s="23"/>
      <c r="F790" s="619"/>
      <c r="G790" s="135"/>
      <c r="H790" s="370"/>
      <c r="I790" s="370"/>
      <c r="J790" s="370"/>
      <c r="K790" s="370"/>
      <c r="L790" s="370"/>
      <c r="M790" s="370"/>
      <c r="N790" s="370"/>
      <c r="O790" s="370"/>
      <c r="P790" s="370"/>
      <c r="Q790" s="370"/>
      <c r="R790" s="370"/>
      <c r="S790" s="370"/>
      <c r="T790" s="370"/>
      <c r="U790" s="422"/>
    </row>
    <row r="791" spans="1:27" ht="13">
      <c r="A791" s="102">
        <f>ROW()</f>
        <v>791</v>
      </c>
      <c r="C791" s="336"/>
      <c r="D791" s="303"/>
      <c r="E791" s="303"/>
      <c r="F791" s="619"/>
      <c r="H791" s="447" t="s">
        <v>1272</v>
      </c>
      <c r="I791" s="447"/>
      <c r="J791" s="446"/>
      <c r="K791" s="446"/>
      <c r="L791" s="446"/>
      <c r="M791" s="446"/>
      <c r="N791" s="446"/>
      <c r="O791" s="446"/>
      <c r="P791" s="446"/>
      <c r="Q791" s="446"/>
      <c r="R791" s="446"/>
      <c r="S791" s="446"/>
      <c r="T791" s="446"/>
      <c r="U791" s="422"/>
    </row>
    <row r="792" spans="1:27" ht="13">
      <c r="A792" s="102">
        <f>ROW()</f>
        <v>792</v>
      </c>
      <c r="C792" s="336"/>
      <c r="D792" s="303"/>
      <c r="E792" s="303"/>
      <c r="F792" s="619"/>
      <c r="H792" s="447"/>
      <c r="I792" s="447"/>
      <c r="J792" s="446"/>
      <c r="K792" s="446"/>
      <c r="L792" s="446"/>
      <c r="M792" s="446"/>
      <c r="N792" s="446"/>
      <c r="O792" s="446"/>
      <c r="P792" s="446"/>
      <c r="Q792" s="446"/>
      <c r="R792" s="446"/>
      <c r="S792" s="446"/>
      <c r="T792" s="446"/>
      <c r="U792" s="422"/>
    </row>
    <row r="793" spans="1:27" ht="13">
      <c r="A793" s="102">
        <f>ROW()</f>
        <v>793</v>
      </c>
      <c r="B793" s="23"/>
      <c r="C793" s="23"/>
      <c r="D793" s="23" t="s">
        <v>1273</v>
      </c>
      <c r="E793" s="23"/>
      <c r="F793" s="619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M</v>
      </c>
      <c r="G793" s="135"/>
      <c r="H793" s="51">
        <f ca="1">SUM(I793:T793)</f>
        <v>17722.363894020968</v>
      </c>
      <c r="I793" s="443">
        <f ca="1">I813*Inputs!$H$20</f>
        <v>6909.9592579680866</v>
      </c>
      <c r="J793" s="443">
        <f ca="1">J813*Inputs!$H$20</f>
        <v>5609.8397626178757</v>
      </c>
      <c r="K793" s="443">
        <f ca="1">K813*Inputs!$H$20</f>
        <v>1345.4810596476373</v>
      </c>
      <c r="L793" s="443">
        <f ca="1">L813*Inputs!$H$20</f>
        <v>179.70791528308393</v>
      </c>
      <c r="M793" s="443">
        <f ca="1">M813*Inputs!$H$20</f>
        <v>1570.5323952933054</v>
      </c>
      <c r="N793" s="443">
        <f ca="1">N813*Inputs!$H$20</f>
        <v>17.320868819991894</v>
      </c>
      <c r="O793" s="443">
        <f ca="1">O813*Inputs!$H$20</f>
        <v>149.50137751054822</v>
      </c>
      <c r="P793" s="443">
        <f ca="1">P813*Inputs!$H$20</f>
        <v>9.866849715552064</v>
      </c>
      <c r="Q793" s="443">
        <f ca="1">Q813*Inputs!$H$20</f>
        <v>19.675130503233845</v>
      </c>
      <c r="R793" s="443">
        <f ca="1">R813*Inputs!$H$20</f>
        <v>1540.2581618626887</v>
      </c>
      <c r="S793" s="443">
        <f ca="1">S813*Inputs!$H$20</f>
        <v>137.95171253020956</v>
      </c>
      <c r="T793" s="443">
        <f ca="1">T813*Inputs!$H$20</f>
        <v>232.26940226857846</v>
      </c>
      <c r="U793" s="422">
        <f t="shared" ref="U793:U795" ca="1" si="607">ROUND(SUM(I793:T793)-H793,0)</f>
        <v>0</v>
      </c>
      <c r="W793" s="2">
        <f>FuncStudy!A1140</f>
        <v>1140</v>
      </c>
    </row>
    <row r="794" spans="1:27" ht="13">
      <c r="A794" s="102">
        <f>ROW()</f>
        <v>794</v>
      </c>
      <c r="B794" s="23"/>
      <c r="D794" s="23" t="s">
        <v>1274</v>
      </c>
      <c r="E794" s="23"/>
      <c r="F794" s="61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5"/>
      <c r="H794" s="51">
        <f>INDEX(FuncStudy,$W794,MATCH($A$1,UnbundledCategories,0))</f>
        <v>0</v>
      </c>
      <c r="I794" s="443">
        <f t="shared" ref="I794:T794" si="608">INDEX(COSFactorTbl,MATCH($F794,COSFactors,0),MATCH(I$121,Classes,0))*$H794</f>
        <v>0</v>
      </c>
      <c r="J794" s="443">
        <f t="shared" si="608"/>
        <v>0</v>
      </c>
      <c r="K794" s="443">
        <f t="shared" si="608"/>
        <v>0</v>
      </c>
      <c r="L794" s="443">
        <f t="shared" si="608"/>
        <v>0</v>
      </c>
      <c r="M794" s="443">
        <f t="shared" si="608"/>
        <v>0</v>
      </c>
      <c r="N794" s="443">
        <f t="shared" si="608"/>
        <v>0</v>
      </c>
      <c r="O794" s="443">
        <f t="shared" si="608"/>
        <v>0</v>
      </c>
      <c r="P794" s="443">
        <f t="shared" si="608"/>
        <v>0</v>
      </c>
      <c r="Q794" s="443">
        <f t="shared" si="608"/>
        <v>0</v>
      </c>
      <c r="R794" s="443">
        <f t="shared" si="608"/>
        <v>0</v>
      </c>
      <c r="S794" s="443">
        <f t="shared" si="608"/>
        <v>0</v>
      </c>
      <c r="T794" s="443">
        <f t="shared" si="608"/>
        <v>0</v>
      </c>
      <c r="U794" s="422">
        <f t="shared" si="607"/>
        <v>0</v>
      </c>
      <c r="W794" s="2">
        <f>FuncStudy!A1142</f>
        <v>1142</v>
      </c>
    </row>
    <row r="795" spans="1:27" ht="13">
      <c r="A795" s="102">
        <f>ROW()</f>
        <v>795</v>
      </c>
      <c r="B795" s="23"/>
      <c r="C795" s="23" t="s">
        <v>1275</v>
      </c>
      <c r="D795" s="23" t="s">
        <v>308</v>
      </c>
      <c r="E795" s="23"/>
      <c r="F795" s="61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5"/>
      <c r="H795" s="77">
        <f t="shared" ref="H795" ca="1" si="609">SUM(I795:T795)</f>
        <v>17722.363894020968</v>
      </c>
      <c r="I795" s="439">
        <f ca="1">SUM(I793:I794)</f>
        <v>6909.9592579680866</v>
      </c>
      <c r="J795" s="439">
        <f t="shared" ref="J795:T795" ca="1" si="610">SUM(J793:J794)</f>
        <v>5609.8397626178757</v>
      </c>
      <c r="K795" s="439">
        <f t="shared" ca="1" si="610"/>
        <v>1345.4810596476373</v>
      </c>
      <c r="L795" s="439">
        <f t="shared" ca="1" si="610"/>
        <v>179.70791528308393</v>
      </c>
      <c r="M795" s="439">
        <f t="shared" ca="1" si="610"/>
        <v>1570.5323952933054</v>
      </c>
      <c r="N795" s="472">
        <f t="shared" ref="N795" ca="1" si="611">SUM(N793:N794)</f>
        <v>17.320868819991894</v>
      </c>
      <c r="O795" s="439">
        <f t="shared" ca="1" si="610"/>
        <v>149.50137751054822</v>
      </c>
      <c r="P795" s="439">
        <f t="shared" ca="1" si="610"/>
        <v>9.866849715552064</v>
      </c>
      <c r="Q795" s="439">
        <f t="shared" ca="1" si="610"/>
        <v>19.675130503233845</v>
      </c>
      <c r="R795" s="439">
        <f t="shared" ca="1" si="610"/>
        <v>1540.2581618626887</v>
      </c>
      <c r="S795" s="439">
        <f t="shared" ca="1" si="610"/>
        <v>137.95171253020956</v>
      </c>
      <c r="T795" s="439">
        <f t="shared" ca="1" si="610"/>
        <v>232.26940226857846</v>
      </c>
      <c r="U795" s="422">
        <f t="shared" ca="1" si="607"/>
        <v>0</v>
      </c>
      <c r="V795" s="320"/>
      <c r="W795" s="320"/>
      <c r="X795" s="320"/>
      <c r="Y795" s="320"/>
      <c r="Z795" s="320"/>
      <c r="AA795" s="320"/>
    </row>
    <row r="796" spans="1:27" ht="13">
      <c r="A796" s="102">
        <f>ROW()</f>
        <v>796</v>
      </c>
      <c r="B796" s="23"/>
      <c r="C796" s="23"/>
      <c r="D796" s="23"/>
      <c r="E796" s="23"/>
      <c r="F796" s="619"/>
      <c r="G796" s="135"/>
      <c r="H796" s="443"/>
      <c r="I796" s="443"/>
      <c r="J796" s="443"/>
      <c r="K796" s="443"/>
      <c r="L796" s="443"/>
      <c r="M796" s="443"/>
      <c r="N796" s="443"/>
      <c r="O796" s="443"/>
      <c r="P796" s="443"/>
      <c r="Q796" s="443"/>
      <c r="R796" s="443"/>
      <c r="S796" s="443"/>
      <c r="T796" s="443"/>
      <c r="U796" s="422"/>
      <c r="V796" s="320"/>
      <c r="W796" s="320"/>
      <c r="X796" s="320"/>
      <c r="Y796" s="320"/>
      <c r="Z796" s="320"/>
      <c r="AA796" s="320"/>
    </row>
    <row r="797" spans="1:27" ht="13">
      <c r="A797" s="102">
        <f>ROW()</f>
        <v>797</v>
      </c>
      <c r="B797" s="23"/>
      <c r="C797" s="336" t="s">
        <v>1277</v>
      </c>
      <c r="D797" s="23"/>
      <c r="E797" s="23"/>
      <c r="F797" s="619"/>
      <c r="G797" s="135"/>
      <c r="H797" s="443"/>
      <c r="I797" s="443"/>
      <c r="J797" s="443"/>
      <c r="K797" s="443"/>
      <c r="L797" s="443"/>
      <c r="M797" s="443"/>
      <c r="N797" s="443"/>
      <c r="O797" s="443"/>
      <c r="P797" s="443"/>
      <c r="Q797" s="443"/>
      <c r="R797" s="443"/>
      <c r="S797" s="443"/>
      <c r="T797" s="443"/>
      <c r="U797" s="422"/>
      <c r="V797" s="320"/>
      <c r="W797" s="320"/>
      <c r="X797" s="320"/>
      <c r="Y797" s="320"/>
      <c r="Z797" s="320"/>
      <c r="AA797" s="320"/>
    </row>
    <row r="798" spans="1:27" ht="13">
      <c r="A798" s="102">
        <f>ROW()</f>
        <v>798</v>
      </c>
      <c r="B798" s="23"/>
      <c r="C798" s="23"/>
      <c r="D798" s="23"/>
      <c r="E798" s="23"/>
      <c r="F798" s="619"/>
      <c r="G798" s="135"/>
      <c r="H798" s="443"/>
      <c r="I798" s="443"/>
      <c r="J798" s="443"/>
      <c r="K798" s="443"/>
      <c r="L798" s="443"/>
      <c r="M798" s="443"/>
      <c r="N798" s="443"/>
      <c r="O798" s="443"/>
      <c r="P798" s="443"/>
      <c r="Q798" s="443"/>
      <c r="R798" s="443"/>
      <c r="S798" s="443"/>
      <c r="T798" s="443"/>
      <c r="U798" s="422"/>
      <c r="V798" s="320"/>
      <c r="W798" s="320"/>
      <c r="X798" s="320"/>
      <c r="Y798" s="320"/>
      <c r="Z798" s="320"/>
      <c r="AA798" s="320"/>
    </row>
    <row r="799" spans="1:27" ht="13">
      <c r="A799" s="102">
        <f>ROW()</f>
        <v>799</v>
      </c>
      <c r="B799" s="23"/>
      <c r="C799" s="23"/>
      <c r="D799" s="336" t="s">
        <v>311</v>
      </c>
      <c r="E799" s="23"/>
      <c r="F799" s="619"/>
      <c r="G799" s="135"/>
      <c r="H799" s="439">
        <f t="shared" ref="H799:T799" ca="1" si="612">H12</f>
        <v>9431966.2276600059</v>
      </c>
      <c r="I799" s="439">
        <f t="shared" ca="1" si="612"/>
        <v>3746926.1058278484</v>
      </c>
      <c r="J799" s="439">
        <f t="shared" ca="1" si="612"/>
        <v>2583351.8106712629</v>
      </c>
      <c r="K799" s="439">
        <f t="shared" ca="1" si="612"/>
        <v>703831.08344628813</v>
      </c>
      <c r="L799" s="439">
        <f t="shared" ca="1" si="612"/>
        <v>42955.783018969458</v>
      </c>
      <c r="M799" s="439">
        <f t="shared" ca="1" si="612"/>
        <v>1261292.9194045286</v>
      </c>
      <c r="N799" s="472">
        <f t="shared" ref="N799" ca="1" si="613">N12</f>
        <v>7329.7601670933118</v>
      </c>
      <c r="O799" s="439">
        <f t="shared" ca="1" si="612"/>
        <v>92492.38161678295</v>
      </c>
      <c r="P799" s="439">
        <f t="shared" ca="1" si="612"/>
        <v>3297.8000610110362</v>
      </c>
      <c r="Q799" s="439">
        <f t="shared" ca="1" si="612"/>
        <v>3782.5488455946261</v>
      </c>
      <c r="R799" s="439">
        <f t="shared" ca="1" si="612"/>
        <v>683109.40385163284</v>
      </c>
      <c r="S799" s="439">
        <f t="shared" ca="1" si="612"/>
        <v>157103.60603022922</v>
      </c>
      <c r="T799" s="439">
        <f t="shared" ca="1" si="612"/>
        <v>146493.0247187615</v>
      </c>
      <c r="U799" s="422">
        <f t="shared" ref="U799" ca="1" si="614">ROUND(SUM(I799:T799)-H799,0)</f>
        <v>0</v>
      </c>
      <c r="V799" s="320"/>
      <c r="W799" s="320"/>
      <c r="X799" s="320"/>
      <c r="Y799" s="320"/>
      <c r="Z799" s="320"/>
      <c r="AA799" s="320"/>
    </row>
    <row r="800" spans="1:27" ht="13">
      <c r="A800" s="102">
        <f>ROW()</f>
        <v>800</v>
      </c>
      <c r="B800" s="23"/>
      <c r="C800" s="23"/>
      <c r="D800" s="336" t="s">
        <v>1278</v>
      </c>
      <c r="E800" s="23"/>
      <c r="F800" s="619"/>
      <c r="G800" s="135"/>
      <c r="H800" s="443"/>
      <c r="I800" s="443"/>
      <c r="J800" s="443"/>
      <c r="K800" s="443"/>
      <c r="L800" s="443"/>
      <c r="M800" s="443"/>
      <c r="N800" s="443"/>
      <c r="O800" s="443"/>
      <c r="P800" s="443"/>
      <c r="Q800" s="443"/>
      <c r="R800" s="443"/>
      <c r="S800" s="443"/>
      <c r="T800" s="443"/>
      <c r="U800" s="422"/>
      <c r="V800" s="320"/>
      <c r="W800" s="320"/>
      <c r="X800" s="320"/>
      <c r="Y800" s="320"/>
      <c r="Z800" s="320"/>
      <c r="AA800" s="320"/>
    </row>
    <row r="801" spans="1:27" ht="13">
      <c r="A801" s="102">
        <f>ROW()</f>
        <v>801</v>
      </c>
      <c r="B801" s="23"/>
      <c r="C801" s="23"/>
      <c r="D801" s="336" t="s">
        <v>313</v>
      </c>
      <c r="E801" s="23"/>
      <c r="F801" s="619"/>
      <c r="G801" s="135"/>
      <c r="H801" s="443">
        <f t="shared" ref="H801:H807" si="615">SUM(I801:T801)</f>
        <v>8912800.0228008572</v>
      </c>
      <c r="I801" s="443">
        <f t="shared" ref="I801:T801" si="616">I15</f>
        <v>3542577.4122906518</v>
      </c>
      <c r="J801" s="443">
        <f t="shared" si="616"/>
        <v>2424900.2918152395</v>
      </c>
      <c r="K801" s="443">
        <f t="shared" si="616"/>
        <v>664691.77247504378</v>
      </c>
      <c r="L801" s="443">
        <f t="shared" si="616"/>
        <v>38399.70620153987</v>
      </c>
      <c r="M801" s="443">
        <f t="shared" si="616"/>
        <v>1209885.6569260387</v>
      </c>
      <c r="N801" s="443">
        <f t="shared" ref="N801" si="617">N15</f>
        <v>6850.7275738453855</v>
      </c>
      <c r="O801" s="443">
        <f t="shared" si="616"/>
        <v>87916.942956400177</v>
      </c>
      <c r="P801" s="443">
        <f t="shared" si="616"/>
        <v>3035.6037314543219</v>
      </c>
      <c r="Q801" s="443">
        <f t="shared" si="616"/>
        <v>3301.8163254260817</v>
      </c>
      <c r="R801" s="443">
        <f t="shared" si="616"/>
        <v>639845.45664490433</v>
      </c>
      <c r="S801" s="443">
        <f t="shared" si="616"/>
        <v>151955.07772889821</v>
      </c>
      <c r="T801" s="443">
        <f t="shared" si="616"/>
        <v>139439.55813141531</v>
      </c>
      <c r="U801" s="422">
        <f t="shared" ref="U801:U807" si="618">ROUND(SUM(I801:T801)-H801,0)</f>
        <v>0</v>
      </c>
      <c r="V801" s="320"/>
      <c r="W801" s="320"/>
      <c r="X801" s="320"/>
      <c r="Y801" s="320"/>
      <c r="Z801" s="320"/>
      <c r="AA801" s="320"/>
    </row>
    <row r="802" spans="1:27" ht="13">
      <c r="A802" s="102">
        <f>ROW()</f>
        <v>802</v>
      </c>
      <c r="B802" s="23"/>
      <c r="C802" s="23"/>
      <c r="D802" s="336" t="s">
        <v>314</v>
      </c>
      <c r="E802" s="23"/>
      <c r="F802" s="619"/>
      <c r="G802" s="135"/>
      <c r="H802" s="443">
        <f t="shared" si="615"/>
        <v>0</v>
      </c>
      <c r="I802" s="443">
        <f t="shared" ref="I802:T802" si="619">I16</f>
        <v>0</v>
      </c>
      <c r="J802" s="443">
        <f t="shared" si="619"/>
        <v>0</v>
      </c>
      <c r="K802" s="443">
        <f t="shared" si="619"/>
        <v>0</v>
      </c>
      <c r="L802" s="443">
        <f t="shared" si="619"/>
        <v>0</v>
      </c>
      <c r="M802" s="443">
        <f t="shared" si="619"/>
        <v>0</v>
      </c>
      <c r="N802" s="443">
        <f t="shared" ref="N802" si="620">N16</f>
        <v>0</v>
      </c>
      <c r="O802" s="443">
        <f t="shared" si="619"/>
        <v>0</v>
      </c>
      <c r="P802" s="443">
        <f t="shared" si="619"/>
        <v>0</v>
      </c>
      <c r="Q802" s="443">
        <f t="shared" si="619"/>
        <v>0</v>
      </c>
      <c r="R802" s="443">
        <f t="shared" si="619"/>
        <v>0</v>
      </c>
      <c r="S802" s="443">
        <f t="shared" si="619"/>
        <v>0</v>
      </c>
      <c r="T802" s="443">
        <f t="shared" si="619"/>
        <v>0</v>
      </c>
      <c r="U802" s="422">
        <f t="shared" si="618"/>
        <v>0</v>
      </c>
      <c r="V802" s="320"/>
      <c r="W802" s="320"/>
      <c r="X802" s="320"/>
      <c r="Y802" s="320"/>
      <c r="Z802" s="320"/>
      <c r="AA802" s="320"/>
    </row>
    <row r="803" spans="1:27" ht="13">
      <c r="A803" s="102">
        <f>ROW()</f>
        <v>803</v>
      </c>
      <c r="B803" s="23"/>
      <c r="C803" s="23"/>
      <c r="D803" s="336" t="s">
        <v>315</v>
      </c>
      <c r="E803" s="23"/>
      <c r="F803" s="619"/>
      <c r="G803" s="135"/>
      <c r="H803" s="443">
        <f t="shared" si="615"/>
        <v>0</v>
      </c>
      <c r="I803" s="443">
        <f t="shared" ref="I803:T803" si="621">I17</f>
        <v>0</v>
      </c>
      <c r="J803" s="443">
        <f t="shared" si="621"/>
        <v>0</v>
      </c>
      <c r="K803" s="443">
        <f t="shared" si="621"/>
        <v>0</v>
      </c>
      <c r="L803" s="443">
        <f t="shared" si="621"/>
        <v>0</v>
      </c>
      <c r="M803" s="443">
        <f t="shared" si="621"/>
        <v>0</v>
      </c>
      <c r="N803" s="443">
        <f t="shared" ref="N803" si="622">N17</f>
        <v>0</v>
      </c>
      <c r="O803" s="443">
        <f t="shared" si="621"/>
        <v>0</v>
      </c>
      <c r="P803" s="443">
        <f t="shared" si="621"/>
        <v>0</v>
      </c>
      <c r="Q803" s="443">
        <f t="shared" si="621"/>
        <v>0</v>
      </c>
      <c r="R803" s="443">
        <f t="shared" si="621"/>
        <v>0</v>
      </c>
      <c r="S803" s="443">
        <f t="shared" si="621"/>
        <v>0</v>
      </c>
      <c r="T803" s="443">
        <f t="shared" si="621"/>
        <v>0</v>
      </c>
      <c r="U803" s="422">
        <f t="shared" si="618"/>
        <v>0</v>
      </c>
      <c r="V803" s="320"/>
      <c r="W803" s="320"/>
      <c r="X803" s="320"/>
      <c r="Y803" s="320"/>
      <c r="Z803" s="320"/>
      <c r="AA803" s="320"/>
    </row>
    <row r="804" spans="1:27" ht="13">
      <c r="A804" s="102">
        <f>ROW()</f>
        <v>804</v>
      </c>
      <c r="B804" s="23"/>
      <c r="C804" s="23"/>
      <c r="D804" s="336" t="s">
        <v>316</v>
      </c>
      <c r="E804" s="23"/>
      <c r="F804" s="619"/>
      <c r="G804" s="135"/>
      <c r="H804" s="443">
        <f t="shared" ca="1" si="615"/>
        <v>11.279999999999996</v>
      </c>
      <c r="I804" s="443">
        <f t="shared" ref="I804:T804" ca="1" si="623">I18</f>
        <v>4.5667877168730175</v>
      </c>
      <c r="J804" s="443">
        <f t="shared" ca="1" si="623"/>
        <v>3.0551710171877886</v>
      </c>
      <c r="K804" s="443">
        <f t="shared" ca="1" si="623"/>
        <v>0.83221837607873006</v>
      </c>
      <c r="L804" s="443">
        <f t="shared" ca="1" si="623"/>
        <v>5.2354045025164268E-2</v>
      </c>
      <c r="M804" s="443">
        <f t="shared" ca="1" si="623"/>
        <v>1.4723825308335441</v>
      </c>
      <c r="N804" s="443">
        <f ca="1">N18</f>
        <v>8.5397611282496018E-3</v>
      </c>
      <c r="O804" s="443">
        <f t="shared" ca="1" si="623"/>
        <v>0.11230986441056839</v>
      </c>
      <c r="P804" s="443">
        <f t="shared" ca="1" si="623"/>
        <v>3.9291725318563149E-3</v>
      </c>
      <c r="Q804" s="443">
        <f t="shared" ca="1" si="623"/>
        <v>4.1477614860788124E-3</v>
      </c>
      <c r="R804" s="443">
        <f t="shared" ca="1" si="623"/>
        <v>0.81774028683811995</v>
      </c>
      <c r="S804" s="443">
        <f t="shared" ca="1" si="623"/>
        <v>0.18476316468816054</v>
      </c>
      <c r="T804" s="443">
        <f t="shared" ca="1" si="623"/>
        <v>0.16965630291871855</v>
      </c>
      <c r="U804" s="422">
        <f t="shared" ca="1" si="618"/>
        <v>0</v>
      </c>
      <c r="V804" s="320"/>
      <c r="W804" s="320"/>
      <c r="X804" s="320"/>
      <c r="Y804" s="320"/>
      <c r="Z804" s="320"/>
      <c r="AA804" s="320"/>
    </row>
    <row r="805" spans="1:27" ht="13">
      <c r="A805" s="102">
        <f>ROW()</f>
        <v>805</v>
      </c>
      <c r="B805" s="23"/>
      <c r="C805" s="23"/>
      <c r="D805" s="336" t="s">
        <v>317</v>
      </c>
      <c r="E805" s="23"/>
      <c r="F805" s="619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M</v>
      </c>
      <c r="G805" s="135"/>
      <c r="H805" s="51">
        <f>INDEX(FuncStudy,$W805,MATCH($A$1,UnbundledCategories,0))</f>
        <v>0</v>
      </c>
      <c r="I805" s="443">
        <f t="shared" ref="I805:T805" si="624">INDEX(COSFactorTbl,MATCH($F805,COSFactors,0),MATCH(I$121,Classes,0))*$H805</f>
        <v>0</v>
      </c>
      <c r="J805" s="443">
        <f t="shared" si="624"/>
        <v>0</v>
      </c>
      <c r="K805" s="443">
        <f t="shared" si="624"/>
        <v>0</v>
      </c>
      <c r="L805" s="443">
        <f t="shared" si="624"/>
        <v>0</v>
      </c>
      <c r="M805" s="443">
        <f t="shared" si="624"/>
        <v>0</v>
      </c>
      <c r="N805" s="443">
        <f t="shared" si="624"/>
        <v>0</v>
      </c>
      <c r="O805" s="443">
        <f t="shared" si="624"/>
        <v>0</v>
      </c>
      <c r="P805" s="443">
        <f t="shared" si="624"/>
        <v>0</v>
      </c>
      <c r="Q805" s="443">
        <f t="shared" si="624"/>
        <v>0</v>
      </c>
      <c r="R805" s="443">
        <f t="shared" si="624"/>
        <v>0</v>
      </c>
      <c r="S805" s="443">
        <f t="shared" si="624"/>
        <v>0</v>
      </c>
      <c r="T805" s="443">
        <f t="shared" si="624"/>
        <v>0</v>
      </c>
      <c r="U805" s="422">
        <f t="shared" si="618"/>
        <v>0</v>
      </c>
      <c r="V805" s="320"/>
      <c r="W805" s="2">
        <f>FuncStudy!A1153</f>
        <v>1153</v>
      </c>
      <c r="X805" s="320"/>
      <c r="Y805" s="320"/>
      <c r="Z805" s="320"/>
      <c r="AA805" s="320"/>
    </row>
    <row r="806" spans="1:27" ht="13">
      <c r="A806" s="102">
        <f>ROW()</f>
        <v>806</v>
      </c>
      <c r="B806" s="23"/>
      <c r="C806" s="23"/>
      <c r="D806" s="336" t="s">
        <v>318</v>
      </c>
      <c r="E806" s="23"/>
      <c r="F806" s="619"/>
      <c r="G806" s="135"/>
      <c r="H806" s="439">
        <f t="shared" si="615"/>
        <v>0</v>
      </c>
      <c r="I806" s="439">
        <f t="shared" ref="I806:T806" si="625">I23</f>
        <v>0</v>
      </c>
      <c r="J806" s="439">
        <f t="shared" si="625"/>
        <v>0</v>
      </c>
      <c r="K806" s="439">
        <f t="shared" si="625"/>
        <v>0</v>
      </c>
      <c r="L806" s="439">
        <f t="shared" si="625"/>
        <v>0</v>
      </c>
      <c r="M806" s="439">
        <f t="shared" si="625"/>
        <v>0</v>
      </c>
      <c r="N806" s="472">
        <f t="shared" ref="N806" si="626">N23</f>
        <v>0</v>
      </c>
      <c r="O806" s="439">
        <f t="shared" si="625"/>
        <v>0</v>
      </c>
      <c r="P806" s="439">
        <f t="shared" si="625"/>
        <v>0</v>
      </c>
      <c r="Q806" s="439">
        <f t="shared" si="625"/>
        <v>0</v>
      </c>
      <c r="R806" s="439">
        <f t="shared" si="625"/>
        <v>0</v>
      </c>
      <c r="S806" s="439">
        <f t="shared" si="625"/>
        <v>0</v>
      </c>
      <c r="T806" s="439">
        <f t="shared" si="625"/>
        <v>0</v>
      </c>
      <c r="U806" s="422">
        <f t="shared" si="618"/>
        <v>0</v>
      </c>
      <c r="V806" s="320"/>
      <c r="W806" s="320"/>
      <c r="X806" s="320"/>
      <c r="Y806" s="320"/>
      <c r="Z806" s="320"/>
      <c r="AA806" s="320"/>
    </row>
    <row r="807" spans="1:27" ht="13">
      <c r="A807" s="102">
        <f>ROW()</f>
        <v>807</v>
      </c>
      <c r="B807" s="23"/>
      <c r="C807" s="23"/>
      <c r="D807" s="336" t="s">
        <v>319</v>
      </c>
      <c r="E807" s="23"/>
      <c r="F807" s="619"/>
      <c r="G807" s="135"/>
      <c r="H807" s="443">
        <f t="shared" ca="1" si="615"/>
        <v>8912811.3028008584</v>
      </c>
      <c r="I807" s="443">
        <f ca="1">SUM(I801:I806)</f>
        <v>3542581.9790783687</v>
      </c>
      <c r="J807" s="443">
        <f t="shared" ref="J807:T807" ca="1" si="627">SUM(J801:J806)</f>
        <v>2424903.3469862565</v>
      </c>
      <c r="K807" s="443">
        <f t="shared" ca="1" si="627"/>
        <v>664692.60469341988</v>
      </c>
      <c r="L807" s="443">
        <f t="shared" ca="1" si="627"/>
        <v>38399.758555584893</v>
      </c>
      <c r="M807" s="443">
        <f t="shared" ca="1" si="627"/>
        <v>1209887.1293085695</v>
      </c>
      <c r="N807" s="443">
        <f ca="1">SUM(N801:N806)</f>
        <v>6850.7361136065138</v>
      </c>
      <c r="O807" s="443">
        <f t="shared" ca="1" si="627"/>
        <v>87917.055266264593</v>
      </c>
      <c r="P807" s="443">
        <f t="shared" ca="1" si="627"/>
        <v>3035.6076606268539</v>
      </c>
      <c r="Q807" s="443">
        <f t="shared" ca="1" si="627"/>
        <v>3301.8204731875676</v>
      </c>
      <c r="R807" s="443">
        <f t="shared" ca="1" si="627"/>
        <v>639846.27438519115</v>
      </c>
      <c r="S807" s="443">
        <f t="shared" ca="1" si="627"/>
        <v>151955.2624920629</v>
      </c>
      <c r="T807" s="443">
        <f t="shared" ca="1" si="627"/>
        <v>139439.72778771824</v>
      </c>
      <c r="U807" s="422">
        <f t="shared" ca="1" si="618"/>
        <v>0</v>
      </c>
      <c r="V807" s="320"/>
      <c r="W807" s="320"/>
      <c r="X807" s="320"/>
      <c r="Y807" s="320"/>
      <c r="Z807" s="320"/>
      <c r="AA807" s="320"/>
    </row>
    <row r="808" spans="1:27" ht="13">
      <c r="A808" s="102">
        <f>ROW()</f>
        <v>808</v>
      </c>
      <c r="B808" s="23"/>
      <c r="C808" s="23"/>
      <c r="D808" s="336" t="s">
        <v>1279</v>
      </c>
      <c r="E808" s="23"/>
      <c r="F808" s="619"/>
      <c r="G808" s="135"/>
      <c r="H808" s="443"/>
      <c r="I808" s="443"/>
      <c r="J808" s="443"/>
      <c r="K808" s="443"/>
      <c r="L808" s="443"/>
      <c r="M808" s="443"/>
      <c r="N808" s="443"/>
      <c r="O808" s="443"/>
      <c r="P808" s="443"/>
      <c r="Q808" s="443"/>
      <c r="R808" s="443"/>
      <c r="S808" s="443"/>
      <c r="T808" s="443"/>
      <c r="U808" s="422"/>
      <c r="V808" s="320"/>
      <c r="W808" s="320"/>
      <c r="X808" s="320"/>
      <c r="Y808" s="320"/>
      <c r="Z808" s="320"/>
      <c r="AA808" s="320"/>
    </row>
    <row r="809" spans="1:27" ht="13">
      <c r="A809" s="102">
        <f>ROW()</f>
        <v>809</v>
      </c>
      <c r="B809" s="23"/>
      <c r="C809" s="23"/>
      <c r="D809" s="336" t="s">
        <v>321</v>
      </c>
      <c r="E809" s="23"/>
      <c r="F809" s="619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M</v>
      </c>
      <c r="G809" s="135"/>
      <c r="H809" s="51">
        <f ca="1">SUM(I809:T809)</f>
        <v>129190.32453446163</v>
      </c>
      <c r="I809" s="443">
        <f ca="1">I702+I704</f>
        <v>52303.615888547734</v>
      </c>
      <c r="J809" s="443">
        <f t="shared" ref="J809:T809" ca="1" si="628">J702+J704</f>
        <v>34991.004895281192</v>
      </c>
      <c r="K809" s="443">
        <f t="shared" ca="1" si="628"/>
        <v>9531.4328093221538</v>
      </c>
      <c r="L809" s="443">
        <f t="shared" ca="1" si="628"/>
        <v>599.61312655077938</v>
      </c>
      <c r="M809" s="443">
        <f t="shared" ca="1" si="628"/>
        <v>16863.260372097302</v>
      </c>
      <c r="N809" s="443">
        <f ca="1">N702+N704</f>
        <v>97.806251028835689</v>
      </c>
      <c r="O809" s="443">
        <f t="shared" ca="1" si="628"/>
        <v>1286.2897013849929</v>
      </c>
      <c r="P809" s="443">
        <f t="shared" ca="1" si="628"/>
        <v>45.000981785674625</v>
      </c>
      <c r="Q809" s="443">
        <f t="shared" ca="1" si="628"/>
        <v>47.504490467913371</v>
      </c>
      <c r="R809" s="443">
        <f t="shared" ca="1" si="628"/>
        <v>9365.6146313404697</v>
      </c>
      <c r="S809" s="443">
        <f t="shared" ca="1" si="628"/>
        <v>2116.1004617090111</v>
      </c>
      <c r="T809" s="443">
        <f t="shared" ca="1" si="628"/>
        <v>1943.080924945584</v>
      </c>
      <c r="U809" s="422">
        <f t="shared" ref="U809:U811" ca="1" si="629">ROUND(SUM(I809:T809)-H809,0)</f>
        <v>0</v>
      </c>
      <c r="V809" s="320"/>
      <c r="W809" s="320"/>
      <c r="X809" s="320"/>
      <c r="Y809" s="320"/>
      <c r="Z809" s="320"/>
      <c r="AA809" s="320"/>
    </row>
    <row r="810" spans="1:27" ht="13">
      <c r="A810" s="102">
        <f>ROW()</f>
        <v>810</v>
      </c>
      <c r="B810" s="23"/>
      <c r="C810" s="23"/>
      <c r="D810" s="336" t="s">
        <v>322</v>
      </c>
      <c r="E810" s="23"/>
      <c r="F810" s="619"/>
      <c r="G810" s="135"/>
      <c r="H810" s="443">
        <f t="shared" ref="H810:H811" si="630">SUM(I810:T810)</f>
        <v>0</v>
      </c>
      <c r="I810" s="443">
        <v>0</v>
      </c>
      <c r="J810" s="443">
        <v>0</v>
      </c>
      <c r="K810" s="443">
        <v>0</v>
      </c>
      <c r="L810" s="443">
        <v>0</v>
      </c>
      <c r="M810" s="443">
        <v>0</v>
      </c>
      <c r="N810" s="443">
        <v>0</v>
      </c>
      <c r="O810" s="443">
        <v>0</v>
      </c>
      <c r="P810" s="443">
        <v>0</v>
      </c>
      <c r="Q810" s="443">
        <v>0</v>
      </c>
      <c r="R810" s="443">
        <v>0</v>
      </c>
      <c r="S810" s="443">
        <v>0</v>
      </c>
      <c r="T810" s="443">
        <v>0</v>
      </c>
      <c r="U810" s="422">
        <f t="shared" si="629"/>
        <v>0</v>
      </c>
      <c r="V810" s="320"/>
      <c r="W810" s="320"/>
      <c r="X810" s="320"/>
      <c r="Y810" s="320"/>
      <c r="Z810" s="320"/>
      <c r="AA810" s="320"/>
    </row>
    <row r="811" spans="1:27" ht="13">
      <c r="A811" s="102">
        <f>ROW()</f>
        <v>811</v>
      </c>
      <c r="B811" s="23"/>
      <c r="C811" s="23"/>
      <c r="D811" s="336" t="s">
        <v>323</v>
      </c>
      <c r="E811" s="23"/>
      <c r="F811" s="619"/>
      <c r="G811" s="135"/>
      <c r="H811" s="443">
        <f t="shared" ca="1" si="630"/>
        <v>395.83786960968257</v>
      </c>
      <c r="I811" s="443">
        <f ca="1">I787</f>
        <v>161.23490928368503</v>
      </c>
      <c r="J811" s="443">
        <f t="shared" ref="J811:T811" ca="1" si="631">J787</f>
        <v>107.29369083917904</v>
      </c>
      <c r="K811" s="443">
        <f t="shared" ca="1" si="631"/>
        <v>29.100744494241884</v>
      </c>
      <c r="L811" s="443">
        <f t="shared" ca="1" si="631"/>
        <v>1.912788344187029</v>
      </c>
      <c r="M811" s="443">
        <f t="shared" ca="1" si="631"/>
        <v>50.694842066083744</v>
      </c>
      <c r="N811" s="443">
        <f ca="1">N787</f>
        <v>0.29913215870983989</v>
      </c>
      <c r="O811" s="443">
        <f t="shared" ca="1" si="631"/>
        <v>3.9452343587272116</v>
      </c>
      <c r="P811" s="443">
        <f t="shared" ca="1" si="631"/>
        <v>0.14007293346838856</v>
      </c>
      <c r="Q811" s="443">
        <f t="shared" ca="1" si="631"/>
        <v>0.14903663427392555</v>
      </c>
      <c r="R811" s="443">
        <f t="shared" ca="1" si="631"/>
        <v>28.876395352955523</v>
      </c>
      <c r="S811" s="443">
        <f t="shared" ca="1" si="631"/>
        <v>6.3408999785643623</v>
      </c>
      <c r="T811" s="443">
        <f t="shared" ca="1" si="631"/>
        <v>5.8501231656064947</v>
      </c>
      <c r="U811" s="422">
        <f t="shared" ca="1" si="629"/>
        <v>0</v>
      </c>
      <c r="V811" s="320"/>
      <c r="W811" s="320"/>
      <c r="X811" s="320"/>
      <c r="Y811" s="320"/>
      <c r="Z811" s="320"/>
      <c r="AA811" s="320"/>
    </row>
    <row r="812" spans="1:27" ht="13">
      <c r="A812" s="102">
        <f>ROW()</f>
        <v>812</v>
      </c>
      <c r="B812" s="23"/>
      <c r="C812" s="23"/>
      <c r="D812" s="303"/>
      <c r="E812" s="23"/>
      <c r="F812" s="619"/>
      <c r="G812" s="135"/>
      <c r="H812" s="443"/>
      <c r="I812" s="443"/>
      <c r="J812" s="443"/>
      <c r="K812" s="443"/>
      <c r="L812" s="443"/>
      <c r="M812" s="443"/>
      <c r="N812" s="443"/>
      <c r="O812" s="443"/>
      <c r="P812" s="443"/>
      <c r="Q812" s="443"/>
      <c r="R812" s="443"/>
      <c r="S812" s="443"/>
      <c r="T812" s="443"/>
      <c r="U812" s="422"/>
      <c r="V812" s="320"/>
      <c r="W812" s="320"/>
      <c r="X812" s="320"/>
      <c r="Y812" s="320"/>
      <c r="Z812" s="320"/>
      <c r="AA812" s="320"/>
    </row>
    <row r="813" spans="1:27" ht="13">
      <c r="A813" s="102">
        <f>ROW()</f>
        <v>813</v>
      </c>
      <c r="B813" s="23"/>
      <c r="C813" s="23"/>
      <c r="D813" s="336" t="s">
        <v>325</v>
      </c>
      <c r="E813" s="23"/>
      <c r="F813" s="619"/>
      <c r="G813" s="135"/>
      <c r="H813" s="443">
        <f t="shared" ref="H813" ca="1" si="632">SUM(I813:T813)</f>
        <v>390360.43819429056</v>
      </c>
      <c r="I813" s="443">
        <f ca="1">I799-I807-I809-I810+I811</f>
        <v>152201.74577021564</v>
      </c>
      <c r="J813" s="443">
        <f t="shared" ref="J813:T813" ca="1" si="633">J799-J807-J809-J810+J811</f>
        <v>123564.75248056436</v>
      </c>
      <c r="K813" s="443">
        <f t="shared" ca="1" si="633"/>
        <v>29636.146688040335</v>
      </c>
      <c r="L813" s="443">
        <f t="shared" ca="1" si="633"/>
        <v>3958.3241251779727</v>
      </c>
      <c r="M813" s="443">
        <f t="shared" ca="1" si="633"/>
        <v>34593.224565927878</v>
      </c>
      <c r="N813" s="443">
        <f t="shared" ref="N813" ca="1" si="634">N799-N807-N809-N810+N811</f>
        <v>381.51693461667219</v>
      </c>
      <c r="O813" s="443">
        <f t="shared" ca="1" si="633"/>
        <v>3292.9818834920911</v>
      </c>
      <c r="P813" s="443">
        <f t="shared" ca="1" si="633"/>
        <v>217.33149153197604</v>
      </c>
      <c r="Q813" s="443">
        <f t="shared" ca="1" si="633"/>
        <v>433.37291857341904</v>
      </c>
      <c r="R813" s="443">
        <f t="shared" ca="1" si="633"/>
        <v>33926.391230454181</v>
      </c>
      <c r="S813" s="443">
        <f t="shared" ca="1" si="633"/>
        <v>3038.583976435868</v>
      </c>
      <c r="T813" s="443">
        <f t="shared" ca="1" si="633"/>
        <v>5116.0661292632894</v>
      </c>
      <c r="U813" s="422">
        <f t="shared" ref="U813" ca="1" si="635">ROUND(SUM(I813:T813)-H813,0)</f>
        <v>0</v>
      </c>
      <c r="V813" s="320"/>
      <c r="W813" s="320"/>
      <c r="X813" s="320"/>
      <c r="Y813" s="320"/>
      <c r="Z813" s="320"/>
      <c r="AA813" s="320"/>
    </row>
    <row r="814" spans="1:27" ht="13">
      <c r="A814" s="102">
        <f>ROW()</f>
        <v>814</v>
      </c>
      <c r="B814" s="23"/>
      <c r="C814" s="23"/>
      <c r="D814" s="336"/>
      <c r="E814" s="23"/>
      <c r="F814" s="619"/>
      <c r="G814" s="135"/>
      <c r="H814" s="443"/>
      <c r="I814" s="443"/>
      <c r="J814" s="443"/>
      <c r="K814" s="443"/>
      <c r="L814" s="443"/>
      <c r="M814" s="443"/>
      <c r="N814" s="443"/>
      <c r="O814" s="443"/>
      <c r="P814" s="443"/>
      <c r="Q814" s="443"/>
      <c r="R814" s="443"/>
      <c r="S814" s="443"/>
      <c r="T814" s="443"/>
      <c r="U814" s="422"/>
      <c r="V814" s="320"/>
      <c r="W814" s="320"/>
      <c r="X814" s="320"/>
      <c r="Y814" s="320"/>
      <c r="Z814" s="320"/>
      <c r="AA814" s="320"/>
    </row>
    <row r="815" spans="1:27" ht="13">
      <c r="A815" s="102">
        <f>ROW()</f>
        <v>815</v>
      </c>
      <c r="B815" s="23"/>
      <c r="C815" s="23"/>
      <c r="D815" s="23" t="s">
        <v>308</v>
      </c>
      <c r="E815" s="23"/>
      <c r="F815" s="619"/>
      <c r="G815" s="135"/>
      <c r="H815" s="443">
        <f t="shared" ref="H815" ca="1" si="636">SUM(I815:T815)</f>
        <v>17722.363894020968</v>
      </c>
      <c r="I815" s="443">
        <f ca="1">I795</f>
        <v>6909.9592579680866</v>
      </c>
      <c r="J815" s="443">
        <f t="shared" ref="J815:T815" ca="1" si="637">J795</f>
        <v>5609.8397626178757</v>
      </c>
      <c r="K815" s="443">
        <f t="shared" ca="1" si="637"/>
        <v>1345.4810596476373</v>
      </c>
      <c r="L815" s="443">
        <f t="shared" ca="1" si="637"/>
        <v>179.70791528308393</v>
      </c>
      <c r="M815" s="443">
        <f t="shared" ca="1" si="637"/>
        <v>1570.5323952933054</v>
      </c>
      <c r="N815" s="443">
        <f t="shared" ref="N815" ca="1" si="638">N795</f>
        <v>17.320868819991894</v>
      </c>
      <c r="O815" s="443">
        <f t="shared" ca="1" si="637"/>
        <v>149.50137751054822</v>
      </c>
      <c r="P815" s="443">
        <f t="shared" ca="1" si="637"/>
        <v>9.866849715552064</v>
      </c>
      <c r="Q815" s="443">
        <f t="shared" ca="1" si="637"/>
        <v>19.675130503233845</v>
      </c>
      <c r="R815" s="443">
        <f t="shared" ca="1" si="637"/>
        <v>1540.2581618626887</v>
      </c>
      <c r="S815" s="443">
        <f t="shared" ca="1" si="637"/>
        <v>137.95171253020956</v>
      </c>
      <c r="T815" s="443">
        <f t="shared" ca="1" si="637"/>
        <v>232.26940226857846</v>
      </c>
      <c r="U815" s="422">
        <f t="shared" ref="U815" ca="1" si="639">ROUND(SUM(I815:T815)-H815,0)</f>
        <v>0</v>
      </c>
      <c r="V815" s="320"/>
      <c r="W815" s="320"/>
      <c r="X815" s="320"/>
      <c r="Y815" s="320"/>
      <c r="Z815" s="320"/>
      <c r="AA815" s="320"/>
    </row>
    <row r="816" spans="1:27" ht="13">
      <c r="A816" s="102">
        <f>ROW()</f>
        <v>816</v>
      </c>
      <c r="B816" s="23"/>
      <c r="C816" s="23"/>
      <c r="D816" s="23"/>
      <c r="E816" s="23"/>
      <c r="F816" s="619"/>
      <c r="G816" s="135"/>
      <c r="H816" s="443"/>
      <c r="I816" s="443"/>
      <c r="J816" s="443"/>
      <c r="K816" s="443"/>
      <c r="L816" s="443"/>
      <c r="M816" s="443"/>
      <c r="N816" s="443"/>
      <c r="O816" s="443"/>
      <c r="P816" s="443"/>
      <c r="Q816" s="443"/>
      <c r="R816" s="443"/>
      <c r="S816" s="443"/>
      <c r="T816" s="443"/>
      <c r="U816" s="422"/>
      <c r="V816" s="320"/>
      <c r="W816" s="320"/>
      <c r="X816" s="320"/>
      <c r="Y816" s="320"/>
      <c r="Z816" s="320"/>
      <c r="AA816" s="320"/>
    </row>
    <row r="817" spans="1:27" ht="13">
      <c r="A817" s="102">
        <f>ROW()</f>
        <v>817</v>
      </c>
      <c r="B817" s="23"/>
      <c r="C817" s="23"/>
      <c r="D817" s="23" t="s">
        <v>329</v>
      </c>
      <c r="E817" s="23"/>
      <c r="F817" s="619"/>
      <c r="G817" s="135"/>
      <c r="V817" s="320"/>
      <c r="W817" s="320"/>
      <c r="X817" s="320"/>
      <c r="Y817" s="320"/>
      <c r="Z817" s="320"/>
      <c r="AA817" s="320"/>
    </row>
    <row r="818" spans="1:27" ht="13">
      <c r="A818" s="102">
        <f>ROW()</f>
        <v>818</v>
      </c>
      <c r="B818" s="23"/>
      <c r="C818" s="23"/>
      <c r="D818" s="23"/>
      <c r="E818" s="23" t="s">
        <v>727</v>
      </c>
      <c r="F818" s="619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5"/>
      <c r="H818" s="443">
        <f t="shared" ref="H818:H821" si="640">INDEX(FuncStudy,$W818,MATCH($A$1,UnbundledCategories,0))</f>
        <v>0</v>
      </c>
      <c r="I818" s="443">
        <f t="shared" ref="I818:T821" si="641">INDEX(COSFactorTbl,MATCH($F818,COSFactors,0),MATCH(I$121,Classes,0))*$H818</f>
        <v>0</v>
      </c>
      <c r="J818" s="443">
        <f t="shared" si="641"/>
        <v>0</v>
      </c>
      <c r="K818" s="443">
        <f t="shared" si="641"/>
        <v>0</v>
      </c>
      <c r="L818" s="443">
        <f t="shared" si="641"/>
        <v>0</v>
      </c>
      <c r="M818" s="443">
        <f t="shared" si="641"/>
        <v>0</v>
      </c>
      <c r="N818" s="443">
        <f t="shared" si="641"/>
        <v>0</v>
      </c>
      <c r="O818" s="443">
        <f t="shared" si="641"/>
        <v>0</v>
      </c>
      <c r="P818" s="443">
        <f t="shared" si="641"/>
        <v>0</v>
      </c>
      <c r="Q818" s="443">
        <f t="shared" si="641"/>
        <v>0</v>
      </c>
      <c r="R818" s="443">
        <f t="shared" si="641"/>
        <v>0</v>
      </c>
      <c r="S818" s="443">
        <f t="shared" si="641"/>
        <v>0</v>
      </c>
      <c r="T818" s="443">
        <f t="shared" si="641"/>
        <v>0</v>
      </c>
      <c r="U818" s="422">
        <f t="shared" ref="U818:U822" si="642">ROUND(SUM(I818:T818)-H818,0)</f>
        <v>0</v>
      </c>
      <c r="V818" s="320"/>
      <c r="W818" s="320">
        <f>FuncStudy!A1172</f>
        <v>1172</v>
      </c>
      <c r="X818" s="320"/>
      <c r="Y818" s="320"/>
      <c r="Z818" s="320"/>
      <c r="AA818" s="320"/>
    </row>
    <row r="819" spans="1:27" ht="13">
      <c r="A819" s="102">
        <f>ROW()</f>
        <v>819</v>
      </c>
      <c r="B819" s="23"/>
      <c r="C819" s="23"/>
      <c r="D819" s="23"/>
      <c r="E819" s="23" t="s">
        <v>1274</v>
      </c>
      <c r="F819" s="61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5"/>
      <c r="H819" s="443">
        <f t="shared" si="640"/>
        <v>0</v>
      </c>
      <c r="I819" s="443">
        <f t="shared" si="641"/>
        <v>0</v>
      </c>
      <c r="J819" s="443">
        <f t="shared" si="641"/>
        <v>0</v>
      </c>
      <c r="K819" s="443">
        <f t="shared" si="641"/>
        <v>0</v>
      </c>
      <c r="L819" s="443">
        <f t="shared" si="641"/>
        <v>0</v>
      </c>
      <c r="M819" s="443">
        <f t="shared" si="641"/>
        <v>0</v>
      </c>
      <c r="N819" s="443">
        <f t="shared" si="641"/>
        <v>0</v>
      </c>
      <c r="O819" s="443">
        <f t="shared" si="641"/>
        <v>0</v>
      </c>
      <c r="P819" s="443">
        <f t="shared" si="641"/>
        <v>0</v>
      </c>
      <c r="Q819" s="443">
        <f t="shared" si="641"/>
        <v>0</v>
      </c>
      <c r="R819" s="443">
        <f t="shared" si="641"/>
        <v>0</v>
      </c>
      <c r="S819" s="443">
        <f t="shared" si="641"/>
        <v>0</v>
      </c>
      <c r="T819" s="443">
        <f t="shared" si="641"/>
        <v>0</v>
      </c>
      <c r="U819" s="422">
        <f t="shared" si="642"/>
        <v>0</v>
      </c>
      <c r="V819" s="320"/>
      <c r="W819" s="320">
        <f>FuncStudy!A1173</f>
        <v>1173</v>
      </c>
      <c r="X819" s="320"/>
      <c r="Y819" s="320"/>
      <c r="Z819" s="320"/>
      <c r="AA819" s="320"/>
    </row>
    <row r="820" spans="1:27" ht="13">
      <c r="A820" s="102">
        <f>ROW()</f>
        <v>820</v>
      </c>
      <c r="B820" s="23"/>
      <c r="C820" s="23"/>
      <c r="D820" s="23"/>
      <c r="E820" s="23" t="s">
        <v>1232</v>
      </c>
      <c r="F820" s="61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M</v>
      </c>
      <c r="G820" s="135"/>
      <c r="H820" s="443">
        <f t="shared" si="640"/>
        <v>0</v>
      </c>
      <c r="I820" s="443">
        <f t="shared" si="641"/>
        <v>0</v>
      </c>
      <c r="J820" s="443">
        <f t="shared" si="641"/>
        <v>0</v>
      </c>
      <c r="K820" s="443">
        <f t="shared" si="641"/>
        <v>0</v>
      </c>
      <c r="L820" s="443">
        <f t="shared" si="641"/>
        <v>0</v>
      </c>
      <c r="M820" s="443">
        <f t="shared" si="641"/>
        <v>0</v>
      </c>
      <c r="N820" s="443">
        <f t="shared" si="641"/>
        <v>0</v>
      </c>
      <c r="O820" s="443">
        <f t="shared" si="641"/>
        <v>0</v>
      </c>
      <c r="P820" s="443">
        <f t="shared" si="641"/>
        <v>0</v>
      </c>
      <c r="Q820" s="443">
        <f t="shared" si="641"/>
        <v>0</v>
      </c>
      <c r="R820" s="443">
        <f t="shared" si="641"/>
        <v>0</v>
      </c>
      <c r="S820" s="443">
        <f t="shared" si="641"/>
        <v>0</v>
      </c>
      <c r="T820" s="443">
        <f t="shared" si="641"/>
        <v>0</v>
      </c>
      <c r="U820" s="422">
        <f t="shared" si="642"/>
        <v>0</v>
      </c>
      <c r="V820" s="320"/>
      <c r="W820" s="320">
        <f>FuncStudy!A1174</f>
        <v>1174</v>
      </c>
      <c r="X820" s="320"/>
      <c r="Y820" s="320"/>
      <c r="Z820" s="320"/>
      <c r="AA820" s="320"/>
    </row>
    <row r="821" spans="1:27" ht="13">
      <c r="A821" s="102">
        <f>ROW()</f>
        <v>821</v>
      </c>
      <c r="B821" s="23"/>
      <c r="C821" s="23"/>
      <c r="D821" s="23"/>
      <c r="E821" s="23" t="s">
        <v>1203</v>
      </c>
      <c r="F821" s="61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M</v>
      </c>
      <c r="G821" s="135"/>
      <c r="H821" s="439">
        <f t="shared" si="640"/>
        <v>0</v>
      </c>
      <c r="I821" s="439">
        <f t="shared" si="641"/>
        <v>0</v>
      </c>
      <c r="J821" s="439">
        <f t="shared" si="641"/>
        <v>0</v>
      </c>
      <c r="K821" s="439">
        <f t="shared" si="641"/>
        <v>0</v>
      </c>
      <c r="L821" s="439">
        <f t="shared" si="641"/>
        <v>0</v>
      </c>
      <c r="M821" s="439">
        <f t="shared" si="641"/>
        <v>0</v>
      </c>
      <c r="N821" s="472">
        <f t="shared" si="641"/>
        <v>0</v>
      </c>
      <c r="O821" s="439">
        <f t="shared" si="641"/>
        <v>0</v>
      </c>
      <c r="P821" s="439">
        <f t="shared" si="641"/>
        <v>0</v>
      </c>
      <c r="Q821" s="439">
        <f t="shared" si="641"/>
        <v>0</v>
      </c>
      <c r="R821" s="439">
        <f t="shared" si="641"/>
        <v>0</v>
      </c>
      <c r="S821" s="439">
        <f t="shared" si="641"/>
        <v>0</v>
      </c>
      <c r="T821" s="439">
        <f t="shared" si="641"/>
        <v>0</v>
      </c>
      <c r="U821" s="422">
        <f t="shared" si="642"/>
        <v>0</v>
      </c>
      <c r="V821" s="320"/>
      <c r="W821" s="320">
        <f>FuncStudy!A1175</f>
        <v>1175</v>
      </c>
      <c r="X821" s="320"/>
      <c r="Y821" s="320"/>
      <c r="Z821" s="320"/>
      <c r="AA821" s="320"/>
    </row>
    <row r="822" spans="1:27" ht="13">
      <c r="A822" s="102">
        <f>ROW()</f>
        <v>822</v>
      </c>
      <c r="B822" s="23"/>
      <c r="C822" s="23"/>
      <c r="D822" s="23"/>
      <c r="E822" s="23" t="s">
        <v>1280</v>
      </c>
      <c r="F822" s="619"/>
      <c r="G822" s="135"/>
      <c r="H822" s="443">
        <f t="shared" ref="H822" si="643">SUM(I822:T822)</f>
        <v>0</v>
      </c>
      <c r="I822" s="443">
        <f>SUM(I818:I821)</f>
        <v>0</v>
      </c>
      <c r="J822" s="443">
        <f t="shared" ref="J822:T822" si="644">SUM(J818:J821)</f>
        <v>0</v>
      </c>
      <c r="K822" s="443">
        <f t="shared" si="644"/>
        <v>0</v>
      </c>
      <c r="L822" s="443">
        <f t="shared" si="644"/>
        <v>0</v>
      </c>
      <c r="M822" s="443">
        <f t="shared" si="644"/>
        <v>0</v>
      </c>
      <c r="N822" s="443">
        <f t="shared" ref="N822" si="645">SUM(N818:N821)</f>
        <v>0</v>
      </c>
      <c r="O822" s="443">
        <f t="shared" si="644"/>
        <v>0</v>
      </c>
      <c r="P822" s="443">
        <f t="shared" si="644"/>
        <v>0</v>
      </c>
      <c r="Q822" s="443">
        <f t="shared" si="644"/>
        <v>0</v>
      </c>
      <c r="R822" s="443">
        <f t="shared" si="644"/>
        <v>0</v>
      </c>
      <c r="S822" s="443">
        <f t="shared" si="644"/>
        <v>0</v>
      </c>
      <c r="T822" s="443">
        <f t="shared" si="644"/>
        <v>0</v>
      </c>
      <c r="U822" s="422">
        <f t="shared" si="642"/>
        <v>0</v>
      </c>
      <c r="V822" s="320"/>
      <c r="W822" s="320"/>
      <c r="X822" s="320"/>
      <c r="Y822" s="320"/>
      <c r="Z822" s="320"/>
      <c r="AA822" s="320"/>
    </row>
    <row r="823" spans="1:27" ht="13">
      <c r="A823" s="102">
        <f>ROW()</f>
        <v>823</v>
      </c>
      <c r="B823" s="23"/>
      <c r="C823" s="23"/>
      <c r="D823" s="23"/>
      <c r="E823" s="23"/>
      <c r="F823" s="619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5"/>
      <c r="H823" s="443"/>
      <c r="I823" s="443"/>
      <c r="J823" s="443"/>
      <c r="K823" s="443"/>
      <c r="L823" s="443"/>
      <c r="M823" s="443"/>
      <c r="N823" s="443"/>
      <c r="O823" s="443"/>
      <c r="P823" s="443"/>
      <c r="Q823" s="443"/>
      <c r="R823" s="443"/>
      <c r="S823" s="443"/>
      <c r="T823" s="443"/>
      <c r="U823" s="422"/>
      <c r="V823" s="320"/>
      <c r="W823" s="320"/>
      <c r="X823" s="320"/>
      <c r="Y823" s="320"/>
      <c r="Z823" s="320"/>
      <c r="AA823" s="320"/>
    </row>
    <row r="824" spans="1:27" ht="13">
      <c r="A824" s="102">
        <f>ROW()</f>
        <v>824</v>
      </c>
      <c r="B824" s="303"/>
      <c r="C824" s="303"/>
      <c r="D824" s="458">
        <f>Inputs!$H$19</f>
        <v>0.35</v>
      </c>
      <c r="E824" s="459"/>
      <c r="F824" s="619"/>
      <c r="G824" s="135"/>
      <c r="H824" s="443"/>
      <c r="I824" s="443"/>
      <c r="J824" s="443"/>
      <c r="K824" s="443"/>
      <c r="L824" s="443"/>
      <c r="M824" s="443"/>
      <c r="N824" s="443"/>
      <c r="O824" s="443"/>
      <c r="P824" s="443"/>
      <c r="Q824" s="443"/>
      <c r="R824" s="443"/>
      <c r="S824" s="443"/>
      <c r="T824" s="443"/>
      <c r="U824" s="422"/>
      <c r="V824" s="320"/>
      <c r="W824" s="320"/>
      <c r="X824" s="320"/>
      <c r="Y824" s="320"/>
      <c r="Z824" s="320"/>
      <c r="AA824" s="320"/>
    </row>
    <row r="825" spans="1:27" ht="13">
      <c r="A825" s="102">
        <f>ROW()</f>
        <v>825</v>
      </c>
      <c r="B825" s="23"/>
      <c r="C825" s="23"/>
      <c r="D825" s="23"/>
      <c r="E825" s="23"/>
      <c r="F825" s="619"/>
      <c r="G825" s="135"/>
      <c r="H825" s="370"/>
      <c r="I825" s="370"/>
      <c r="J825" s="370"/>
      <c r="K825" s="370"/>
      <c r="L825" s="370"/>
      <c r="M825" s="370"/>
      <c r="N825" s="370"/>
      <c r="O825" s="370"/>
      <c r="P825" s="370"/>
      <c r="Q825" s="370"/>
      <c r="R825" s="370"/>
      <c r="S825" s="370"/>
      <c r="T825" s="370"/>
      <c r="U825" s="422"/>
      <c r="V825" s="320"/>
    </row>
    <row r="826" spans="1:27" ht="13">
      <c r="A826" s="102">
        <f>ROW()</f>
        <v>826</v>
      </c>
      <c r="B826" s="23"/>
      <c r="C826" s="23" t="s">
        <v>1281</v>
      </c>
      <c r="D826" s="23" t="s">
        <v>1282</v>
      </c>
      <c r="E826" s="23"/>
      <c r="F826" s="619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5"/>
      <c r="H826" s="443">
        <f t="shared" ref="H826" ca="1" si="646">SUM(I826:T826)</f>
        <v>130423.32600509434</v>
      </c>
      <c r="I826" s="443">
        <f ca="1">(I813-I815)*$D$824+I822</f>
        <v>50852.125279286636</v>
      </c>
      <c r="J826" s="443">
        <f t="shared" ref="J826:T826" ca="1" si="647">(J813-J815)*$D$824+J822</f>
        <v>41284.219451281264</v>
      </c>
      <c r="K826" s="443">
        <f t="shared" ca="1" si="647"/>
        <v>9901.7329699374441</v>
      </c>
      <c r="L826" s="443">
        <f t="shared" ca="1" si="647"/>
        <v>1322.515673463211</v>
      </c>
      <c r="M826" s="443">
        <f t="shared" ca="1" si="647"/>
        <v>11557.9422597221</v>
      </c>
      <c r="N826" s="443">
        <f t="shared" ref="N826" ca="1" si="648">(N813-N815)*$D$824+N822</f>
        <v>127.46862302883808</v>
      </c>
      <c r="O826" s="443">
        <f t="shared" ca="1" si="647"/>
        <v>1100.2181770935399</v>
      </c>
      <c r="P826" s="443">
        <f t="shared" ca="1" si="647"/>
        <v>72.612624635748389</v>
      </c>
      <c r="Q826" s="443">
        <f t="shared" ca="1" si="647"/>
        <v>144.79422582456482</v>
      </c>
      <c r="R826" s="443">
        <f t="shared" ca="1" si="647"/>
        <v>11335.146574007022</v>
      </c>
      <c r="S826" s="443">
        <f t="shared" ca="1" si="647"/>
        <v>1015.2212923669804</v>
      </c>
      <c r="T826" s="443">
        <f t="shared" ca="1" si="647"/>
        <v>1709.3288544481488</v>
      </c>
      <c r="U826" s="422">
        <f t="shared" ref="U826" ca="1" si="649">ROUND(SUM(I826:T826)-H826,0)</f>
        <v>0</v>
      </c>
      <c r="V826" s="320"/>
      <c r="W826" s="320"/>
      <c r="X826" s="320"/>
      <c r="Y826" s="320"/>
      <c r="Z826" s="320"/>
      <c r="AA826" s="320"/>
    </row>
    <row r="827" spans="1:27" ht="13">
      <c r="A827" s="102">
        <f>ROW()</f>
        <v>827</v>
      </c>
      <c r="B827" s="23"/>
      <c r="C827" s="23"/>
      <c r="D827" s="23"/>
      <c r="E827" s="23"/>
      <c r="F827" s="619"/>
      <c r="G827" s="135"/>
      <c r="H827" s="370"/>
      <c r="I827" s="370"/>
      <c r="J827" s="370"/>
      <c r="K827" s="370"/>
      <c r="L827" s="370"/>
      <c r="M827" s="370"/>
      <c r="N827" s="370"/>
      <c r="O827" s="370"/>
      <c r="P827" s="370"/>
      <c r="Q827" s="370"/>
      <c r="R827" s="370"/>
      <c r="S827" s="370"/>
      <c r="T827" s="370"/>
      <c r="U827" s="422"/>
      <c r="V827" s="320"/>
    </row>
    <row r="828" spans="1:27" ht="13">
      <c r="A828" s="102">
        <f>ROW()</f>
        <v>828</v>
      </c>
      <c r="B828" s="23"/>
      <c r="D828" s="23"/>
      <c r="E828" s="23"/>
      <c r="F828" s="619"/>
      <c r="G828" s="135"/>
      <c r="H828" s="370"/>
      <c r="I828" s="370"/>
      <c r="J828" s="370"/>
      <c r="K828" s="370"/>
      <c r="L828" s="370"/>
      <c r="M828" s="370"/>
      <c r="N828" s="370"/>
      <c r="O828" s="370"/>
      <c r="P828" s="370"/>
      <c r="Q828" s="370"/>
      <c r="R828" s="370"/>
      <c r="S828" s="370"/>
      <c r="T828" s="370"/>
      <c r="U828" s="422"/>
    </row>
    <row r="829" spans="1:27" ht="13.5" thickBot="1">
      <c r="A829" s="102">
        <f>ROW()</f>
        <v>829</v>
      </c>
      <c r="B829" s="23"/>
      <c r="C829" s="23" t="s">
        <v>331</v>
      </c>
      <c r="D829" s="23"/>
      <c r="E829" s="23"/>
      <c r="F829" s="619"/>
      <c r="G829" s="135"/>
      <c r="H829" s="347">
        <f t="shared" ref="H829" ca="1" si="650">SUM(I829:T829)</f>
        <v>9060956.9926999714</v>
      </c>
      <c r="I829" s="347">
        <f t="shared" ref="I829:T829" ca="1" si="651">I207+I583+I638+I684+I690+I700+I717+I795+I826</f>
        <v>3600344.0636156234</v>
      </c>
      <c r="J829" s="347">
        <f t="shared" ca="1" si="651"/>
        <v>2471797.4062001556</v>
      </c>
      <c r="K829" s="347">
        <f t="shared" ca="1" si="651"/>
        <v>675939.81872300501</v>
      </c>
      <c r="L829" s="347">
        <f t="shared" ca="1" si="651"/>
        <v>39901.982144331188</v>
      </c>
      <c r="M829" s="347">
        <f t="shared" ca="1" si="651"/>
        <v>1223015.6039635849</v>
      </c>
      <c r="N829" s="347">
        <f t="shared" ref="N829" ca="1" si="652">N207+N583+N638+N684+N690+N700+N717+N795+N826</f>
        <v>6995.5256054553438</v>
      </c>
      <c r="O829" s="347">
        <f t="shared" ca="1" si="651"/>
        <v>89166.774820868683</v>
      </c>
      <c r="P829" s="347">
        <f t="shared" ca="1" si="651"/>
        <v>3118.0871349781546</v>
      </c>
      <c r="Q829" s="347">
        <f t="shared" ca="1" si="651"/>
        <v>3466.2898295153664</v>
      </c>
      <c r="R829" s="347">
        <f t="shared" ca="1" si="651"/>
        <v>652721.67912106088</v>
      </c>
      <c r="S829" s="347">
        <f t="shared" ca="1" si="651"/>
        <v>153108.4354969601</v>
      </c>
      <c r="T829" s="347">
        <f t="shared" ca="1" si="651"/>
        <v>141381.32604443497</v>
      </c>
      <c r="U829" s="422">
        <f t="shared" ref="U829" ca="1" si="653">ROUND(SUM(I829:T829)-H829,0)</f>
        <v>0</v>
      </c>
      <c r="V829" s="320"/>
      <c r="W829" s="320"/>
      <c r="X829" s="320"/>
      <c r="Y829" s="320"/>
      <c r="Z829" s="320"/>
      <c r="AA829" s="320"/>
    </row>
    <row r="830" spans="1:27" ht="13.5" thickTop="1">
      <c r="A830" s="102">
        <f>ROW()</f>
        <v>830</v>
      </c>
      <c r="B830" s="23"/>
      <c r="D830" s="23"/>
      <c r="E830" s="23"/>
      <c r="F830" s="619"/>
      <c r="G830" s="135"/>
      <c r="H830" s="370"/>
      <c r="I830" s="370"/>
      <c r="J830" s="370"/>
      <c r="K830" s="370"/>
      <c r="L830" s="370"/>
      <c r="M830" s="370"/>
      <c r="N830" s="370"/>
      <c r="O830" s="370"/>
      <c r="P830" s="370"/>
      <c r="Q830" s="370"/>
      <c r="R830" s="370"/>
      <c r="S830" s="370"/>
      <c r="T830" s="370"/>
      <c r="U830" s="422"/>
    </row>
    <row r="831" spans="1:27" ht="13">
      <c r="A831" s="102">
        <f>ROW()</f>
        <v>831</v>
      </c>
      <c r="B831" s="23"/>
      <c r="C831" s="23"/>
      <c r="D831" s="23"/>
      <c r="E831" s="23"/>
      <c r="F831" s="619"/>
      <c r="H831" s="446"/>
      <c r="I831" s="446"/>
      <c r="J831" s="446"/>
      <c r="K831" s="446"/>
      <c r="L831" s="448"/>
      <c r="M831" s="446"/>
      <c r="N831" s="446"/>
      <c r="O831" s="446"/>
      <c r="P831" s="446"/>
      <c r="Q831" s="446"/>
      <c r="R831" s="446"/>
      <c r="S831" s="74"/>
      <c r="T831" s="74"/>
      <c r="U831" s="422"/>
    </row>
    <row r="832" spans="1:27" ht="13">
      <c r="A832" s="102">
        <f>ROW()</f>
        <v>832</v>
      </c>
      <c r="B832" s="23"/>
      <c r="C832" s="301" t="s">
        <v>969</v>
      </c>
      <c r="D832" s="23"/>
      <c r="E832" s="23"/>
      <c r="F832" s="619"/>
      <c r="H832" s="446" t="s">
        <v>1283</v>
      </c>
      <c r="I832" s="446"/>
      <c r="J832" s="446"/>
      <c r="K832" s="446"/>
      <c r="L832" s="448"/>
      <c r="M832" s="446"/>
      <c r="N832" s="446"/>
      <c r="O832" s="446"/>
      <c r="P832" s="446"/>
      <c r="Q832" s="446"/>
      <c r="R832" s="446"/>
      <c r="S832" s="448"/>
      <c r="T832" s="448"/>
      <c r="U832" s="422"/>
    </row>
    <row r="833" spans="1:27" ht="13">
      <c r="A833" s="102">
        <f>ROW()</f>
        <v>833</v>
      </c>
      <c r="B833" s="23"/>
      <c r="C833" s="23"/>
      <c r="D833" s="23"/>
      <c r="E833" s="23"/>
      <c r="F833" s="619"/>
      <c r="G833" s="135"/>
      <c r="H833" s="51"/>
      <c r="I833" s="51"/>
      <c r="J833" s="51"/>
      <c r="K833" s="51"/>
      <c r="L833" s="51"/>
      <c r="M833" s="51"/>
      <c r="N833" s="51"/>
      <c r="O833" s="51"/>
      <c r="P833" s="51"/>
      <c r="Q833" s="51"/>
      <c r="R833" s="51"/>
      <c r="S833" s="74"/>
      <c r="T833" s="74"/>
      <c r="U833" s="422"/>
    </row>
    <row r="834" spans="1:27" ht="13">
      <c r="A834" s="102">
        <f>ROW()</f>
        <v>834</v>
      </c>
      <c r="B834" s="23"/>
      <c r="C834" s="142" t="str">
        <f>'P+T+D+R+M'!C$9</f>
        <v>A</v>
      </c>
      <c r="D834" s="23"/>
      <c r="E834" s="142" t="str">
        <f>'P+T+D+R+M'!E$9</f>
        <v>B</v>
      </c>
      <c r="F834" s="619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5"/>
      <c r="H834" s="142" t="str">
        <f>'P+T+D+R+M'!H$9</f>
        <v>D</v>
      </c>
      <c r="I834" s="142" t="str">
        <f>'P+T+D+R+M'!I$9</f>
        <v>E</v>
      </c>
      <c r="J834" s="142" t="str">
        <f>'P+T+D+R+M'!J$9</f>
        <v>F</v>
      </c>
      <c r="K834" s="142" t="str">
        <f>'P+T+D+R+M'!K$9</f>
        <v>G</v>
      </c>
      <c r="L834" s="142" t="str">
        <f>'P+T+D+R+M'!L$9</f>
        <v>H</v>
      </c>
      <c r="M834" s="142" t="str">
        <f>'P+T+D+R+M'!M$9</f>
        <v>I</v>
      </c>
      <c r="N834" s="142" t="str">
        <f>'P+T+D+R+M'!N$9</f>
        <v>J</v>
      </c>
      <c r="O834" s="142" t="str">
        <f>'P+T+D+R+M'!O$9</f>
        <v>K</v>
      </c>
      <c r="P834" s="142" t="str">
        <f>'P+T+D+R+M'!P$9</f>
        <v>L</v>
      </c>
      <c r="Q834" s="142" t="str">
        <f>'P+T+D+R+M'!Q$9</f>
        <v>M</v>
      </c>
      <c r="R834" s="142" t="str">
        <f>'P+T+D+R+M'!R$9</f>
        <v>N</v>
      </c>
      <c r="S834" s="142" t="str">
        <f>'P+T+D+R+M'!S$9</f>
        <v>O</v>
      </c>
      <c r="T834" s="142" t="str">
        <f>'P+T+D+R+M'!T$9</f>
        <v>P</v>
      </c>
      <c r="U834" s="422"/>
    </row>
    <row r="835" spans="1:27" ht="39">
      <c r="A835" s="102">
        <f>ROW()</f>
        <v>835</v>
      </c>
      <c r="B835" s="23"/>
      <c r="C835" s="696" t="s">
        <v>1778</v>
      </c>
      <c r="D835" s="301"/>
      <c r="E835" s="1598" t="s">
        <v>972</v>
      </c>
      <c r="F835" s="61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4"/>
      <c r="H835" s="693" t="str">
        <f>'P+T+D+R+M'!H$10</f>
        <v>Utah
Jurisdiction
Normalized</v>
      </c>
      <c r="I835" s="693" t="str">
        <f>'P+T+D+R+M'!I$10</f>
        <v>Residential
Sch 1</v>
      </c>
      <c r="J835" s="693" t="str">
        <f>'P+T+D+R+M'!J$10</f>
        <v>General
Large Dist.
Sch 6</v>
      </c>
      <c r="K835" s="693" t="str">
        <f>'P+T+D+R+M'!K$10</f>
        <v>General
+1 MW
Sch 8</v>
      </c>
      <c r="L835" s="693" t="str">
        <f>'P+T+D+R+M'!L$10</f>
        <v>Street &amp; Area
Lighting
Sch. 7,11,12</v>
      </c>
      <c r="M835" s="693" t="str">
        <f>'P+T+D+R+M'!M$10</f>
        <v>General
Trans
Sch 9</v>
      </c>
      <c r="N835" s="693" t="str">
        <f>'P+T+D+R+M'!N$10</f>
        <v>General
Secondary
Sch 22</v>
      </c>
      <c r="O835" s="693" t="str">
        <f>'P+T+D+R+M'!O$10</f>
        <v>Irrigation
Sch 10</v>
      </c>
      <c r="P835" s="693" t="str">
        <f>'P+T+D+R+M'!P$10</f>
        <v>Traffic
Signals
Sch 15</v>
      </c>
      <c r="Q835" s="693" t="str">
        <f>'P+T+D+R+M'!Q$10</f>
        <v>Outdoor
Lighting
Sch 15</v>
      </c>
      <c r="R835" s="693" t="str">
        <f>'P+T+D+R+M'!R$10</f>
        <v>General
Small Dist.
Sch 23</v>
      </c>
      <c r="S835" s="693" t="str">
        <f>'P+T+D+R+M'!S$10</f>
        <v>Industrial
Cust 1</v>
      </c>
      <c r="T835" s="693" t="str">
        <f>'P+T+D+R+M'!T$10</f>
        <v>Industrial
Cust 2</v>
      </c>
      <c r="U835" s="422"/>
    </row>
    <row r="836" spans="1:27" ht="13">
      <c r="A836" s="102">
        <f>ROW()</f>
        <v>836</v>
      </c>
      <c r="B836" s="23"/>
      <c r="C836" s="23" t="s">
        <v>1284</v>
      </c>
      <c r="D836" s="23" t="s">
        <v>332</v>
      </c>
      <c r="E836" s="23"/>
      <c r="F836" s="61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5"/>
      <c r="H836" s="51">
        <f>INDEX(FuncStudy,$W836,MATCH($A$1,UnbundledCategories,0))</f>
        <v>0</v>
      </c>
      <c r="I836" s="443">
        <f t="shared" ref="I836:T836" si="654">INDEX(COSFactorTbl,MATCH($F836,COSFactors,0),MATCH(I$121,Classes,0))*$H836</f>
        <v>0</v>
      </c>
      <c r="J836" s="443">
        <f t="shared" si="654"/>
        <v>0</v>
      </c>
      <c r="K836" s="443">
        <f t="shared" si="654"/>
        <v>0</v>
      </c>
      <c r="L836" s="443">
        <f t="shared" si="654"/>
        <v>0</v>
      </c>
      <c r="M836" s="443">
        <f t="shared" si="654"/>
        <v>0</v>
      </c>
      <c r="N836" s="443">
        <f t="shared" si="654"/>
        <v>0</v>
      </c>
      <c r="O836" s="443">
        <f t="shared" si="654"/>
        <v>0</v>
      </c>
      <c r="P836" s="443">
        <f t="shared" si="654"/>
        <v>0</v>
      </c>
      <c r="Q836" s="443">
        <f t="shared" si="654"/>
        <v>0</v>
      </c>
      <c r="R836" s="443">
        <f t="shared" si="654"/>
        <v>0</v>
      </c>
      <c r="S836" s="443">
        <f t="shared" si="654"/>
        <v>0</v>
      </c>
      <c r="T836" s="443">
        <f t="shared" si="654"/>
        <v>0</v>
      </c>
      <c r="U836" s="422">
        <f t="shared" ref="U836:U837" si="655">ROUND(SUM(I836:T836)-H836,0)</f>
        <v>0</v>
      </c>
      <c r="V836" s="320"/>
      <c r="W836" s="320">
        <f>FuncStudy!A1192</f>
        <v>1192</v>
      </c>
      <c r="X836" s="320"/>
      <c r="Y836" s="320"/>
      <c r="Z836" s="320"/>
      <c r="AA836" s="320"/>
    </row>
    <row r="837" spans="1:27" ht="13">
      <c r="A837" s="102">
        <f>ROW()</f>
        <v>837</v>
      </c>
      <c r="B837" s="23"/>
      <c r="C837" s="23"/>
      <c r="D837" s="23"/>
      <c r="E837" s="23" t="s">
        <v>1285</v>
      </c>
      <c r="F837" s="619"/>
      <c r="G837" s="135"/>
      <c r="H837" s="443">
        <f t="shared" ref="H837" si="656">SUM(I837:T837)</f>
        <v>0</v>
      </c>
      <c r="I837" s="443">
        <f t="shared" ref="I837:T837" si="657">SUM(I836:I836)</f>
        <v>0</v>
      </c>
      <c r="J837" s="443">
        <f t="shared" si="657"/>
        <v>0</v>
      </c>
      <c r="K837" s="443">
        <f t="shared" si="657"/>
        <v>0</v>
      </c>
      <c r="L837" s="443">
        <f t="shared" si="657"/>
        <v>0</v>
      </c>
      <c r="M837" s="443">
        <f t="shared" si="657"/>
        <v>0</v>
      </c>
      <c r="N837" s="443">
        <f t="shared" ref="N837" si="658">SUM(N836:N836)</f>
        <v>0</v>
      </c>
      <c r="O837" s="443">
        <f t="shared" si="657"/>
        <v>0</v>
      </c>
      <c r="P837" s="443">
        <f t="shared" si="657"/>
        <v>0</v>
      </c>
      <c r="Q837" s="443">
        <f t="shared" si="657"/>
        <v>0</v>
      </c>
      <c r="R837" s="443">
        <f t="shared" si="657"/>
        <v>0</v>
      </c>
      <c r="S837" s="443">
        <f t="shared" si="657"/>
        <v>0</v>
      </c>
      <c r="T837" s="443">
        <f t="shared" si="657"/>
        <v>0</v>
      </c>
      <c r="U837" s="422">
        <f t="shared" si="655"/>
        <v>0</v>
      </c>
      <c r="V837" s="320"/>
      <c r="W837" s="320"/>
      <c r="X837" s="320"/>
      <c r="Y837" s="320"/>
      <c r="Z837" s="320"/>
      <c r="AA837" s="320"/>
    </row>
    <row r="838" spans="1:27" ht="13">
      <c r="A838" s="102">
        <f>ROW()</f>
        <v>838</v>
      </c>
      <c r="B838" s="23"/>
      <c r="C838" s="23"/>
      <c r="D838" s="23"/>
      <c r="E838" s="23"/>
      <c r="F838" s="619"/>
      <c r="G838" s="135"/>
      <c r="H838" s="370"/>
      <c r="I838" s="370"/>
      <c r="J838" s="370"/>
      <c r="K838" s="370"/>
      <c r="L838" s="370"/>
      <c r="M838" s="370"/>
      <c r="N838" s="370"/>
      <c r="O838" s="370"/>
      <c r="P838" s="370"/>
      <c r="Q838" s="370"/>
      <c r="R838" s="370"/>
      <c r="S838" s="370"/>
      <c r="T838" s="370"/>
      <c r="U838" s="422"/>
    </row>
    <row r="839" spans="1:27" ht="13">
      <c r="A839" s="102">
        <f>ROW()</f>
        <v>839</v>
      </c>
      <c r="B839" s="23"/>
      <c r="C839" s="23" t="s">
        <v>1286</v>
      </c>
      <c r="D839" s="23" t="s">
        <v>333</v>
      </c>
      <c r="E839" s="23"/>
      <c r="F839" s="619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5"/>
      <c r="H839" s="51">
        <f>INDEX(FuncStudy,$W839,MATCH($A$1,UnbundledCategories,0))</f>
        <v>0</v>
      </c>
      <c r="I839" s="443">
        <f t="shared" ref="I839:T839" si="659">INDEX(COSFactorTbl,MATCH($F839,COSFactors,0),MATCH(I$121,Classes,0))*$H839</f>
        <v>0</v>
      </c>
      <c r="J839" s="443">
        <f t="shared" si="659"/>
        <v>0</v>
      </c>
      <c r="K839" s="443">
        <f t="shared" si="659"/>
        <v>0</v>
      </c>
      <c r="L839" s="443">
        <f t="shared" si="659"/>
        <v>0</v>
      </c>
      <c r="M839" s="443">
        <f t="shared" si="659"/>
        <v>0</v>
      </c>
      <c r="N839" s="443">
        <f t="shared" si="659"/>
        <v>0</v>
      </c>
      <c r="O839" s="443">
        <f t="shared" si="659"/>
        <v>0</v>
      </c>
      <c r="P839" s="443">
        <f t="shared" si="659"/>
        <v>0</v>
      </c>
      <c r="Q839" s="443">
        <f t="shared" si="659"/>
        <v>0</v>
      </c>
      <c r="R839" s="443">
        <f t="shared" si="659"/>
        <v>0</v>
      </c>
      <c r="S839" s="443">
        <f t="shared" si="659"/>
        <v>0</v>
      </c>
      <c r="T839" s="443">
        <f t="shared" si="659"/>
        <v>0</v>
      </c>
      <c r="U839" s="422">
        <f t="shared" ref="U839:U840" si="660">ROUND(SUM(I839:T839)-H839,0)</f>
        <v>0</v>
      </c>
      <c r="V839" s="320"/>
      <c r="W839" s="320">
        <f>FuncStudy!A1199</f>
        <v>1199</v>
      </c>
      <c r="X839" s="320"/>
      <c r="Y839" s="320"/>
      <c r="Z839" s="320"/>
      <c r="AA839" s="320"/>
    </row>
    <row r="840" spans="1:27" ht="13">
      <c r="A840" s="102">
        <f>ROW()</f>
        <v>840</v>
      </c>
      <c r="B840" s="23"/>
      <c r="C840" s="23"/>
      <c r="D840" s="23"/>
      <c r="E840" s="23" t="s">
        <v>1287</v>
      </c>
      <c r="F840" s="619"/>
      <c r="G840" s="135"/>
      <c r="H840" s="443">
        <f t="shared" ref="H840" si="661">SUM(I840:T840)</f>
        <v>0</v>
      </c>
      <c r="I840" s="443">
        <f t="shared" ref="I840:T840" si="662">SUM(I839:I839)</f>
        <v>0</v>
      </c>
      <c r="J840" s="443">
        <f t="shared" si="662"/>
        <v>0</v>
      </c>
      <c r="K840" s="443">
        <f t="shared" si="662"/>
        <v>0</v>
      </c>
      <c r="L840" s="443">
        <f t="shared" si="662"/>
        <v>0</v>
      </c>
      <c r="M840" s="443">
        <f t="shared" si="662"/>
        <v>0</v>
      </c>
      <c r="N840" s="443">
        <f t="shared" ref="N840" si="663">SUM(N839:N839)</f>
        <v>0</v>
      </c>
      <c r="O840" s="443">
        <f t="shared" si="662"/>
        <v>0</v>
      </c>
      <c r="P840" s="443">
        <f t="shared" si="662"/>
        <v>0</v>
      </c>
      <c r="Q840" s="443">
        <f t="shared" si="662"/>
        <v>0</v>
      </c>
      <c r="R840" s="443">
        <f t="shared" si="662"/>
        <v>0</v>
      </c>
      <c r="S840" s="443">
        <f t="shared" si="662"/>
        <v>0</v>
      </c>
      <c r="T840" s="443">
        <f t="shared" si="662"/>
        <v>0</v>
      </c>
      <c r="U840" s="422">
        <f t="shared" si="660"/>
        <v>0</v>
      </c>
      <c r="V840" s="320"/>
      <c r="W840" s="320"/>
      <c r="X840" s="320"/>
      <c r="Y840" s="320"/>
      <c r="Z840" s="320"/>
      <c r="AA840" s="320"/>
    </row>
    <row r="841" spans="1:27" ht="13">
      <c r="A841" s="102">
        <f>ROW()</f>
        <v>841</v>
      </c>
      <c r="B841" s="23"/>
      <c r="C841" s="23"/>
      <c r="D841" s="23"/>
      <c r="E841" s="23"/>
      <c r="F841" s="619"/>
      <c r="G841" s="135"/>
      <c r="H841" s="370"/>
      <c r="I841" s="370"/>
      <c r="J841" s="370"/>
      <c r="K841" s="370"/>
      <c r="L841" s="370"/>
      <c r="M841" s="370"/>
      <c r="N841" s="370"/>
      <c r="O841" s="370"/>
      <c r="P841" s="370"/>
      <c r="Q841" s="370"/>
      <c r="R841" s="370"/>
      <c r="S841" s="370"/>
      <c r="T841" s="370"/>
      <c r="U841" s="422"/>
    </row>
    <row r="842" spans="1:27" ht="13">
      <c r="A842" s="102">
        <f>ROW()</f>
        <v>842</v>
      </c>
      <c r="B842" s="23"/>
      <c r="C842" s="23" t="s">
        <v>1288</v>
      </c>
      <c r="D842" s="23" t="s">
        <v>334</v>
      </c>
      <c r="E842" s="23"/>
      <c r="F842" s="619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5"/>
      <c r="H842" s="51">
        <f>INDEX(FuncStudy,$W842,MATCH($A$1,UnbundledCategories,0))</f>
        <v>0</v>
      </c>
      <c r="I842" s="443">
        <f t="shared" ref="I842:T842" si="664">INDEX(COSFactorTbl,MATCH($F842,COSFactors,0),MATCH(I$121,Classes,0))*$H842</f>
        <v>0</v>
      </c>
      <c r="J842" s="443">
        <f t="shared" si="664"/>
        <v>0</v>
      </c>
      <c r="K842" s="443">
        <f t="shared" si="664"/>
        <v>0</v>
      </c>
      <c r="L842" s="443">
        <f t="shared" si="664"/>
        <v>0</v>
      </c>
      <c r="M842" s="443">
        <f t="shared" si="664"/>
        <v>0</v>
      </c>
      <c r="N842" s="443">
        <f t="shared" si="664"/>
        <v>0</v>
      </c>
      <c r="O842" s="443">
        <f t="shared" si="664"/>
        <v>0</v>
      </c>
      <c r="P842" s="443">
        <f t="shared" si="664"/>
        <v>0</v>
      </c>
      <c r="Q842" s="443">
        <f t="shared" si="664"/>
        <v>0</v>
      </c>
      <c r="R842" s="443">
        <f t="shared" si="664"/>
        <v>0</v>
      </c>
      <c r="S842" s="443">
        <f t="shared" si="664"/>
        <v>0</v>
      </c>
      <c r="T842" s="443">
        <f t="shared" si="664"/>
        <v>0</v>
      </c>
      <c r="U842" s="422">
        <f t="shared" ref="U842:U843" si="665">ROUND(SUM(I842:T842)-H842,0)</f>
        <v>0</v>
      </c>
      <c r="V842" s="320"/>
      <c r="W842" s="320">
        <f>FuncStudy!A1206</f>
        <v>1206</v>
      </c>
      <c r="X842" s="320"/>
      <c r="Y842" s="320"/>
      <c r="Z842" s="320"/>
      <c r="AA842" s="320"/>
    </row>
    <row r="843" spans="1:27" ht="13">
      <c r="A843" s="102">
        <f>ROW()</f>
        <v>843</v>
      </c>
      <c r="B843" s="23"/>
      <c r="C843" s="23"/>
      <c r="D843" s="23"/>
      <c r="E843" s="23" t="s">
        <v>1289</v>
      </c>
      <c r="F843" s="619"/>
      <c r="G843" s="135"/>
      <c r="H843" s="443">
        <f t="shared" ref="H843" si="666">SUM(I843:T843)</f>
        <v>0</v>
      </c>
      <c r="I843" s="443">
        <f t="shared" ref="I843:T843" si="667">SUM(I842:I842)</f>
        <v>0</v>
      </c>
      <c r="J843" s="443">
        <f t="shared" si="667"/>
        <v>0</v>
      </c>
      <c r="K843" s="443">
        <f t="shared" si="667"/>
        <v>0</v>
      </c>
      <c r="L843" s="443">
        <f t="shared" si="667"/>
        <v>0</v>
      </c>
      <c r="M843" s="443">
        <f t="shared" si="667"/>
        <v>0</v>
      </c>
      <c r="N843" s="443">
        <f t="shared" ref="N843" si="668">SUM(N842:N842)</f>
        <v>0</v>
      </c>
      <c r="O843" s="443">
        <f t="shared" si="667"/>
        <v>0</v>
      </c>
      <c r="P843" s="443">
        <f t="shared" si="667"/>
        <v>0</v>
      </c>
      <c r="Q843" s="443">
        <f t="shared" si="667"/>
        <v>0</v>
      </c>
      <c r="R843" s="443">
        <f t="shared" si="667"/>
        <v>0</v>
      </c>
      <c r="S843" s="443">
        <f t="shared" si="667"/>
        <v>0</v>
      </c>
      <c r="T843" s="443">
        <f t="shared" si="667"/>
        <v>0</v>
      </c>
      <c r="U843" s="422">
        <f t="shared" si="665"/>
        <v>0</v>
      </c>
      <c r="V843" s="320"/>
      <c r="W843" s="320"/>
      <c r="X843" s="320"/>
      <c r="Y843" s="320"/>
      <c r="Z843" s="320"/>
      <c r="AA843" s="320"/>
    </row>
    <row r="844" spans="1:27" ht="13">
      <c r="A844" s="102">
        <f>ROW()</f>
        <v>844</v>
      </c>
      <c r="B844" s="23"/>
      <c r="C844" s="23"/>
      <c r="D844" s="23"/>
      <c r="E844" s="23"/>
      <c r="F844" s="619"/>
      <c r="G844" s="135"/>
      <c r="H844" s="370"/>
      <c r="I844" s="370"/>
      <c r="J844" s="370"/>
      <c r="K844" s="370"/>
      <c r="L844" s="370"/>
      <c r="M844" s="370"/>
      <c r="N844" s="370"/>
      <c r="O844" s="370"/>
      <c r="P844" s="370"/>
      <c r="Q844" s="370"/>
      <c r="R844" s="370"/>
      <c r="S844" s="370"/>
      <c r="T844" s="370"/>
      <c r="U844" s="422"/>
    </row>
    <row r="845" spans="1:27" ht="13">
      <c r="A845" s="102">
        <f>ROW()</f>
        <v>845</v>
      </c>
      <c r="B845" s="23"/>
      <c r="C845" s="23" t="s">
        <v>1290</v>
      </c>
      <c r="D845" s="23" t="s">
        <v>335</v>
      </c>
      <c r="E845" s="23"/>
      <c r="F845" s="619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5"/>
      <c r="H845" s="51">
        <f>INDEX(FuncStudy,$W845,MATCH($A$1,UnbundledCategories,0))</f>
        <v>0</v>
      </c>
      <c r="I845" s="443">
        <f t="shared" ref="I845:T845" si="669">INDEX(COSFactorTbl,MATCH($F845,COSFactors,0),MATCH(I$121,Classes,0))*$H845</f>
        <v>0</v>
      </c>
      <c r="J845" s="443">
        <f t="shared" si="669"/>
        <v>0</v>
      </c>
      <c r="K845" s="443">
        <f t="shared" si="669"/>
        <v>0</v>
      </c>
      <c r="L845" s="443">
        <f t="shared" si="669"/>
        <v>0</v>
      </c>
      <c r="M845" s="443">
        <f t="shared" si="669"/>
        <v>0</v>
      </c>
      <c r="N845" s="443">
        <f t="shared" si="669"/>
        <v>0</v>
      </c>
      <c r="O845" s="443">
        <f t="shared" si="669"/>
        <v>0</v>
      </c>
      <c r="P845" s="443">
        <f t="shared" si="669"/>
        <v>0</v>
      </c>
      <c r="Q845" s="443">
        <f t="shared" si="669"/>
        <v>0</v>
      </c>
      <c r="R845" s="443">
        <f t="shared" si="669"/>
        <v>0</v>
      </c>
      <c r="S845" s="443">
        <f t="shared" si="669"/>
        <v>0</v>
      </c>
      <c r="T845" s="443">
        <f t="shared" si="669"/>
        <v>0</v>
      </c>
      <c r="U845" s="422">
        <f t="shared" ref="U845:U846" si="670">ROUND(SUM(I845:T845)-H845,0)</f>
        <v>0</v>
      </c>
      <c r="V845" s="320"/>
      <c r="W845" s="320">
        <f>FuncStudy!A1213</f>
        <v>1213</v>
      </c>
      <c r="X845" s="320"/>
      <c r="Y845" s="320"/>
      <c r="Z845" s="320"/>
      <c r="AA845" s="320"/>
    </row>
    <row r="846" spans="1:27" ht="13">
      <c r="A846" s="102">
        <f>ROW()</f>
        <v>846</v>
      </c>
      <c r="B846" s="23"/>
      <c r="C846" s="23"/>
      <c r="D846" s="23"/>
      <c r="E846" s="23" t="s">
        <v>1291</v>
      </c>
      <c r="F846" s="619"/>
      <c r="G846" s="135"/>
      <c r="H846" s="443">
        <f t="shared" ref="H846" si="671">SUM(I846:T846)</f>
        <v>0</v>
      </c>
      <c r="I846" s="443">
        <f t="shared" ref="I846:T846" si="672">SUM(I845:I845)</f>
        <v>0</v>
      </c>
      <c r="J846" s="443">
        <f t="shared" si="672"/>
        <v>0</v>
      </c>
      <c r="K846" s="443">
        <f t="shared" si="672"/>
        <v>0</v>
      </c>
      <c r="L846" s="443">
        <f t="shared" si="672"/>
        <v>0</v>
      </c>
      <c r="M846" s="443">
        <f t="shared" si="672"/>
        <v>0</v>
      </c>
      <c r="N846" s="443">
        <f t="shared" ref="N846" si="673">SUM(N845:N845)</f>
        <v>0</v>
      </c>
      <c r="O846" s="443">
        <f t="shared" si="672"/>
        <v>0</v>
      </c>
      <c r="P846" s="443">
        <f t="shared" si="672"/>
        <v>0</v>
      </c>
      <c r="Q846" s="443">
        <f t="shared" si="672"/>
        <v>0</v>
      </c>
      <c r="R846" s="443">
        <f t="shared" si="672"/>
        <v>0</v>
      </c>
      <c r="S846" s="443">
        <f t="shared" si="672"/>
        <v>0</v>
      </c>
      <c r="T846" s="443">
        <f t="shared" si="672"/>
        <v>0</v>
      </c>
      <c r="U846" s="422">
        <f t="shared" si="670"/>
        <v>0</v>
      </c>
      <c r="V846" s="320"/>
      <c r="W846" s="320"/>
      <c r="X846" s="320"/>
      <c r="Y846" s="320"/>
      <c r="Z846" s="320"/>
      <c r="AA846" s="320"/>
    </row>
    <row r="847" spans="1:27" ht="13">
      <c r="A847" s="102">
        <f>ROW()</f>
        <v>847</v>
      </c>
      <c r="B847" s="23"/>
      <c r="C847" s="23"/>
      <c r="D847" s="23"/>
      <c r="E847" s="23"/>
      <c r="F847" s="619"/>
      <c r="G847" s="135"/>
      <c r="H847" s="370"/>
      <c r="I847" s="370"/>
      <c r="J847" s="370"/>
      <c r="K847" s="370"/>
      <c r="L847" s="370"/>
      <c r="M847" s="370"/>
      <c r="N847" s="370"/>
      <c r="O847" s="370"/>
      <c r="P847" s="370"/>
      <c r="Q847" s="370"/>
      <c r="R847" s="370"/>
      <c r="S847" s="370"/>
      <c r="T847" s="370"/>
      <c r="U847" s="422"/>
    </row>
    <row r="848" spans="1:27" ht="13">
      <c r="A848" s="102">
        <f>ROW()</f>
        <v>848</v>
      </c>
      <c r="B848" s="23"/>
      <c r="C848" s="23" t="s">
        <v>1292</v>
      </c>
      <c r="D848" s="23" t="s">
        <v>336</v>
      </c>
      <c r="E848" s="23"/>
      <c r="F848" s="619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5"/>
      <c r="H848" s="51">
        <f>INDEX(FuncStudy,$W848,MATCH($A$1,UnbundledCategories,0))</f>
        <v>0</v>
      </c>
      <c r="I848" s="443">
        <f t="shared" ref="I848:T848" si="674">INDEX(COSFactorTbl,MATCH($F848,COSFactors,0),MATCH(I$121,Classes,0))*$H848</f>
        <v>0</v>
      </c>
      <c r="J848" s="443">
        <f t="shared" si="674"/>
        <v>0</v>
      </c>
      <c r="K848" s="443">
        <f t="shared" si="674"/>
        <v>0</v>
      </c>
      <c r="L848" s="443">
        <f t="shared" si="674"/>
        <v>0</v>
      </c>
      <c r="M848" s="443">
        <f t="shared" si="674"/>
        <v>0</v>
      </c>
      <c r="N848" s="443">
        <f t="shared" si="674"/>
        <v>0</v>
      </c>
      <c r="O848" s="443">
        <f t="shared" si="674"/>
        <v>0</v>
      </c>
      <c r="P848" s="443">
        <f t="shared" si="674"/>
        <v>0</v>
      </c>
      <c r="Q848" s="443">
        <f t="shared" si="674"/>
        <v>0</v>
      </c>
      <c r="R848" s="443">
        <f t="shared" si="674"/>
        <v>0</v>
      </c>
      <c r="S848" s="443">
        <f t="shared" si="674"/>
        <v>0</v>
      </c>
      <c r="T848" s="443">
        <f t="shared" si="674"/>
        <v>0</v>
      </c>
      <c r="U848" s="422">
        <f t="shared" ref="U848:U849" si="675">ROUND(SUM(I848:T848)-H848,0)</f>
        <v>0</v>
      </c>
      <c r="V848" s="320"/>
      <c r="W848" s="320">
        <f>FuncStudy!A1220</f>
        <v>1220</v>
      </c>
      <c r="X848" s="320"/>
      <c r="Y848" s="320"/>
      <c r="Z848" s="320"/>
      <c r="AA848" s="320"/>
    </row>
    <row r="849" spans="1:27" ht="13">
      <c r="A849" s="102">
        <f>ROW()</f>
        <v>849</v>
      </c>
      <c r="B849" s="23"/>
      <c r="C849" s="23"/>
      <c r="D849" s="23"/>
      <c r="E849" s="23" t="s">
        <v>1293</v>
      </c>
      <c r="F849" s="619"/>
      <c r="G849" s="135"/>
      <c r="H849" s="443">
        <f t="shared" ref="H849" si="676">SUM(I849:T849)</f>
        <v>0</v>
      </c>
      <c r="I849" s="443">
        <f t="shared" ref="I849:T849" si="677">SUM(I848:I848)</f>
        <v>0</v>
      </c>
      <c r="J849" s="443">
        <f t="shared" si="677"/>
        <v>0</v>
      </c>
      <c r="K849" s="443">
        <f t="shared" si="677"/>
        <v>0</v>
      </c>
      <c r="L849" s="443">
        <f t="shared" si="677"/>
        <v>0</v>
      </c>
      <c r="M849" s="443">
        <f t="shared" si="677"/>
        <v>0</v>
      </c>
      <c r="N849" s="443">
        <f t="shared" ref="N849" si="678">SUM(N848:N848)</f>
        <v>0</v>
      </c>
      <c r="O849" s="443">
        <f t="shared" si="677"/>
        <v>0</v>
      </c>
      <c r="P849" s="443">
        <f t="shared" si="677"/>
        <v>0</v>
      </c>
      <c r="Q849" s="443">
        <f t="shared" si="677"/>
        <v>0</v>
      </c>
      <c r="R849" s="443">
        <f t="shared" si="677"/>
        <v>0</v>
      </c>
      <c r="S849" s="443">
        <f t="shared" si="677"/>
        <v>0</v>
      </c>
      <c r="T849" s="443">
        <f t="shared" si="677"/>
        <v>0</v>
      </c>
      <c r="U849" s="422">
        <f t="shared" si="675"/>
        <v>0</v>
      </c>
      <c r="V849" s="320"/>
      <c r="W849" s="320"/>
      <c r="X849" s="320"/>
      <c r="Y849" s="320"/>
      <c r="Z849" s="320"/>
      <c r="AA849" s="320"/>
    </row>
    <row r="850" spans="1:27" ht="13">
      <c r="A850" s="102">
        <f>ROW()</f>
        <v>850</v>
      </c>
      <c r="B850" s="23"/>
      <c r="C850" s="23"/>
      <c r="D850" s="23"/>
      <c r="E850" s="23"/>
      <c r="F850" s="619"/>
      <c r="G850" s="135"/>
      <c r="H850" s="370"/>
      <c r="I850" s="370"/>
      <c r="J850" s="370"/>
      <c r="K850" s="370"/>
      <c r="L850" s="370"/>
      <c r="M850" s="370"/>
      <c r="N850" s="370"/>
      <c r="O850" s="370"/>
      <c r="P850" s="370"/>
      <c r="Q850" s="370"/>
      <c r="R850" s="370"/>
      <c r="S850" s="370"/>
      <c r="T850" s="370"/>
      <c r="U850" s="422"/>
    </row>
    <row r="851" spans="1:27" ht="13">
      <c r="A851" s="102">
        <f>ROW()</f>
        <v>851</v>
      </c>
      <c r="B851" s="23"/>
      <c r="C851" s="23" t="s">
        <v>1294</v>
      </c>
      <c r="D851" s="23" t="s">
        <v>337</v>
      </c>
      <c r="E851" s="23"/>
      <c r="F851" s="619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5"/>
      <c r="H851" s="51">
        <f>INDEX(FuncStudy,$W851,MATCH($A$1,UnbundledCategories,0))</f>
        <v>0</v>
      </c>
      <c r="I851" s="443">
        <f t="shared" ref="I851:T851" si="679">INDEX(COSFactorTbl,MATCH($F851,COSFactors,0),MATCH(I$121,Classes,0))*$H851</f>
        <v>0</v>
      </c>
      <c r="J851" s="443">
        <f t="shared" si="679"/>
        <v>0</v>
      </c>
      <c r="K851" s="443">
        <f t="shared" si="679"/>
        <v>0</v>
      </c>
      <c r="L851" s="443">
        <f t="shared" si="679"/>
        <v>0</v>
      </c>
      <c r="M851" s="443">
        <f t="shared" si="679"/>
        <v>0</v>
      </c>
      <c r="N851" s="443">
        <f t="shared" si="679"/>
        <v>0</v>
      </c>
      <c r="O851" s="443">
        <f t="shared" si="679"/>
        <v>0</v>
      </c>
      <c r="P851" s="443">
        <f t="shared" si="679"/>
        <v>0</v>
      </c>
      <c r="Q851" s="443">
        <f t="shared" si="679"/>
        <v>0</v>
      </c>
      <c r="R851" s="443">
        <f t="shared" si="679"/>
        <v>0</v>
      </c>
      <c r="S851" s="443">
        <f t="shared" si="679"/>
        <v>0</v>
      </c>
      <c r="T851" s="443">
        <f t="shared" si="679"/>
        <v>0</v>
      </c>
      <c r="U851" s="422">
        <f t="shared" ref="U851:U852" si="680">ROUND(SUM(I851:T851)-H851,0)</f>
        <v>0</v>
      </c>
      <c r="V851" s="320"/>
      <c r="W851" s="320">
        <f>FuncStudy!A1227</f>
        <v>1227</v>
      </c>
      <c r="X851" s="320"/>
      <c r="Y851" s="320"/>
      <c r="Z851" s="320"/>
      <c r="AA851" s="320"/>
    </row>
    <row r="852" spans="1:27" ht="13">
      <c r="A852" s="102">
        <f>ROW()</f>
        <v>852</v>
      </c>
      <c r="B852" s="23"/>
      <c r="C852" s="23"/>
      <c r="D852" s="23"/>
      <c r="E852" s="23" t="s">
        <v>1293</v>
      </c>
      <c r="F852" s="619"/>
      <c r="G852" s="135"/>
      <c r="H852" s="443">
        <f t="shared" ref="H852" si="681">SUM(I852:T852)</f>
        <v>0</v>
      </c>
      <c r="I852" s="443">
        <f t="shared" ref="I852:T852" si="682">SUM(I851:I851)</f>
        <v>0</v>
      </c>
      <c r="J852" s="443">
        <f t="shared" si="682"/>
        <v>0</v>
      </c>
      <c r="K852" s="443">
        <f t="shared" si="682"/>
        <v>0</v>
      </c>
      <c r="L852" s="443">
        <f t="shared" si="682"/>
        <v>0</v>
      </c>
      <c r="M852" s="443">
        <f t="shared" si="682"/>
        <v>0</v>
      </c>
      <c r="N852" s="443">
        <f t="shared" ref="N852" si="683">SUM(N851:N851)</f>
        <v>0</v>
      </c>
      <c r="O852" s="443">
        <f t="shared" si="682"/>
        <v>0</v>
      </c>
      <c r="P852" s="443">
        <f t="shared" si="682"/>
        <v>0</v>
      </c>
      <c r="Q852" s="443">
        <f t="shared" si="682"/>
        <v>0</v>
      </c>
      <c r="R852" s="443">
        <f t="shared" si="682"/>
        <v>0</v>
      </c>
      <c r="S852" s="443">
        <f t="shared" si="682"/>
        <v>0</v>
      </c>
      <c r="T852" s="443">
        <f t="shared" si="682"/>
        <v>0</v>
      </c>
      <c r="U852" s="422">
        <f t="shared" si="680"/>
        <v>0</v>
      </c>
      <c r="V852" s="320"/>
      <c r="W852" s="320"/>
      <c r="X852" s="320"/>
      <c r="Y852" s="320"/>
      <c r="Z852" s="320"/>
      <c r="AA852" s="320"/>
    </row>
    <row r="853" spans="1:27" ht="13">
      <c r="A853" s="102">
        <f>ROW()</f>
        <v>853</v>
      </c>
      <c r="B853" s="23"/>
      <c r="C853" s="23"/>
      <c r="D853" s="23"/>
      <c r="E853" s="23"/>
      <c r="F853" s="619"/>
      <c r="G853" s="135"/>
      <c r="H853" s="370"/>
      <c r="I853" s="370"/>
      <c r="J853" s="370"/>
      <c r="K853" s="370"/>
      <c r="L853" s="370"/>
      <c r="M853" s="370"/>
      <c r="N853" s="370"/>
      <c r="O853" s="370"/>
      <c r="P853" s="370"/>
      <c r="Q853" s="370"/>
      <c r="R853" s="370"/>
      <c r="S853" s="370"/>
      <c r="T853" s="370"/>
      <c r="U853" s="422"/>
    </row>
    <row r="854" spans="1:27" ht="13">
      <c r="A854" s="102">
        <f>ROW()</f>
        <v>854</v>
      </c>
      <c r="B854" s="23"/>
      <c r="C854" s="23" t="s">
        <v>732</v>
      </c>
      <c r="D854" s="23" t="s">
        <v>1295</v>
      </c>
      <c r="E854" s="23"/>
      <c r="F854" s="619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5"/>
      <c r="H854" s="51">
        <f>INDEX(FuncStudy,$W854,MATCH($A$1,UnbundledCategories,0))</f>
        <v>0</v>
      </c>
      <c r="I854" s="443">
        <f t="shared" ref="I854:T854" si="684">INDEX(COSFactorTbl,MATCH($F854,COSFactors,0),MATCH(I$121,Classes,0))*$H854</f>
        <v>0</v>
      </c>
      <c r="J854" s="443">
        <f t="shared" si="684"/>
        <v>0</v>
      </c>
      <c r="K854" s="443">
        <f t="shared" si="684"/>
        <v>0</v>
      </c>
      <c r="L854" s="443">
        <f t="shared" si="684"/>
        <v>0</v>
      </c>
      <c r="M854" s="443">
        <f t="shared" si="684"/>
        <v>0</v>
      </c>
      <c r="N854" s="443">
        <f t="shared" si="684"/>
        <v>0</v>
      </c>
      <c r="O854" s="443">
        <f t="shared" si="684"/>
        <v>0</v>
      </c>
      <c r="P854" s="443">
        <f t="shared" si="684"/>
        <v>0</v>
      </c>
      <c r="Q854" s="443">
        <f t="shared" si="684"/>
        <v>0</v>
      </c>
      <c r="R854" s="443">
        <f t="shared" si="684"/>
        <v>0</v>
      </c>
      <c r="S854" s="443">
        <f t="shared" si="684"/>
        <v>0</v>
      </c>
      <c r="T854" s="443">
        <f t="shared" si="684"/>
        <v>0</v>
      </c>
      <c r="U854" s="422">
        <f t="shared" ref="U854" si="685">ROUND(SUM(I854:T854)-H854,0)</f>
        <v>0</v>
      </c>
      <c r="V854" s="320"/>
      <c r="W854" s="320">
        <f>FuncStudy!A1232</f>
        <v>1232</v>
      </c>
      <c r="X854" s="320"/>
      <c r="Y854" s="320"/>
      <c r="Z854" s="320"/>
      <c r="AA854" s="320"/>
    </row>
    <row r="855" spans="1:27" ht="13">
      <c r="A855" s="102">
        <f>ROW()</f>
        <v>855</v>
      </c>
      <c r="B855" s="23"/>
      <c r="C855" s="23"/>
      <c r="D855" s="23"/>
      <c r="E855" s="23"/>
      <c r="F855" s="619"/>
      <c r="G855" s="135"/>
      <c r="H855" s="370"/>
      <c r="I855" s="370"/>
      <c r="J855" s="370"/>
      <c r="K855" s="370"/>
      <c r="L855" s="370"/>
      <c r="M855" s="370"/>
      <c r="N855" s="370"/>
      <c r="O855" s="370"/>
      <c r="P855" s="370"/>
      <c r="Q855" s="370"/>
      <c r="R855" s="370"/>
      <c r="S855" s="370"/>
      <c r="T855" s="370"/>
      <c r="U855" s="422"/>
    </row>
    <row r="856" spans="1:27" ht="13">
      <c r="A856" s="102">
        <f>ROW()</f>
        <v>856</v>
      </c>
      <c r="B856" s="23"/>
      <c r="C856" s="23"/>
      <c r="D856" s="23"/>
      <c r="E856" s="23"/>
      <c r="F856" s="619"/>
      <c r="G856" s="135"/>
      <c r="H856" s="460"/>
      <c r="I856" s="460"/>
      <c r="J856" s="460"/>
      <c r="K856" s="460"/>
      <c r="L856" s="460"/>
      <c r="M856" s="460"/>
      <c r="N856" s="460"/>
      <c r="O856" s="460"/>
      <c r="P856" s="460"/>
      <c r="Q856" s="460"/>
      <c r="R856" s="460"/>
      <c r="S856" s="460"/>
      <c r="T856" s="460"/>
      <c r="U856" s="422"/>
    </row>
    <row r="857" spans="1:27" ht="13">
      <c r="A857" s="102">
        <f>ROW()</f>
        <v>857</v>
      </c>
      <c r="B857" s="23"/>
      <c r="C857" s="23"/>
      <c r="D857" s="23"/>
      <c r="E857" s="23"/>
      <c r="F857" s="619"/>
      <c r="G857" s="135"/>
      <c r="H857" s="370"/>
      <c r="I857" s="370"/>
      <c r="J857" s="370"/>
      <c r="K857" s="370"/>
      <c r="L857" s="370"/>
      <c r="M857" s="370"/>
      <c r="N857" s="370"/>
      <c r="O857" s="370"/>
      <c r="P857" s="370"/>
      <c r="Q857" s="370"/>
      <c r="R857" s="370"/>
      <c r="S857" s="370"/>
      <c r="T857" s="370"/>
      <c r="U857" s="422"/>
    </row>
    <row r="858" spans="1:27" ht="13">
      <c r="A858" s="102">
        <f>ROW()</f>
        <v>858</v>
      </c>
      <c r="B858" s="23"/>
      <c r="C858" s="23" t="s">
        <v>341</v>
      </c>
      <c r="D858" s="23"/>
      <c r="E858" s="23"/>
      <c r="F858" s="619"/>
      <c r="G858" s="135"/>
      <c r="H858" s="370">
        <f t="shared" ref="H858" si="686">SUM(I858:T858)</f>
        <v>0</v>
      </c>
      <c r="I858" s="370">
        <f t="shared" ref="I858:T858" si="687">I837+I840+I843+I846+I849+I852+I854</f>
        <v>0</v>
      </c>
      <c r="J858" s="370">
        <f t="shared" si="687"/>
        <v>0</v>
      </c>
      <c r="K858" s="370">
        <f t="shared" si="687"/>
        <v>0</v>
      </c>
      <c r="L858" s="370">
        <f t="shared" si="687"/>
        <v>0</v>
      </c>
      <c r="M858" s="370">
        <f t="shared" si="687"/>
        <v>0</v>
      </c>
      <c r="N858" s="370">
        <f t="shared" ref="N858" si="688">N837+N840+N843+N846+N849+N852+N854</f>
        <v>0</v>
      </c>
      <c r="O858" s="370">
        <f t="shared" si="687"/>
        <v>0</v>
      </c>
      <c r="P858" s="370">
        <f t="shared" si="687"/>
        <v>0</v>
      </c>
      <c r="Q858" s="370">
        <f t="shared" si="687"/>
        <v>0</v>
      </c>
      <c r="R858" s="370">
        <f t="shared" si="687"/>
        <v>0</v>
      </c>
      <c r="S858" s="370">
        <f t="shared" si="687"/>
        <v>0</v>
      </c>
      <c r="T858" s="370">
        <f t="shared" si="687"/>
        <v>0</v>
      </c>
      <c r="U858" s="422">
        <f t="shared" ref="U858" si="689">ROUND(SUM(I858:T858)-H858,0)</f>
        <v>0</v>
      </c>
      <c r="V858" s="320"/>
      <c r="W858" s="320"/>
      <c r="X858" s="320"/>
      <c r="Y858" s="320"/>
      <c r="Z858" s="320"/>
      <c r="AA858" s="320"/>
    </row>
    <row r="859" spans="1:27" ht="13">
      <c r="A859" s="102">
        <f>ROW()</f>
        <v>859</v>
      </c>
      <c r="B859" s="23"/>
      <c r="C859" s="23"/>
      <c r="D859" s="23"/>
      <c r="E859" s="23"/>
      <c r="F859" s="619"/>
      <c r="G859" s="135"/>
      <c r="H859" s="51"/>
      <c r="I859" s="51"/>
      <c r="J859" s="51"/>
      <c r="K859" s="51"/>
      <c r="L859" s="51"/>
      <c r="M859" s="51"/>
      <c r="N859" s="51"/>
      <c r="O859" s="51"/>
      <c r="P859" s="51"/>
      <c r="Q859" s="51"/>
      <c r="R859" s="51"/>
      <c r="S859" s="51"/>
      <c r="T859" s="51"/>
      <c r="U859" s="422"/>
    </row>
    <row r="860" spans="1:27" ht="13">
      <c r="A860" s="102">
        <f>ROW()</f>
        <v>860</v>
      </c>
      <c r="B860" s="23"/>
      <c r="C860" s="23"/>
      <c r="D860" s="23"/>
      <c r="E860" s="23"/>
      <c r="F860" s="619"/>
      <c r="G860" s="135"/>
      <c r="H860" s="370"/>
      <c r="I860" s="370"/>
      <c r="J860" s="370"/>
      <c r="K860" s="370"/>
      <c r="L860" s="370"/>
      <c r="M860" s="370"/>
      <c r="N860" s="370"/>
      <c r="O860" s="370"/>
      <c r="P860" s="370"/>
      <c r="Q860" s="370"/>
      <c r="R860" s="370"/>
      <c r="S860" s="370"/>
      <c r="T860" s="370"/>
      <c r="U860" s="422"/>
    </row>
    <row r="861" spans="1:27" ht="13">
      <c r="A861" s="102">
        <f>ROW()</f>
        <v>861</v>
      </c>
      <c r="C861" s="48"/>
      <c r="D861" s="303"/>
      <c r="E861" s="303"/>
      <c r="F861" s="619"/>
      <c r="H861" s="446" t="s">
        <v>1296</v>
      </c>
      <c r="I861" s="446"/>
      <c r="J861" s="446"/>
      <c r="K861" s="446"/>
      <c r="L861" s="446"/>
      <c r="M861" s="446"/>
      <c r="N861" s="446"/>
      <c r="O861" s="446"/>
      <c r="P861" s="446"/>
      <c r="Q861" s="446"/>
      <c r="R861" s="446"/>
      <c r="S861" s="446"/>
      <c r="T861" s="446"/>
      <c r="U861" s="422"/>
    </row>
    <row r="862" spans="1:27" ht="13">
      <c r="A862" s="102">
        <f>ROW()</f>
        <v>862</v>
      </c>
      <c r="B862" s="23"/>
      <c r="D862" s="23"/>
      <c r="E862" s="23"/>
      <c r="F862" s="619"/>
      <c r="G862" s="135"/>
      <c r="H862" s="51"/>
      <c r="I862" s="51"/>
      <c r="J862" s="51"/>
      <c r="K862" s="51"/>
      <c r="L862" s="51"/>
      <c r="M862" s="51"/>
      <c r="N862" s="51"/>
      <c r="O862" s="51"/>
      <c r="P862" s="51"/>
      <c r="Q862" s="51"/>
      <c r="R862" s="51"/>
      <c r="S862" s="51"/>
      <c r="T862" s="51"/>
      <c r="U862" s="422"/>
    </row>
    <row r="863" spans="1:27" ht="13">
      <c r="A863" s="102">
        <f>ROW()</f>
        <v>863</v>
      </c>
      <c r="B863" s="23"/>
      <c r="C863" s="23"/>
      <c r="D863" s="23"/>
      <c r="E863" s="23"/>
      <c r="F863" s="619"/>
      <c r="G863" s="135"/>
      <c r="H863" s="370"/>
      <c r="I863" s="370"/>
      <c r="J863" s="370"/>
      <c r="K863" s="370"/>
      <c r="L863" s="370"/>
      <c r="M863" s="370"/>
      <c r="N863" s="370"/>
      <c r="O863" s="370"/>
      <c r="P863" s="370"/>
      <c r="Q863" s="370"/>
      <c r="R863" s="370"/>
      <c r="S863" s="370"/>
      <c r="T863" s="370"/>
      <c r="U863" s="422"/>
    </row>
    <row r="864" spans="1:27" ht="13">
      <c r="A864" s="102">
        <f>ROW()</f>
        <v>864</v>
      </c>
      <c r="B864" s="23"/>
      <c r="C864" s="23" t="s">
        <v>1297</v>
      </c>
      <c r="D864" s="23" t="s">
        <v>332</v>
      </c>
      <c r="E864" s="23"/>
      <c r="F864" s="619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5"/>
      <c r="H864" s="51">
        <f>INDEX(FuncStudy,$W864,MATCH($A$1,UnbundledCategories,0))</f>
        <v>0</v>
      </c>
      <c r="I864" s="443">
        <f t="shared" ref="I864:T864" si="690">INDEX(COSFactorTbl,MATCH($F864,COSFactors,0),MATCH(I$121,Classes,0))*$H864</f>
        <v>0</v>
      </c>
      <c r="J864" s="443">
        <f t="shared" si="690"/>
        <v>0</v>
      </c>
      <c r="K864" s="443">
        <f t="shared" si="690"/>
        <v>0</v>
      </c>
      <c r="L864" s="443">
        <f t="shared" si="690"/>
        <v>0</v>
      </c>
      <c r="M864" s="443">
        <f t="shared" si="690"/>
        <v>0</v>
      </c>
      <c r="N864" s="443">
        <f t="shared" si="690"/>
        <v>0</v>
      </c>
      <c r="O864" s="443">
        <f t="shared" si="690"/>
        <v>0</v>
      </c>
      <c r="P864" s="443">
        <f t="shared" si="690"/>
        <v>0</v>
      </c>
      <c r="Q864" s="443">
        <f t="shared" si="690"/>
        <v>0</v>
      </c>
      <c r="R864" s="443">
        <f t="shared" si="690"/>
        <v>0</v>
      </c>
      <c r="S864" s="443">
        <f t="shared" si="690"/>
        <v>0</v>
      </c>
      <c r="T864" s="443">
        <f t="shared" si="690"/>
        <v>0</v>
      </c>
      <c r="U864" s="422">
        <f t="shared" ref="U864" si="691">ROUND(SUM(I864:T864)-H864,0)</f>
        <v>0</v>
      </c>
      <c r="V864" s="320"/>
      <c r="W864" s="320">
        <f>FuncStudy!A1238</f>
        <v>1238</v>
      </c>
      <c r="X864" s="320"/>
      <c r="Y864" s="320"/>
      <c r="Z864" s="320"/>
      <c r="AA864" s="320"/>
    </row>
    <row r="865" spans="1:27" ht="13">
      <c r="A865" s="102">
        <f>ROW()</f>
        <v>865</v>
      </c>
      <c r="B865" s="23"/>
      <c r="C865" s="23"/>
      <c r="D865" s="23"/>
      <c r="E865" s="23"/>
      <c r="F865" s="619"/>
      <c r="G865" s="135"/>
      <c r="H865" s="370"/>
      <c r="I865" s="370"/>
      <c r="J865" s="370"/>
      <c r="K865" s="370"/>
      <c r="L865" s="370"/>
      <c r="M865" s="370"/>
      <c r="N865" s="370"/>
      <c r="O865" s="370"/>
      <c r="P865" s="370"/>
      <c r="Q865" s="370"/>
      <c r="R865" s="370"/>
      <c r="S865" s="370"/>
      <c r="T865" s="370"/>
      <c r="U865" s="422"/>
    </row>
    <row r="866" spans="1:27" ht="13">
      <c r="A866" s="102">
        <f>ROW()</f>
        <v>866</v>
      </c>
      <c r="B866" s="23"/>
      <c r="C866" s="23" t="s">
        <v>1298</v>
      </c>
      <c r="D866" s="23" t="s">
        <v>333</v>
      </c>
      <c r="E866" s="23"/>
      <c r="F866" s="619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5"/>
      <c r="H866" s="51">
        <f>INDEX(FuncStudy,$W866,MATCH($A$1,UnbundledCategories,0))</f>
        <v>0</v>
      </c>
      <c r="I866" s="443">
        <f t="shared" ref="I866:T866" si="692">INDEX(COSFactorTbl,MATCH($F866,COSFactors,0),MATCH(I$121,Classes,0))*$H866</f>
        <v>0</v>
      </c>
      <c r="J866" s="443">
        <f t="shared" si="692"/>
        <v>0</v>
      </c>
      <c r="K866" s="443">
        <f t="shared" si="692"/>
        <v>0</v>
      </c>
      <c r="L866" s="443">
        <f t="shared" si="692"/>
        <v>0</v>
      </c>
      <c r="M866" s="443">
        <f t="shared" si="692"/>
        <v>0</v>
      </c>
      <c r="N866" s="443">
        <f t="shared" si="692"/>
        <v>0</v>
      </c>
      <c r="O866" s="443">
        <f t="shared" si="692"/>
        <v>0</v>
      </c>
      <c r="P866" s="443">
        <f t="shared" si="692"/>
        <v>0</v>
      </c>
      <c r="Q866" s="443">
        <f t="shared" si="692"/>
        <v>0</v>
      </c>
      <c r="R866" s="443">
        <f t="shared" si="692"/>
        <v>0</v>
      </c>
      <c r="S866" s="443">
        <f t="shared" si="692"/>
        <v>0</v>
      </c>
      <c r="T866" s="443">
        <f t="shared" si="692"/>
        <v>0</v>
      </c>
      <c r="U866" s="422">
        <f t="shared" ref="U866" si="693">ROUND(SUM(I866:T866)-H866,0)</f>
        <v>0</v>
      </c>
      <c r="V866" s="320"/>
      <c r="W866" s="320">
        <f>FuncStudy!A1242</f>
        <v>1242</v>
      </c>
      <c r="X866" s="320"/>
      <c r="Y866" s="320"/>
      <c r="Z866" s="320"/>
      <c r="AA866" s="320"/>
    </row>
    <row r="867" spans="1:27" ht="13">
      <c r="A867" s="102">
        <f>ROW()</f>
        <v>867</v>
      </c>
      <c r="B867" s="23"/>
      <c r="C867" s="23"/>
      <c r="D867" s="23"/>
      <c r="E867" s="23"/>
      <c r="F867" s="619"/>
      <c r="G867" s="135"/>
      <c r="H867" s="370"/>
      <c r="I867" s="370"/>
      <c r="J867" s="370"/>
      <c r="K867" s="370"/>
      <c r="L867" s="370"/>
      <c r="M867" s="370"/>
      <c r="N867" s="370"/>
      <c r="O867" s="370"/>
      <c r="P867" s="370"/>
      <c r="Q867" s="370"/>
      <c r="R867" s="370"/>
      <c r="S867" s="370"/>
      <c r="T867" s="370"/>
      <c r="U867" s="422"/>
    </row>
    <row r="868" spans="1:27" ht="13">
      <c r="A868" s="102">
        <f>ROW()</f>
        <v>868</v>
      </c>
      <c r="B868" s="23"/>
      <c r="C868" s="23" t="s">
        <v>1299</v>
      </c>
      <c r="D868" s="23" t="s">
        <v>344</v>
      </c>
      <c r="E868" s="23"/>
      <c r="F868" s="619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5"/>
      <c r="H868" s="51">
        <f>INDEX(FuncStudy,$W868,MATCH($A$1,UnbundledCategories,0))</f>
        <v>0</v>
      </c>
      <c r="I868" s="443">
        <f t="shared" ref="I868:T868" si="694">INDEX(COSFactorTbl,MATCH($F868,COSFactors,0),MATCH(I$121,Classes,0))*$H868</f>
        <v>0</v>
      </c>
      <c r="J868" s="443">
        <f t="shared" si="694"/>
        <v>0</v>
      </c>
      <c r="K868" s="443">
        <f t="shared" si="694"/>
        <v>0</v>
      </c>
      <c r="L868" s="443">
        <f t="shared" si="694"/>
        <v>0</v>
      </c>
      <c r="M868" s="443">
        <f t="shared" si="694"/>
        <v>0</v>
      </c>
      <c r="N868" s="443">
        <f t="shared" si="694"/>
        <v>0</v>
      </c>
      <c r="O868" s="443">
        <f t="shared" si="694"/>
        <v>0</v>
      </c>
      <c r="P868" s="443">
        <f t="shared" si="694"/>
        <v>0</v>
      </c>
      <c r="Q868" s="443">
        <f t="shared" si="694"/>
        <v>0</v>
      </c>
      <c r="R868" s="443">
        <f t="shared" si="694"/>
        <v>0</v>
      </c>
      <c r="S868" s="443">
        <f t="shared" si="694"/>
        <v>0</v>
      </c>
      <c r="T868" s="443">
        <f t="shared" si="694"/>
        <v>0</v>
      </c>
      <c r="U868" s="422">
        <f t="shared" ref="U868" si="695">ROUND(SUM(I868:T868)-H868,0)</f>
        <v>0</v>
      </c>
      <c r="V868" s="320"/>
      <c r="W868" s="320">
        <f>FuncStudy!A1246</f>
        <v>1246</v>
      </c>
      <c r="X868" s="320"/>
      <c r="Y868" s="320"/>
      <c r="Z868" s="320"/>
      <c r="AA868" s="320"/>
    </row>
    <row r="869" spans="1:27" ht="13">
      <c r="A869" s="102">
        <f>ROW()</f>
        <v>869</v>
      </c>
      <c r="B869" s="23"/>
      <c r="C869" s="23"/>
      <c r="D869" s="23"/>
      <c r="E869" s="23"/>
      <c r="F869" s="619"/>
      <c r="G869" s="135"/>
      <c r="H869" s="370"/>
      <c r="I869" s="370"/>
      <c r="J869" s="370"/>
      <c r="K869" s="370"/>
      <c r="L869" s="370"/>
      <c r="M869" s="370"/>
      <c r="N869" s="370"/>
      <c r="O869" s="370"/>
      <c r="P869" s="370"/>
      <c r="Q869" s="370"/>
      <c r="R869" s="370"/>
      <c r="S869" s="370"/>
      <c r="T869" s="370"/>
      <c r="U869" s="422"/>
    </row>
    <row r="870" spans="1:27" ht="13">
      <c r="A870" s="102">
        <f>ROW()</f>
        <v>870</v>
      </c>
      <c r="B870" s="23"/>
      <c r="C870" s="23" t="s">
        <v>1300</v>
      </c>
      <c r="D870" s="23" t="s">
        <v>335</v>
      </c>
      <c r="E870" s="23"/>
      <c r="F870" s="619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5"/>
      <c r="H870" s="51">
        <f>INDEX(FuncStudy,$W870,MATCH($A$1,UnbundledCategories,0))</f>
        <v>0</v>
      </c>
      <c r="I870" s="443">
        <f t="shared" ref="I870:T870" si="696">INDEX(COSFactorTbl,MATCH($F870,COSFactors,0),MATCH(I$121,Classes,0))*$H870</f>
        <v>0</v>
      </c>
      <c r="J870" s="443">
        <f t="shared" si="696"/>
        <v>0</v>
      </c>
      <c r="K870" s="443">
        <f t="shared" si="696"/>
        <v>0</v>
      </c>
      <c r="L870" s="443">
        <f t="shared" si="696"/>
        <v>0</v>
      </c>
      <c r="M870" s="443">
        <f t="shared" si="696"/>
        <v>0</v>
      </c>
      <c r="N870" s="443">
        <f t="shared" si="696"/>
        <v>0</v>
      </c>
      <c r="O870" s="443">
        <f t="shared" si="696"/>
        <v>0</v>
      </c>
      <c r="P870" s="443">
        <f t="shared" si="696"/>
        <v>0</v>
      </c>
      <c r="Q870" s="443">
        <f t="shared" si="696"/>
        <v>0</v>
      </c>
      <c r="R870" s="443">
        <f t="shared" si="696"/>
        <v>0</v>
      </c>
      <c r="S870" s="443">
        <f t="shared" si="696"/>
        <v>0</v>
      </c>
      <c r="T870" s="443">
        <f t="shared" si="696"/>
        <v>0</v>
      </c>
      <c r="U870" s="422">
        <f t="shared" ref="U870" si="697">ROUND(SUM(I870:T870)-H870,0)</f>
        <v>0</v>
      </c>
      <c r="V870" s="320"/>
      <c r="W870" s="320">
        <f>FuncStudy!A1250</f>
        <v>1250</v>
      </c>
      <c r="X870" s="320"/>
      <c r="Y870" s="320"/>
      <c r="Z870" s="320"/>
      <c r="AA870" s="320"/>
    </row>
    <row r="871" spans="1:27" ht="13">
      <c r="A871" s="102">
        <f>ROW()</f>
        <v>871</v>
      </c>
      <c r="B871" s="23"/>
      <c r="C871" s="23"/>
      <c r="D871" s="23"/>
      <c r="E871" s="23"/>
      <c r="F871" s="619"/>
      <c r="G871" s="135"/>
      <c r="H871" s="370"/>
      <c r="I871" s="370"/>
      <c r="J871" s="370"/>
      <c r="K871" s="370"/>
      <c r="L871" s="370"/>
      <c r="M871" s="370"/>
      <c r="N871" s="370"/>
      <c r="O871" s="370"/>
      <c r="P871" s="370"/>
      <c r="Q871" s="370"/>
      <c r="R871" s="370"/>
      <c r="S871" s="370"/>
      <c r="T871" s="370"/>
      <c r="U871" s="422"/>
    </row>
    <row r="872" spans="1:27" ht="13">
      <c r="A872" s="102">
        <f>ROW()</f>
        <v>872</v>
      </c>
      <c r="B872" s="23"/>
      <c r="C872" s="23" t="s">
        <v>1301</v>
      </c>
      <c r="D872" s="23" t="s">
        <v>332</v>
      </c>
      <c r="E872" s="23"/>
      <c r="F872" s="619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5"/>
      <c r="H872" s="51">
        <f>INDEX(FuncStudy,$W872,MATCH($A$1,UnbundledCategories,0))</f>
        <v>0</v>
      </c>
      <c r="I872" s="443">
        <f t="shared" ref="I872:T872" si="698">INDEX(COSFactorTbl,MATCH($F872,COSFactors,0),MATCH(I$121,Classes,0))*$H872</f>
        <v>0</v>
      </c>
      <c r="J872" s="443">
        <f t="shared" si="698"/>
        <v>0</v>
      </c>
      <c r="K872" s="443">
        <f t="shared" si="698"/>
        <v>0</v>
      </c>
      <c r="L872" s="443">
        <f t="shared" si="698"/>
        <v>0</v>
      </c>
      <c r="M872" s="443">
        <f t="shared" si="698"/>
        <v>0</v>
      </c>
      <c r="N872" s="443">
        <f t="shared" si="698"/>
        <v>0</v>
      </c>
      <c r="O872" s="443">
        <f t="shared" si="698"/>
        <v>0</v>
      </c>
      <c r="P872" s="443">
        <f t="shared" si="698"/>
        <v>0</v>
      </c>
      <c r="Q872" s="443">
        <f t="shared" si="698"/>
        <v>0</v>
      </c>
      <c r="R872" s="443">
        <f t="shared" si="698"/>
        <v>0</v>
      </c>
      <c r="S872" s="443">
        <f t="shared" si="698"/>
        <v>0</v>
      </c>
      <c r="T872" s="443">
        <f t="shared" si="698"/>
        <v>0</v>
      </c>
      <c r="U872" s="422">
        <f t="shared" ref="U872" si="699">ROUND(SUM(I872:T872)-H872,0)</f>
        <v>0</v>
      </c>
      <c r="V872" s="320"/>
      <c r="W872" s="320">
        <f>FuncStudy!A1254</f>
        <v>1254</v>
      </c>
      <c r="X872" s="320"/>
      <c r="Y872" s="320"/>
      <c r="Z872" s="320"/>
      <c r="AA872" s="320"/>
    </row>
    <row r="873" spans="1:27" ht="13">
      <c r="A873" s="102">
        <f>ROW()</f>
        <v>873</v>
      </c>
      <c r="B873" s="23"/>
      <c r="C873" s="23"/>
      <c r="D873" s="23"/>
      <c r="E873" s="23"/>
      <c r="F873" s="619"/>
      <c r="G873" s="135"/>
      <c r="H873" s="370"/>
      <c r="I873" s="370"/>
      <c r="J873" s="370"/>
      <c r="K873" s="370"/>
      <c r="L873" s="370"/>
      <c r="M873" s="370"/>
      <c r="N873" s="370"/>
      <c r="O873" s="370"/>
      <c r="P873" s="370"/>
      <c r="Q873" s="370"/>
      <c r="R873" s="370"/>
      <c r="S873" s="370"/>
      <c r="T873" s="370"/>
      <c r="U873" s="422"/>
    </row>
    <row r="874" spans="1:27" ht="13">
      <c r="A874" s="102">
        <f>ROW()</f>
        <v>874</v>
      </c>
      <c r="B874" s="23"/>
      <c r="C874" s="23" t="s">
        <v>1302</v>
      </c>
      <c r="D874" s="23" t="s">
        <v>345</v>
      </c>
      <c r="E874" s="23"/>
      <c r="F874" s="619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5"/>
      <c r="H874" s="51">
        <f>INDEX(FuncStudy,$W874,MATCH($A$1,UnbundledCategories,0))</f>
        <v>0</v>
      </c>
      <c r="I874" s="443">
        <f t="shared" ref="I874:T874" si="700">INDEX(COSFactorTbl,MATCH($F874,COSFactors,0),MATCH(I$121,Classes,0))*$H874</f>
        <v>0</v>
      </c>
      <c r="J874" s="443">
        <f t="shared" si="700"/>
        <v>0</v>
      </c>
      <c r="K874" s="443">
        <f t="shared" si="700"/>
        <v>0</v>
      </c>
      <c r="L874" s="443">
        <f t="shared" si="700"/>
        <v>0</v>
      </c>
      <c r="M874" s="443">
        <f t="shared" si="700"/>
        <v>0</v>
      </c>
      <c r="N874" s="443">
        <f t="shared" si="700"/>
        <v>0</v>
      </c>
      <c r="O874" s="443">
        <f t="shared" si="700"/>
        <v>0</v>
      </c>
      <c r="P874" s="443">
        <f t="shared" si="700"/>
        <v>0</v>
      </c>
      <c r="Q874" s="443">
        <f t="shared" si="700"/>
        <v>0</v>
      </c>
      <c r="R874" s="443">
        <f t="shared" si="700"/>
        <v>0</v>
      </c>
      <c r="S874" s="443">
        <f t="shared" si="700"/>
        <v>0</v>
      </c>
      <c r="T874" s="443">
        <f t="shared" si="700"/>
        <v>0</v>
      </c>
      <c r="U874" s="422">
        <f t="shared" ref="U874" si="701">ROUND(SUM(I874:T874)-H874,0)</f>
        <v>0</v>
      </c>
      <c r="V874" s="320"/>
      <c r="W874" s="320">
        <f>FuncStudy!A1258</f>
        <v>1258</v>
      </c>
      <c r="X874" s="320"/>
      <c r="Y874" s="320"/>
      <c r="Z874" s="320"/>
      <c r="AA874" s="320"/>
    </row>
    <row r="875" spans="1:27" ht="13">
      <c r="A875" s="102">
        <f>ROW()</f>
        <v>875</v>
      </c>
      <c r="B875" s="23"/>
      <c r="C875" s="23"/>
      <c r="D875" s="23"/>
      <c r="E875" s="23"/>
      <c r="F875" s="619"/>
      <c r="G875" s="135"/>
      <c r="H875" s="370"/>
      <c r="I875" s="370"/>
      <c r="J875" s="370"/>
      <c r="K875" s="370"/>
      <c r="L875" s="370"/>
      <c r="M875" s="370"/>
      <c r="N875" s="370"/>
      <c r="O875" s="370"/>
      <c r="P875" s="370"/>
      <c r="Q875" s="370"/>
      <c r="R875" s="370"/>
      <c r="S875" s="370"/>
      <c r="T875" s="370"/>
      <c r="U875" s="422"/>
    </row>
    <row r="876" spans="1:27" ht="13">
      <c r="A876" s="102">
        <f>ROW()</f>
        <v>876</v>
      </c>
      <c r="B876" s="23"/>
      <c r="C876" s="23" t="s">
        <v>733</v>
      </c>
      <c r="D876" s="23" t="s">
        <v>1303</v>
      </c>
      <c r="E876" s="23"/>
      <c r="F876" s="619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5"/>
      <c r="H876" s="439">
        <f>INDEX(FuncStudy,$W876,MATCH($A$1,UnbundledCategories,0))</f>
        <v>0</v>
      </c>
      <c r="I876" s="439">
        <f t="shared" ref="I876:T876" si="702">INDEX(COSFactorTbl,MATCH($F876,COSFactors,0),MATCH(I$121,Classes,0))*$H876</f>
        <v>0</v>
      </c>
      <c r="J876" s="439">
        <f t="shared" si="702"/>
        <v>0</v>
      </c>
      <c r="K876" s="439">
        <f t="shared" si="702"/>
        <v>0</v>
      </c>
      <c r="L876" s="439">
        <f t="shared" si="702"/>
        <v>0</v>
      </c>
      <c r="M876" s="439">
        <f t="shared" si="702"/>
        <v>0</v>
      </c>
      <c r="N876" s="472">
        <f t="shared" si="702"/>
        <v>0</v>
      </c>
      <c r="O876" s="439">
        <f t="shared" si="702"/>
        <v>0</v>
      </c>
      <c r="P876" s="439">
        <f t="shared" si="702"/>
        <v>0</v>
      </c>
      <c r="Q876" s="439">
        <f t="shared" si="702"/>
        <v>0</v>
      </c>
      <c r="R876" s="439">
        <f t="shared" si="702"/>
        <v>0</v>
      </c>
      <c r="S876" s="439">
        <f t="shared" si="702"/>
        <v>0</v>
      </c>
      <c r="T876" s="439">
        <f t="shared" si="702"/>
        <v>0</v>
      </c>
      <c r="U876" s="422">
        <f t="shared" ref="U876" si="703">ROUND(SUM(I876:T876)-H876,0)</f>
        <v>0</v>
      </c>
      <c r="V876" s="320"/>
      <c r="W876" s="320">
        <f>FuncStudy!A1264</f>
        <v>1264</v>
      </c>
      <c r="X876" s="320"/>
      <c r="Y876" s="320"/>
      <c r="Z876" s="320"/>
      <c r="AA876" s="320"/>
    </row>
    <row r="877" spans="1:27" ht="13">
      <c r="A877" s="102">
        <f>ROW()</f>
        <v>877</v>
      </c>
      <c r="B877" s="23"/>
      <c r="C877" s="23"/>
      <c r="D877" s="23"/>
      <c r="E877" s="23"/>
      <c r="F877" s="619"/>
      <c r="G877" s="135"/>
      <c r="H877" s="370"/>
      <c r="I877" s="370"/>
      <c r="J877" s="370"/>
      <c r="K877" s="370"/>
      <c r="L877" s="370"/>
      <c r="M877" s="370"/>
      <c r="N877" s="370"/>
      <c r="O877" s="370"/>
      <c r="P877" s="370"/>
      <c r="Q877" s="370"/>
      <c r="R877" s="370"/>
      <c r="S877" s="370"/>
      <c r="T877" s="370"/>
      <c r="U877" s="422"/>
    </row>
    <row r="878" spans="1:27" ht="13">
      <c r="A878" s="102">
        <f>ROW()</f>
        <v>878</v>
      </c>
      <c r="B878" s="23"/>
      <c r="C878" s="336" t="s">
        <v>348</v>
      </c>
      <c r="D878" s="23"/>
      <c r="E878" s="23"/>
      <c r="F878" s="619"/>
      <c r="G878" s="135"/>
      <c r="H878" s="370">
        <f t="shared" ref="H878" si="704">SUM(I878:T878)</f>
        <v>0</v>
      </c>
      <c r="I878" s="370">
        <f>SUM(I864:I876)</f>
        <v>0</v>
      </c>
      <c r="J878" s="370">
        <f t="shared" ref="J878:T878" si="705">SUM(J864:J876)</f>
        <v>0</v>
      </c>
      <c r="K878" s="370">
        <f t="shared" si="705"/>
        <v>0</v>
      </c>
      <c r="L878" s="370">
        <f t="shared" si="705"/>
        <v>0</v>
      </c>
      <c r="M878" s="370">
        <f t="shared" si="705"/>
        <v>0</v>
      </c>
      <c r="N878" s="370">
        <f t="shared" ref="N878" si="706">SUM(N864:N876)</f>
        <v>0</v>
      </c>
      <c r="O878" s="370">
        <f t="shared" si="705"/>
        <v>0</v>
      </c>
      <c r="P878" s="370">
        <f t="shared" si="705"/>
        <v>0</v>
      </c>
      <c r="Q878" s="370">
        <f t="shared" si="705"/>
        <v>0</v>
      </c>
      <c r="R878" s="370">
        <f t="shared" si="705"/>
        <v>0</v>
      </c>
      <c r="S878" s="370">
        <f t="shared" si="705"/>
        <v>0</v>
      </c>
      <c r="T878" s="370">
        <f t="shared" si="705"/>
        <v>0</v>
      </c>
      <c r="U878" s="422">
        <f t="shared" ref="U878" si="707">ROUND(SUM(I878:T878)-H878,0)</f>
        <v>0</v>
      </c>
      <c r="V878" s="320"/>
      <c r="W878" s="320"/>
      <c r="X878" s="320"/>
      <c r="Y878" s="320"/>
      <c r="Z878" s="320"/>
      <c r="AA878" s="320"/>
    </row>
    <row r="879" spans="1:27" ht="13">
      <c r="A879" s="102">
        <f>ROW()</f>
        <v>879</v>
      </c>
      <c r="B879" s="23"/>
      <c r="C879" s="23"/>
      <c r="D879" s="23"/>
      <c r="E879" s="23"/>
      <c r="F879" s="619"/>
      <c r="G879" s="135"/>
      <c r="H879" s="51"/>
      <c r="I879" s="51"/>
      <c r="J879" s="51"/>
      <c r="K879" s="51"/>
      <c r="L879" s="51"/>
      <c r="M879" s="51"/>
      <c r="N879" s="51"/>
      <c r="O879" s="51"/>
      <c r="P879" s="51"/>
      <c r="Q879" s="51"/>
      <c r="R879" s="51"/>
      <c r="S879" s="51"/>
      <c r="T879" s="51"/>
      <c r="U879" s="422"/>
    </row>
    <row r="880" spans="1:27" ht="13">
      <c r="A880" s="102">
        <f>ROW()</f>
        <v>880</v>
      </c>
      <c r="B880" s="23"/>
      <c r="C880" s="23"/>
      <c r="D880" s="23"/>
      <c r="E880" s="23"/>
      <c r="F880" s="619"/>
      <c r="G880" s="135"/>
      <c r="H880" s="370"/>
      <c r="I880" s="370"/>
      <c r="J880" s="370"/>
      <c r="K880" s="370"/>
      <c r="L880" s="370"/>
      <c r="M880" s="370"/>
      <c r="N880" s="370"/>
      <c r="O880" s="370"/>
      <c r="P880" s="370"/>
      <c r="Q880" s="370"/>
      <c r="R880" s="370"/>
      <c r="S880" s="370"/>
      <c r="T880" s="370"/>
      <c r="U880" s="422"/>
    </row>
    <row r="881" spans="1:27" ht="13">
      <c r="A881" s="102">
        <f>ROW()</f>
        <v>881</v>
      </c>
      <c r="C881" s="303"/>
      <c r="D881" s="303"/>
      <c r="E881" s="303"/>
      <c r="F881" s="619"/>
      <c r="H881" s="446" t="s">
        <v>1304</v>
      </c>
      <c r="I881" s="446"/>
      <c r="J881" s="446"/>
      <c r="K881" s="446"/>
      <c r="L881" s="446"/>
      <c r="M881" s="446"/>
      <c r="N881" s="446"/>
      <c r="O881" s="446"/>
      <c r="P881" s="446"/>
      <c r="Q881" s="446"/>
      <c r="R881" s="446"/>
      <c r="S881" s="446"/>
      <c r="T881" s="446"/>
      <c r="U881" s="422"/>
    </row>
    <row r="882" spans="1:27" ht="13">
      <c r="A882" s="102">
        <f>ROW()</f>
        <v>882</v>
      </c>
      <c r="B882" s="23"/>
      <c r="C882" s="23"/>
      <c r="D882" s="23"/>
      <c r="E882" s="23"/>
      <c r="F882" s="619"/>
      <c r="G882" s="135"/>
      <c r="H882" s="51"/>
      <c r="I882" s="51"/>
      <c r="J882" s="51"/>
      <c r="K882" s="51"/>
      <c r="L882" s="51"/>
      <c r="M882" s="51"/>
      <c r="N882" s="51"/>
      <c r="O882" s="51"/>
      <c r="P882" s="51"/>
      <c r="Q882" s="51"/>
      <c r="R882" s="51"/>
      <c r="S882" s="51"/>
      <c r="T882" s="51"/>
      <c r="U882" s="422"/>
    </row>
    <row r="883" spans="1:27" ht="13">
      <c r="A883" s="102">
        <f>ROW()</f>
        <v>883</v>
      </c>
      <c r="B883" s="23"/>
      <c r="C883" s="23"/>
      <c r="D883" s="23"/>
      <c r="E883" s="23"/>
      <c r="F883" s="619"/>
      <c r="G883" s="135"/>
      <c r="H883" s="370"/>
      <c r="I883" s="370"/>
      <c r="J883" s="370"/>
      <c r="K883" s="370"/>
      <c r="L883" s="370"/>
      <c r="M883" s="370"/>
      <c r="N883" s="370"/>
      <c r="O883" s="370"/>
      <c r="P883" s="370"/>
      <c r="Q883" s="370"/>
      <c r="R883" s="370"/>
      <c r="S883" s="370"/>
      <c r="T883" s="370"/>
      <c r="U883" s="422"/>
    </row>
    <row r="884" spans="1:27" ht="13">
      <c r="A884" s="102">
        <f>ROW()</f>
        <v>884</v>
      </c>
      <c r="B884" s="23"/>
      <c r="C884" s="23" t="s">
        <v>1305</v>
      </c>
      <c r="D884" s="23" t="s">
        <v>332</v>
      </c>
      <c r="E884" s="23"/>
      <c r="F884" s="619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5"/>
      <c r="H884" s="51">
        <f>INDEX(FuncStudy,$W884,MATCH($A$1,UnbundledCategories,0))</f>
        <v>0</v>
      </c>
      <c r="I884" s="443">
        <f t="shared" ref="I884:T884" si="708">INDEX(COSFactorTbl,MATCH($F884,COSFactors,0),MATCH(I$121,Classes,0))*$H884</f>
        <v>0</v>
      </c>
      <c r="J884" s="443">
        <f t="shared" si="708"/>
        <v>0</v>
      </c>
      <c r="K884" s="443">
        <f t="shared" si="708"/>
        <v>0</v>
      </c>
      <c r="L884" s="443">
        <f t="shared" si="708"/>
        <v>0</v>
      </c>
      <c r="M884" s="443">
        <f t="shared" si="708"/>
        <v>0</v>
      </c>
      <c r="N884" s="443">
        <f t="shared" si="708"/>
        <v>0</v>
      </c>
      <c r="O884" s="443">
        <f t="shared" si="708"/>
        <v>0</v>
      </c>
      <c r="P884" s="443">
        <f t="shared" si="708"/>
        <v>0</v>
      </c>
      <c r="Q884" s="443">
        <f t="shared" si="708"/>
        <v>0</v>
      </c>
      <c r="R884" s="443">
        <f t="shared" si="708"/>
        <v>0</v>
      </c>
      <c r="S884" s="443">
        <f t="shared" si="708"/>
        <v>0</v>
      </c>
      <c r="T884" s="443">
        <f t="shared" si="708"/>
        <v>0</v>
      </c>
      <c r="U884" s="422">
        <f t="shared" ref="U884" si="709">ROUND(SUM(I884:T884)-H884,0)</f>
        <v>0</v>
      </c>
      <c r="V884" s="320"/>
      <c r="W884" s="320">
        <f>FuncStudy!A1274</f>
        <v>1274</v>
      </c>
      <c r="X884" s="320"/>
      <c r="Y884" s="320"/>
      <c r="Z884" s="320"/>
      <c r="AA884" s="320"/>
    </row>
    <row r="885" spans="1:27" ht="13">
      <c r="A885" s="102">
        <f>ROW()</f>
        <v>885</v>
      </c>
      <c r="B885" s="23"/>
      <c r="C885" s="23"/>
      <c r="D885" s="23"/>
      <c r="E885" s="23"/>
      <c r="F885" s="619"/>
      <c r="G885" s="135"/>
      <c r="H885" s="370"/>
      <c r="I885" s="370"/>
      <c r="J885" s="370"/>
      <c r="K885" s="370"/>
      <c r="L885" s="370"/>
      <c r="M885" s="370"/>
      <c r="N885" s="370"/>
      <c r="O885" s="370"/>
      <c r="P885" s="370"/>
      <c r="Q885" s="370"/>
      <c r="R885" s="370"/>
      <c r="S885" s="370"/>
      <c r="T885" s="370"/>
      <c r="U885" s="422"/>
    </row>
    <row r="886" spans="1:27" ht="13">
      <c r="A886" s="102">
        <f>ROW()</f>
        <v>886</v>
      </c>
      <c r="B886" s="23"/>
      <c r="C886" s="23" t="s">
        <v>1306</v>
      </c>
      <c r="D886" s="23" t="s">
        <v>333</v>
      </c>
      <c r="E886" s="23"/>
      <c r="F886" s="619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5"/>
      <c r="H886" s="51">
        <f>INDEX(FuncStudy,$W886,MATCH($A$1,UnbundledCategories,0))</f>
        <v>0</v>
      </c>
      <c r="I886" s="443">
        <f t="shared" ref="I886:T886" si="710">INDEX(COSFactorTbl,MATCH($F886,COSFactors,0),MATCH(I$121,Classes,0))*$H886</f>
        <v>0</v>
      </c>
      <c r="J886" s="443">
        <f t="shared" si="710"/>
        <v>0</v>
      </c>
      <c r="K886" s="443">
        <f t="shared" si="710"/>
        <v>0</v>
      </c>
      <c r="L886" s="443">
        <f t="shared" si="710"/>
        <v>0</v>
      </c>
      <c r="M886" s="443">
        <f t="shared" si="710"/>
        <v>0</v>
      </c>
      <c r="N886" s="443">
        <f t="shared" si="710"/>
        <v>0</v>
      </c>
      <c r="O886" s="443">
        <f t="shared" si="710"/>
        <v>0</v>
      </c>
      <c r="P886" s="443">
        <f t="shared" si="710"/>
        <v>0</v>
      </c>
      <c r="Q886" s="443">
        <f t="shared" si="710"/>
        <v>0</v>
      </c>
      <c r="R886" s="443">
        <f t="shared" si="710"/>
        <v>0</v>
      </c>
      <c r="S886" s="443">
        <f t="shared" si="710"/>
        <v>0</v>
      </c>
      <c r="T886" s="443">
        <f t="shared" si="710"/>
        <v>0</v>
      </c>
      <c r="U886" s="422">
        <f t="shared" ref="U886" si="711">ROUND(SUM(I886:T886)-H886,0)</f>
        <v>0</v>
      </c>
      <c r="V886" s="320"/>
      <c r="W886" s="320">
        <f>FuncStudy!A1281</f>
        <v>1281</v>
      </c>
      <c r="X886" s="320"/>
      <c r="Y886" s="320"/>
      <c r="Z886" s="320"/>
      <c r="AA886" s="320"/>
    </row>
    <row r="887" spans="1:27" ht="13">
      <c r="A887" s="102">
        <f>ROW()</f>
        <v>887</v>
      </c>
      <c r="B887" s="23"/>
      <c r="C887" s="23"/>
      <c r="D887" s="23"/>
      <c r="E887" s="23"/>
      <c r="F887" s="619"/>
      <c r="G887" s="135"/>
      <c r="H887" s="370"/>
      <c r="I887" s="370"/>
      <c r="J887" s="370"/>
      <c r="K887" s="370"/>
      <c r="L887" s="370"/>
      <c r="M887" s="370"/>
      <c r="N887" s="370"/>
      <c r="O887" s="370"/>
      <c r="P887" s="370"/>
      <c r="Q887" s="370"/>
      <c r="R887" s="370"/>
      <c r="S887" s="370"/>
      <c r="T887" s="370"/>
      <c r="U887" s="422"/>
    </row>
    <row r="888" spans="1:27" ht="13">
      <c r="A888" s="102">
        <f>ROW()</f>
        <v>888</v>
      </c>
      <c r="B888" s="23"/>
      <c r="C888" s="23" t="s">
        <v>1307</v>
      </c>
      <c r="D888" s="23" t="s">
        <v>351</v>
      </c>
      <c r="E888" s="23"/>
      <c r="F888" s="619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5"/>
      <c r="H888" s="51">
        <f>INDEX(FuncStudy,$W888,MATCH($A$1,UnbundledCategories,0))</f>
        <v>0</v>
      </c>
      <c r="I888" s="443">
        <f t="shared" ref="I888:T888" si="712">INDEX(COSFactorTbl,MATCH($F888,COSFactors,0),MATCH(I$121,Classes,0))*$H888</f>
        <v>0</v>
      </c>
      <c r="J888" s="443">
        <f t="shared" si="712"/>
        <v>0</v>
      </c>
      <c r="K888" s="443">
        <f t="shared" si="712"/>
        <v>0</v>
      </c>
      <c r="L888" s="443">
        <f t="shared" si="712"/>
        <v>0</v>
      </c>
      <c r="M888" s="443">
        <f t="shared" si="712"/>
        <v>0</v>
      </c>
      <c r="N888" s="443">
        <f t="shared" si="712"/>
        <v>0</v>
      </c>
      <c r="O888" s="443">
        <f t="shared" si="712"/>
        <v>0</v>
      </c>
      <c r="P888" s="443">
        <f t="shared" si="712"/>
        <v>0</v>
      </c>
      <c r="Q888" s="443">
        <f t="shared" si="712"/>
        <v>0</v>
      </c>
      <c r="R888" s="443">
        <f t="shared" si="712"/>
        <v>0</v>
      </c>
      <c r="S888" s="443">
        <f t="shared" si="712"/>
        <v>0</v>
      </c>
      <c r="T888" s="443">
        <f t="shared" si="712"/>
        <v>0</v>
      </c>
      <c r="U888" s="422">
        <f t="shared" ref="U888" si="713">ROUND(SUM(I888:T888)-H888,0)</f>
        <v>0</v>
      </c>
      <c r="V888" s="320"/>
      <c r="W888" s="320">
        <f>FuncStudy!A1288</f>
        <v>1288</v>
      </c>
      <c r="X888" s="320"/>
      <c r="Y888" s="320"/>
      <c r="Z888" s="320"/>
      <c r="AA888" s="320"/>
    </row>
    <row r="889" spans="1:27" ht="13">
      <c r="A889" s="102">
        <f>ROW()</f>
        <v>889</v>
      </c>
      <c r="B889" s="23"/>
      <c r="C889" s="23"/>
      <c r="D889" s="23"/>
      <c r="E889" s="23"/>
      <c r="F889" s="619"/>
      <c r="G889" s="135"/>
      <c r="H889" s="370"/>
      <c r="I889" s="370"/>
      <c r="J889" s="370"/>
      <c r="K889" s="370"/>
      <c r="L889" s="370"/>
      <c r="M889" s="370"/>
      <c r="N889" s="370"/>
      <c r="O889" s="370"/>
      <c r="P889" s="370"/>
      <c r="Q889" s="370"/>
      <c r="R889" s="370"/>
      <c r="S889" s="370"/>
      <c r="T889" s="370"/>
      <c r="U889" s="422"/>
    </row>
    <row r="890" spans="1:27" ht="13">
      <c r="A890" s="102">
        <f>ROW()</f>
        <v>890</v>
      </c>
      <c r="B890" s="23"/>
      <c r="C890" s="23" t="s">
        <v>1308</v>
      </c>
      <c r="D890" s="23" t="s">
        <v>352</v>
      </c>
      <c r="E890" s="23"/>
      <c r="F890" s="619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5"/>
      <c r="H890" s="51">
        <f>INDEX(FuncStudy,$W890,MATCH($A$1,UnbundledCategories,0))</f>
        <v>0</v>
      </c>
      <c r="I890" s="443">
        <f t="shared" ref="I890:T890" si="714">INDEX(COSFactorTbl,MATCH($F890,COSFactors,0),MATCH(I$121,Classes,0))*$H890</f>
        <v>0</v>
      </c>
      <c r="J890" s="443">
        <f t="shared" si="714"/>
        <v>0</v>
      </c>
      <c r="K890" s="443">
        <f t="shared" si="714"/>
        <v>0</v>
      </c>
      <c r="L890" s="443">
        <f t="shared" si="714"/>
        <v>0</v>
      </c>
      <c r="M890" s="443">
        <f t="shared" si="714"/>
        <v>0</v>
      </c>
      <c r="N890" s="443">
        <f t="shared" si="714"/>
        <v>0</v>
      </c>
      <c r="O890" s="443">
        <f t="shared" si="714"/>
        <v>0</v>
      </c>
      <c r="P890" s="443">
        <f t="shared" si="714"/>
        <v>0</v>
      </c>
      <c r="Q890" s="443">
        <f t="shared" si="714"/>
        <v>0</v>
      </c>
      <c r="R890" s="443">
        <f t="shared" si="714"/>
        <v>0</v>
      </c>
      <c r="S890" s="443">
        <f t="shared" si="714"/>
        <v>0</v>
      </c>
      <c r="T890" s="443">
        <f t="shared" si="714"/>
        <v>0</v>
      </c>
      <c r="U890" s="422">
        <f t="shared" ref="U890" si="715">ROUND(SUM(I890:T890)-H890,0)</f>
        <v>0</v>
      </c>
      <c r="V890" s="320"/>
      <c r="W890" s="320">
        <f>FuncStudy!A1295</f>
        <v>1295</v>
      </c>
      <c r="X890" s="320"/>
      <c r="Y890" s="320"/>
      <c r="Z890" s="320"/>
      <c r="AA890" s="320"/>
    </row>
    <row r="891" spans="1:27" ht="13">
      <c r="A891" s="102">
        <f>ROW()</f>
        <v>891</v>
      </c>
      <c r="B891" s="23"/>
      <c r="C891" s="23"/>
      <c r="D891" s="23"/>
      <c r="E891" s="23"/>
      <c r="F891" s="619"/>
      <c r="G891" s="135"/>
      <c r="H891" s="370"/>
      <c r="I891" s="370"/>
      <c r="J891" s="370"/>
      <c r="K891" s="370"/>
      <c r="L891" s="370"/>
      <c r="M891" s="370"/>
      <c r="N891" s="370"/>
      <c r="O891" s="370"/>
      <c r="P891" s="370"/>
      <c r="Q891" s="370"/>
      <c r="R891" s="370"/>
      <c r="S891" s="370"/>
      <c r="T891" s="370"/>
      <c r="U891" s="422"/>
    </row>
    <row r="892" spans="1:27" ht="13">
      <c r="A892" s="102">
        <f>ROW()</f>
        <v>892</v>
      </c>
      <c r="B892" s="23"/>
      <c r="C892" s="23" t="s">
        <v>1309</v>
      </c>
      <c r="D892" s="23" t="s">
        <v>336</v>
      </c>
      <c r="E892" s="23"/>
      <c r="F892" s="619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5"/>
      <c r="H892" s="51">
        <f>INDEX(FuncStudy,$W892,MATCH($A$1,UnbundledCategories,0))</f>
        <v>0</v>
      </c>
      <c r="I892" s="443">
        <f t="shared" ref="I892:T892" si="716">INDEX(COSFactorTbl,MATCH($F892,COSFactors,0),MATCH(I$121,Classes,0))*$H892</f>
        <v>0</v>
      </c>
      <c r="J892" s="443">
        <f t="shared" si="716"/>
        <v>0</v>
      </c>
      <c r="K892" s="443">
        <f t="shared" si="716"/>
        <v>0</v>
      </c>
      <c r="L892" s="443">
        <f t="shared" si="716"/>
        <v>0</v>
      </c>
      <c r="M892" s="443">
        <f t="shared" si="716"/>
        <v>0</v>
      </c>
      <c r="N892" s="443">
        <f t="shared" si="716"/>
        <v>0</v>
      </c>
      <c r="O892" s="443">
        <f t="shared" si="716"/>
        <v>0</v>
      </c>
      <c r="P892" s="443">
        <f t="shared" si="716"/>
        <v>0</v>
      </c>
      <c r="Q892" s="443">
        <f t="shared" si="716"/>
        <v>0</v>
      </c>
      <c r="R892" s="443">
        <f t="shared" si="716"/>
        <v>0</v>
      </c>
      <c r="S892" s="443">
        <f t="shared" si="716"/>
        <v>0</v>
      </c>
      <c r="T892" s="443">
        <f t="shared" si="716"/>
        <v>0</v>
      </c>
      <c r="U892" s="422">
        <f t="shared" ref="U892" si="717">ROUND(SUM(I892:T892)-H892,0)</f>
        <v>0</v>
      </c>
      <c r="V892" s="320"/>
      <c r="W892" s="320">
        <f>FuncStudy!A1302</f>
        <v>1302</v>
      </c>
      <c r="X892" s="320"/>
      <c r="Y892" s="320"/>
      <c r="Z892" s="320"/>
      <c r="AA892" s="320"/>
    </row>
    <row r="893" spans="1:27" ht="13">
      <c r="A893" s="102">
        <f>ROW()</f>
        <v>893</v>
      </c>
      <c r="B893" s="23"/>
      <c r="C893" s="23"/>
      <c r="D893" s="23"/>
      <c r="E893" s="23"/>
      <c r="F893" s="619"/>
      <c r="G893" s="135"/>
      <c r="H893" s="370"/>
      <c r="I893" s="370"/>
      <c r="J893" s="370"/>
      <c r="K893" s="370"/>
      <c r="L893" s="370"/>
      <c r="M893" s="370"/>
      <c r="N893" s="370"/>
      <c r="O893" s="370"/>
      <c r="P893" s="370"/>
      <c r="Q893" s="370"/>
      <c r="R893" s="370"/>
      <c r="S893" s="370"/>
      <c r="T893" s="370"/>
      <c r="U893" s="422"/>
    </row>
    <row r="894" spans="1:27" ht="13">
      <c r="A894" s="102">
        <f>ROW()</f>
        <v>894</v>
      </c>
      <c r="B894" s="23"/>
      <c r="C894" s="23" t="s">
        <v>1310</v>
      </c>
      <c r="D894" s="23" t="s">
        <v>345</v>
      </c>
      <c r="E894" s="23"/>
      <c r="F894" s="619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5"/>
      <c r="H894" s="51">
        <f>INDEX(FuncStudy,$W894,MATCH($A$1,UnbundledCategories,0))</f>
        <v>0</v>
      </c>
      <c r="I894" s="443">
        <f t="shared" ref="I894:T894" si="718">INDEX(COSFactorTbl,MATCH($F894,COSFactors,0),MATCH(I$121,Classes,0))*$H894</f>
        <v>0</v>
      </c>
      <c r="J894" s="443">
        <f t="shared" si="718"/>
        <v>0</v>
      </c>
      <c r="K894" s="443">
        <f t="shared" si="718"/>
        <v>0</v>
      </c>
      <c r="L894" s="443">
        <f t="shared" si="718"/>
        <v>0</v>
      </c>
      <c r="M894" s="443">
        <f t="shared" si="718"/>
        <v>0</v>
      </c>
      <c r="N894" s="443">
        <f t="shared" si="718"/>
        <v>0</v>
      </c>
      <c r="O894" s="443">
        <f t="shared" si="718"/>
        <v>0</v>
      </c>
      <c r="P894" s="443">
        <f t="shared" si="718"/>
        <v>0</v>
      </c>
      <c r="Q894" s="443">
        <f t="shared" si="718"/>
        <v>0</v>
      </c>
      <c r="R894" s="443">
        <f t="shared" si="718"/>
        <v>0</v>
      </c>
      <c r="S894" s="443">
        <f t="shared" si="718"/>
        <v>0</v>
      </c>
      <c r="T894" s="443">
        <f t="shared" si="718"/>
        <v>0</v>
      </c>
      <c r="U894" s="422">
        <f t="shared" ref="U894" si="719">ROUND(SUM(I894:T894)-H894,0)</f>
        <v>0</v>
      </c>
      <c r="V894" s="320"/>
      <c r="W894" s="320">
        <f>FuncStudy!A1309</f>
        <v>1309</v>
      </c>
      <c r="X894" s="320"/>
      <c r="Y894" s="320"/>
      <c r="Z894" s="320"/>
      <c r="AA894" s="320"/>
    </row>
    <row r="895" spans="1:27" ht="13">
      <c r="A895" s="102">
        <f>ROW()</f>
        <v>895</v>
      </c>
      <c r="B895" s="23"/>
      <c r="C895" s="23"/>
      <c r="D895" s="23"/>
      <c r="E895" s="23"/>
      <c r="F895" s="619"/>
      <c r="G895" s="135"/>
      <c r="H895" s="370"/>
      <c r="I895" s="370"/>
      <c r="J895" s="370"/>
      <c r="K895" s="370"/>
      <c r="L895" s="370"/>
      <c r="M895" s="370"/>
      <c r="N895" s="370"/>
      <c r="O895" s="370"/>
      <c r="P895" s="370"/>
      <c r="Q895" s="370"/>
      <c r="R895" s="370"/>
      <c r="S895" s="370"/>
      <c r="T895" s="370"/>
      <c r="U895" s="422"/>
    </row>
    <row r="896" spans="1:27" ht="13">
      <c r="A896" s="102">
        <f>ROW()</f>
        <v>896</v>
      </c>
      <c r="B896" s="23"/>
      <c r="C896" s="23" t="s">
        <v>1311</v>
      </c>
      <c r="D896" s="23" t="s">
        <v>353</v>
      </c>
      <c r="E896" s="23"/>
      <c r="F896" s="619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5"/>
      <c r="H896" s="51">
        <f>INDEX(FuncStudy,$W896,MATCH($A$1,UnbundledCategories,0))</f>
        <v>0</v>
      </c>
      <c r="I896" s="443">
        <f t="shared" ref="I896:T896" si="720">INDEX(COSFactorTbl,MATCH($F896,COSFactors,0),MATCH(I$121,Classes,0))*$H896</f>
        <v>0</v>
      </c>
      <c r="J896" s="443">
        <f t="shared" si="720"/>
        <v>0</v>
      </c>
      <c r="K896" s="443">
        <f t="shared" si="720"/>
        <v>0</v>
      </c>
      <c r="L896" s="443">
        <f t="shared" si="720"/>
        <v>0</v>
      </c>
      <c r="M896" s="443">
        <f t="shared" si="720"/>
        <v>0</v>
      </c>
      <c r="N896" s="443">
        <f t="shared" si="720"/>
        <v>0</v>
      </c>
      <c r="O896" s="443">
        <f t="shared" si="720"/>
        <v>0</v>
      </c>
      <c r="P896" s="443">
        <f t="shared" si="720"/>
        <v>0</v>
      </c>
      <c r="Q896" s="443">
        <f t="shared" si="720"/>
        <v>0</v>
      </c>
      <c r="R896" s="443">
        <f t="shared" si="720"/>
        <v>0</v>
      </c>
      <c r="S896" s="443">
        <f t="shared" si="720"/>
        <v>0</v>
      </c>
      <c r="T896" s="443">
        <f t="shared" si="720"/>
        <v>0</v>
      </c>
      <c r="U896" s="422">
        <f t="shared" ref="U896" si="721">ROUND(SUM(I896:T896)-H896,0)</f>
        <v>0</v>
      </c>
      <c r="V896" s="320"/>
      <c r="W896" s="320">
        <f>FuncStudy!A1316</f>
        <v>1316</v>
      </c>
      <c r="X896" s="320"/>
      <c r="Y896" s="320"/>
      <c r="Z896" s="320"/>
      <c r="AA896" s="320"/>
    </row>
    <row r="897" spans="1:27" ht="13">
      <c r="A897" s="102">
        <f>ROW()</f>
        <v>897</v>
      </c>
      <c r="B897" s="23"/>
      <c r="C897" s="23"/>
      <c r="D897" s="23"/>
      <c r="E897" s="23"/>
      <c r="F897" s="619"/>
      <c r="G897" s="135"/>
      <c r="H897" s="370"/>
      <c r="I897" s="370"/>
      <c r="J897" s="370"/>
      <c r="K897" s="370"/>
      <c r="L897" s="370"/>
      <c r="M897" s="370"/>
      <c r="N897" s="370"/>
      <c r="O897" s="370"/>
      <c r="P897" s="370"/>
      <c r="Q897" s="370"/>
      <c r="R897" s="370"/>
      <c r="S897" s="370"/>
      <c r="T897" s="370"/>
      <c r="U897" s="422"/>
    </row>
    <row r="898" spans="1:27" ht="13">
      <c r="A898" s="102">
        <f>ROW()</f>
        <v>898</v>
      </c>
      <c r="B898" s="23"/>
      <c r="C898" s="23" t="s">
        <v>734</v>
      </c>
      <c r="D898" s="23" t="s">
        <v>356</v>
      </c>
      <c r="E898" s="23"/>
      <c r="F898" s="619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5"/>
      <c r="H898" s="439">
        <f>INDEX(FuncStudy,$W898,MATCH($A$1,UnbundledCategories,0))</f>
        <v>0</v>
      </c>
      <c r="I898" s="439">
        <f t="shared" ref="I898:T898" si="722">INDEX(COSFactorTbl,MATCH($F898,COSFactors,0),MATCH(I$121,Classes,0))*$H898</f>
        <v>0</v>
      </c>
      <c r="J898" s="439">
        <f t="shared" si="722"/>
        <v>0</v>
      </c>
      <c r="K898" s="439">
        <f t="shared" si="722"/>
        <v>0</v>
      </c>
      <c r="L898" s="439">
        <f t="shared" si="722"/>
        <v>0</v>
      </c>
      <c r="M898" s="439">
        <f t="shared" si="722"/>
        <v>0</v>
      </c>
      <c r="N898" s="472">
        <f t="shared" si="722"/>
        <v>0</v>
      </c>
      <c r="O898" s="439">
        <f t="shared" si="722"/>
        <v>0</v>
      </c>
      <c r="P898" s="439">
        <f t="shared" si="722"/>
        <v>0</v>
      </c>
      <c r="Q898" s="439">
        <f t="shared" si="722"/>
        <v>0</v>
      </c>
      <c r="R898" s="439">
        <f t="shared" si="722"/>
        <v>0</v>
      </c>
      <c r="S898" s="439">
        <f t="shared" si="722"/>
        <v>0</v>
      </c>
      <c r="T898" s="439">
        <f t="shared" si="722"/>
        <v>0</v>
      </c>
      <c r="U898" s="422">
        <f t="shared" ref="U898" si="723">ROUND(SUM(I898:T898)-H898,0)</f>
        <v>0</v>
      </c>
      <c r="V898" s="320"/>
      <c r="W898" s="320">
        <f>FuncStudy!A1322</f>
        <v>1322</v>
      </c>
      <c r="X898" s="320"/>
      <c r="Y898" s="320"/>
      <c r="Z898" s="320"/>
      <c r="AA898" s="320"/>
    </row>
    <row r="899" spans="1:27" ht="13">
      <c r="A899" s="102">
        <f>ROW()</f>
        <v>899</v>
      </c>
      <c r="B899" s="23"/>
      <c r="C899" s="23"/>
      <c r="D899" s="23"/>
      <c r="E899" s="23"/>
      <c r="F899" s="619"/>
      <c r="G899" s="135"/>
      <c r="H899" s="370"/>
      <c r="I899" s="370"/>
      <c r="J899" s="370"/>
      <c r="K899" s="370"/>
      <c r="L899" s="370"/>
      <c r="M899" s="370"/>
      <c r="N899" s="370"/>
      <c r="O899" s="370"/>
      <c r="P899" s="370"/>
      <c r="Q899" s="370"/>
      <c r="R899" s="370"/>
      <c r="S899" s="370"/>
      <c r="T899" s="370"/>
      <c r="U899" s="422"/>
    </row>
    <row r="900" spans="1:27" ht="13">
      <c r="A900" s="102">
        <f>ROW()</f>
        <v>900</v>
      </c>
      <c r="B900" s="23"/>
      <c r="C900" s="23" t="s">
        <v>357</v>
      </c>
      <c r="D900" s="23"/>
      <c r="E900" s="23"/>
      <c r="F900" s="619"/>
      <c r="G900" s="135"/>
      <c r="H900" s="370">
        <f t="shared" ref="H900" si="724">SUM(I900:T900)</f>
        <v>0</v>
      </c>
      <c r="I900" s="370">
        <f>SUM(I884:I898)</f>
        <v>0</v>
      </c>
      <c r="J900" s="370">
        <f t="shared" ref="J900:T900" si="725">SUM(J884:J898)</f>
        <v>0</v>
      </c>
      <c r="K900" s="370">
        <f t="shared" si="725"/>
        <v>0</v>
      </c>
      <c r="L900" s="370">
        <f t="shared" si="725"/>
        <v>0</v>
      </c>
      <c r="M900" s="370">
        <f t="shared" si="725"/>
        <v>0</v>
      </c>
      <c r="N900" s="370">
        <f t="shared" ref="N900" si="726">SUM(N884:N898)</f>
        <v>0</v>
      </c>
      <c r="O900" s="370">
        <f t="shared" si="725"/>
        <v>0</v>
      </c>
      <c r="P900" s="370">
        <f t="shared" si="725"/>
        <v>0</v>
      </c>
      <c r="Q900" s="370">
        <f t="shared" si="725"/>
        <v>0</v>
      </c>
      <c r="R900" s="370">
        <f t="shared" si="725"/>
        <v>0</v>
      </c>
      <c r="S900" s="370">
        <f t="shared" si="725"/>
        <v>0</v>
      </c>
      <c r="T900" s="370">
        <f t="shared" si="725"/>
        <v>0</v>
      </c>
      <c r="U900" s="422">
        <f t="shared" ref="U900" si="727">ROUND(SUM(I900:T900)-H900,0)</f>
        <v>0</v>
      </c>
      <c r="V900" s="320"/>
      <c r="W900" s="320"/>
      <c r="X900" s="320"/>
      <c r="Y900" s="320"/>
      <c r="Z900" s="320"/>
      <c r="AA900" s="320"/>
    </row>
    <row r="901" spans="1:27" ht="13">
      <c r="A901" s="102">
        <f>ROW()</f>
        <v>901</v>
      </c>
      <c r="B901" s="23"/>
      <c r="C901" s="23"/>
      <c r="D901" s="23"/>
      <c r="E901" s="23"/>
      <c r="F901" s="619"/>
      <c r="G901" s="135"/>
      <c r="H901" s="370"/>
      <c r="I901" s="370"/>
      <c r="J901" s="370"/>
      <c r="K901" s="370"/>
      <c r="L901" s="370"/>
      <c r="M901" s="370"/>
      <c r="N901" s="370"/>
      <c r="O901" s="370"/>
      <c r="P901" s="370"/>
      <c r="Q901" s="370"/>
      <c r="R901" s="370"/>
      <c r="S901" s="370"/>
      <c r="T901" s="370"/>
      <c r="U901" s="422"/>
    </row>
    <row r="902" spans="1:27" ht="13">
      <c r="A902" s="102">
        <f>ROW()</f>
        <v>902</v>
      </c>
      <c r="B902" s="23"/>
      <c r="C902" s="301" t="s">
        <v>969</v>
      </c>
      <c r="D902" s="23"/>
      <c r="E902" s="23"/>
      <c r="F902" s="619"/>
      <c r="G902" s="135"/>
      <c r="H902" s="370"/>
      <c r="I902" s="370"/>
      <c r="J902" s="370"/>
      <c r="K902" s="370"/>
      <c r="L902" s="370"/>
      <c r="M902" s="370"/>
      <c r="N902" s="370"/>
      <c r="O902" s="370"/>
      <c r="P902" s="370"/>
      <c r="Q902" s="370"/>
      <c r="R902" s="370"/>
      <c r="S902" s="74"/>
      <c r="T902" s="74"/>
      <c r="U902" s="422"/>
    </row>
    <row r="903" spans="1:27" ht="13">
      <c r="A903" s="102">
        <f>ROW()</f>
        <v>903</v>
      </c>
      <c r="B903" s="23"/>
      <c r="C903" s="142" t="str">
        <f>'P+T+D+R+M'!C$9</f>
        <v>A</v>
      </c>
      <c r="D903" s="23"/>
      <c r="E903" s="142" t="str">
        <f>'P+T+D+R+M'!E$9</f>
        <v>B</v>
      </c>
      <c r="F903" s="619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5"/>
      <c r="H903" s="142" t="str">
        <f>'P+T+D+R+M'!H$9</f>
        <v>D</v>
      </c>
      <c r="I903" s="142" t="str">
        <f>'P+T+D+R+M'!I$9</f>
        <v>E</v>
      </c>
      <c r="J903" s="142" t="str">
        <f>'P+T+D+R+M'!J$9</f>
        <v>F</v>
      </c>
      <c r="K903" s="142" t="str">
        <f>'P+T+D+R+M'!K$9</f>
        <v>G</v>
      </c>
      <c r="L903" s="142" t="str">
        <f>'P+T+D+R+M'!L$9</f>
        <v>H</v>
      </c>
      <c r="M903" s="142" t="str">
        <f>'P+T+D+R+M'!M$9</f>
        <v>I</v>
      </c>
      <c r="N903" s="142" t="str">
        <f>'P+T+D+R+M'!N$9</f>
        <v>J</v>
      </c>
      <c r="O903" s="142" t="str">
        <f>'P+T+D+R+M'!O$9</f>
        <v>K</v>
      </c>
      <c r="P903" s="142" t="str">
        <f>'P+T+D+R+M'!P$9</f>
        <v>L</v>
      </c>
      <c r="Q903" s="142" t="str">
        <f>'P+T+D+R+M'!Q$9</f>
        <v>M</v>
      </c>
      <c r="R903" s="142" t="str">
        <f>'P+T+D+R+M'!R$9</f>
        <v>N</v>
      </c>
      <c r="S903" s="142" t="str">
        <f>'P+T+D+R+M'!S$9</f>
        <v>O</v>
      </c>
      <c r="T903" s="142" t="str">
        <f>'P+T+D+R+M'!T$9</f>
        <v>P</v>
      </c>
      <c r="U903" s="422"/>
    </row>
    <row r="904" spans="1:27" ht="39">
      <c r="A904" s="102">
        <f>ROW()</f>
        <v>904</v>
      </c>
      <c r="B904" s="23"/>
      <c r="C904" s="696" t="s">
        <v>1778</v>
      </c>
      <c r="D904" s="301"/>
      <c r="E904" s="1598" t="s">
        <v>972</v>
      </c>
      <c r="F904" s="61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4"/>
      <c r="H904" s="693" t="str">
        <f>'P+T+D+R+M'!H$10</f>
        <v>Utah
Jurisdiction
Normalized</v>
      </c>
      <c r="I904" s="693" t="str">
        <f>'P+T+D+R+M'!I$10</f>
        <v>Residential
Sch 1</v>
      </c>
      <c r="J904" s="693" t="str">
        <f>'P+T+D+R+M'!J$10</f>
        <v>General
Large Dist.
Sch 6</v>
      </c>
      <c r="K904" s="693" t="str">
        <f>'P+T+D+R+M'!K$10</f>
        <v>General
+1 MW
Sch 8</v>
      </c>
      <c r="L904" s="693" t="str">
        <f>'P+T+D+R+M'!L$10</f>
        <v>Street &amp; Area
Lighting
Sch. 7,11,12</v>
      </c>
      <c r="M904" s="693" t="str">
        <f>'P+T+D+R+M'!M$10</f>
        <v>General
Trans
Sch 9</v>
      </c>
      <c r="N904" s="693" t="str">
        <f>'P+T+D+R+M'!N$10</f>
        <v>General
Secondary
Sch 22</v>
      </c>
      <c r="O904" s="693" t="str">
        <f>'P+T+D+R+M'!O$10</f>
        <v>Irrigation
Sch 10</v>
      </c>
      <c r="P904" s="693" t="str">
        <f>'P+T+D+R+M'!P$10</f>
        <v>Traffic
Signals
Sch 15</v>
      </c>
      <c r="Q904" s="693" t="str">
        <f>'P+T+D+R+M'!Q$10</f>
        <v>Outdoor
Lighting
Sch 15</v>
      </c>
      <c r="R904" s="693" t="str">
        <f>'P+T+D+R+M'!R$10</f>
        <v>General
Small Dist.
Sch 23</v>
      </c>
      <c r="S904" s="693" t="str">
        <f>'P+T+D+R+M'!S$10</f>
        <v>Industrial
Cust 1</v>
      </c>
      <c r="T904" s="693" t="str">
        <f>'P+T+D+R+M'!T$10</f>
        <v>Industrial
Cust 2</v>
      </c>
      <c r="U904" s="422"/>
    </row>
    <row r="905" spans="1:27" ht="13">
      <c r="A905" s="102">
        <f>ROW()</f>
        <v>905</v>
      </c>
      <c r="B905" s="23"/>
      <c r="C905" s="23" t="s">
        <v>1312</v>
      </c>
      <c r="D905" s="23" t="s">
        <v>332</v>
      </c>
      <c r="E905" s="23"/>
      <c r="F905" s="61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5"/>
      <c r="H905" s="51">
        <f>INDEX(FuncStudy,$W905,MATCH($A$1,UnbundledCategories,0))</f>
        <v>0</v>
      </c>
      <c r="I905" s="443">
        <f t="shared" ref="I905:T907" si="728">INDEX(COSFactorTbl,MATCH($F905,COSFactors,0),MATCH(I$121,Classes,0))*$H905</f>
        <v>0</v>
      </c>
      <c r="J905" s="443">
        <f t="shared" si="728"/>
        <v>0</v>
      </c>
      <c r="K905" s="443">
        <f t="shared" si="728"/>
        <v>0</v>
      </c>
      <c r="L905" s="443">
        <f t="shared" si="728"/>
        <v>0</v>
      </c>
      <c r="M905" s="443">
        <f t="shared" si="728"/>
        <v>0</v>
      </c>
      <c r="N905" s="443">
        <f t="shared" si="728"/>
        <v>0</v>
      </c>
      <c r="O905" s="443">
        <f t="shared" si="728"/>
        <v>0</v>
      </c>
      <c r="P905" s="443">
        <f t="shared" si="728"/>
        <v>0</v>
      </c>
      <c r="Q905" s="443">
        <f t="shared" si="728"/>
        <v>0</v>
      </c>
      <c r="R905" s="443">
        <f t="shared" si="728"/>
        <v>0</v>
      </c>
      <c r="S905" s="443">
        <f t="shared" si="728"/>
        <v>0</v>
      </c>
      <c r="T905" s="443">
        <f t="shared" si="728"/>
        <v>0</v>
      </c>
      <c r="U905" s="422">
        <f t="shared" ref="U905:U908" si="729">ROUND(SUM(I905:T905)-H905,0)</f>
        <v>0</v>
      </c>
      <c r="V905" s="320"/>
      <c r="W905" s="320">
        <f>FuncStudy!A1328</f>
        <v>1328</v>
      </c>
      <c r="X905" s="320"/>
      <c r="Y905" s="320"/>
      <c r="Z905" s="320"/>
      <c r="AA905" s="320"/>
    </row>
    <row r="906" spans="1:27" ht="13">
      <c r="A906" s="102">
        <f>ROW()</f>
        <v>906</v>
      </c>
      <c r="B906" s="23"/>
      <c r="C906" s="23"/>
      <c r="D906" s="23"/>
      <c r="E906" s="23" t="s">
        <v>1099</v>
      </c>
      <c r="F906" s="61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5"/>
      <c r="H906" s="51">
        <f>INDEX(FuncStudy,$W906,MATCH($A$1,UnbundledCategories,0))</f>
        <v>0</v>
      </c>
      <c r="I906" s="443">
        <f t="shared" si="728"/>
        <v>0</v>
      </c>
      <c r="J906" s="443">
        <f t="shared" si="728"/>
        <v>0</v>
      </c>
      <c r="K906" s="443">
        <f t="shared" si="728"/>
        <v>0</v>
      </c>
      <c r="L906" s="443">
        <f t="shared" si="728"/>
        <v>0</v>
      </c>
      <c r="M906" s="443">
        <f t="shared" si="728"/>
        <v>0</v>
      </c>
      <c r="N906" s="443">
        <f t="shared" si="728"/>
        <v>0</v>
      </c>
      <c r="O906" s="443">
        <f t="shared" si="728"/>
        <v>0</v>
      </c>
      <c r="P906" s="443">
        <f t="shared" si="728"/>
        <v>0</v>
      </c>
      <c r="Q906" s="443">
        <f t="shared" si="728"/>
        <v>0</v>
      </c>
      <c r="R906" s="443">
        <f t="shared" si="728"/>
        <v>0</v>
      </c>
      <c r="S906" s="443">
        <f t="shared" si="728"/>
        <v>0</v>
      </c>
      <c r="T906" s="443">
        <f t="shared" si="728"/>
        <v>0</v>
      </c>
      <c r="U906" s="422">
        <f t="shared" si="729"/>
        <v>0</v>
      </c>
      <c r="V906" s="320"/>
      <c r="W906" s="320">
        <f>FuncStudy!A1329</f>
        <v>1329</v>
      </c>
      <c r="X906" s="320"/>
      <c r="Y906" s="320"/>
      <c r="Z906" s="320"/>
      <c r="AA906" s="320"/>
    </row>
    <row r="907" spans="1:27" ht="13">
      <c r="A907" s="102">
        <f>ROW()</f>
        <v>907</v>
      </c>
      <c r="B907" s="23"/>
      <c r="C907" s="23"/>
      <c r="D907" s="23"/>
      <c r="E907" s="20" t="s">
        <v>1037</v>
      </c>
      <c r="F907" s="61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5"/>
      <c r="H907" s="51">
        <f>INDEX(FuncStudy,$W907,MATCH($A$1,UnbundledCategories,0))</f>
        <v>0</v>
      </c>
      <c r="I907" s="443">
        <f t="shared" si="728"/>
        <v>0</v>
      </c>
      <c r="J907" s="443">
        <f t="shared" si="728"/>
        <v>0</v>
      </c>
      <c r="K907" s="443">
        <f t="shared" si="728"/>
        <v>0</v>
      </c>
      <c r="L907" s="443">
        <f t="shared" si="728"/>
        <v>0</v>
      </c>
      <c r="M907" s="443">
        <f t="shared" si="728"/>
        <v>0</v>
      </c>
      <c r="N907" s="443">
        <f t="shared" si="728"/>
        <v>0</v>
      </c>
      <c r="O907" s="443">
        <f t="shared" si="728"/>
        <v>0</v>
      </c>
      <c r="P907" s="443">
        <f t="shared" si="728"/>
        <v>0</v>
      </c>
      <c r="Q907" s="443">
        <f t="shared" si="728"/>
        <v>0</v>
      </c>
      <c r="R907" s="443">
        <f t="shared" si="728"/>
        <v>0</v>
      </c>
      <c r="S907" s="443">
        <f t="shared" si="728"/>
        <v>0</v>
      </c>
      <c r="T907" s="443">
        <f t="shared" si="728"/>
        <v>0</v>
      </c>
      <c r="U907" s="422">
        <f t="shared" si="729"/>
        <v>0</v>
      </c>
      <c r="V907" s="320"/>
      <c r="W907" s="320">
        <f>FuncStudy!A1330</f>
        <v>1330</v>
      </c>
      <c r="X907" s="320"/>
      <c r="Y907" s="320"/>
      <c r="Z907" s="320"/>
      <c r="AA907" s="320"/>
    </row>
    <row r="908" spans="1:27" ht="13">
      <c r="A908" s="102">
        <f>ROW()</f>
        <v>908</v>
      </c>
      <c r="B908" s="23"/>
      <c r="C908" s="23"/>
      <c r="D908" s="23"/>
      <c r="E908" s="23" t="s">
        <v>1496</v>
      </c>
      <c r="F908" s="619"/>
      <c r="G908" s="135"/>
      <c r="H908" s="370">
        <f>SUM(I908:T908)</f>
        <v>0</v>
      </c>
      <c r="I908" s="443">
        <f>SUM(I905:I907)</f>
        <v>0</v>
      </c>
      <c r="J908" s="443">
        <f t="shared" ref="J908:T908" si="730">SUM(J905:J907)</f>
        <v>0</v>
      </c>
      <c r="K908" s="443">
        <f t="shared" si="730"/>
        <v>0</v>
      </c>
      <c r="L908" s="443">
        <f t="shared" si="730"/>
        <v>0</v>
      </c>
      <c r="M908" s="443">
        <f t="shared" si="730"/>
        <v>0</v>
      </c>
      <c r="N908" s="443">
        <f t="shared" ref="N908" si="731">SUM(N905:N907)</f>
        <v>0</v>
      </c>
      <c r="O908" s="443">
        <f t="shared" si="730"/>
        <v>0</v>
      </c>
      <c r="P908" s="443">
        <f t="shared" si="730"/>
        <v>0</v>
      </c>
      <c r="Q908" s="443">
        <f t="shared" si="730"/>
        <v>0</v>
      </c>
      <c r="R908" s="443">
        <f t="shared" si="730"/>
        <v>0</v>
      </c>
      <c r="S908" s="443">
        <f t="shared" si="730"/>
        <v>0</v>
      </c>
      <c r="T908" s="443">
        <f t="shared" si="730"/>
        <v>0</v>
      </c>
      <c r="U908" s="422">
        <f t="shared" si="729"/>
        <v>0</v>
      </c>
      <c r="V908" s="320"/>
      <c r="W908" s="320"/>
      <c r="X908" s="320"/>
      <c r="Y908" s="320"/>
      <c r="Z908" s="320"/>
      <c r="AA908" s="320"/>
    </row>
    <row r="909" spans="1:27" ht="13">
      <c r="A909" s="102">
        <f>ROW()</f>
        <v>909</v>
      </c>
      <c r="B909" s="23"/>
      <c r="C909" s="23"/>
      <c r="D909" s="23"/>
      <c r="E909" s="23"/>
      <c r="F909" s="619"/>
      <c r="G909" s="135"/>
      <c r="H909" s="370"/>
      <c r="I909" s="370"/>
      <c r="J909" s="370"/>
      <c r="K909" s="370"/>
      <c r="L909" s="370"/>
      <c r="M909" s="370"/>
      <c r="N909" s="370"/>
      <c r="O909" s="370"/>
      <c r="P909" s="370"/>
      <c r="Q909" s="370"/>
      <c r="R909" s="370"/>
      <c r="S909" s="370"/>
      <c r="T909" s="370"/>
      <c r="U909" s="422"/>
    </row>
    <row r="910" spans="1:27" ht="13">
      <c r="A910" s="102">
        <f>ROW()</f>
        <v>910</v>
      </c>
      <c r="B910" s="23"/>
      <c r="C910" s="23" t="s">
        <v>1313</v>
      </c>
      <c r="D910" s="23" t="s">
        <v>333</v>
      </c>
      <c r="E910" s="23"/>
      <c r="F910" s="619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5"/>
      <c r="H910" s="51">
        <f>INDEX(FuncStudy,$W910,MATCH($A$1,UnbundledCategories,0))</f>
        <v>0</v>
      </c>
      <c r="I910" s="443">
        <f t="shared" ref="I910:T912" si="732">INDEX(COSFactorTbl,MATCH($F910,COSFactors,0),MATCH(I$121,Classes,0))*$H910</f>
        <v>0</v>
      </c>
      <c r="J910" s="443">
        <f t="shared" si="732"/>
        <v>0</v>
      </c>
      <c r="K910" s="443">
        <f t="shared" si="732"/>
        <v>0</v>
      </c>
      <c r="L910" s="443">
        <f t="shared" si="732"/>
        <v>0</v>
      </c>
      <c r="M910" s="443">
        <f t="shared" si="732"/>
        <v>0</v>
      </c>
      <c r="N910" s="443">
        <f t="shared" si="732"/>
        <v>0</v>
      </c>
      <c r="O910" s="443">
        <f t="shared" si="732"/>
        <v>0</v>
      </c>
      <c r="P910" s="443">
        <f t="shared" si="732"/>
        <v>0</v>
      </c>
      <c r="Q910" s="443">
        <f t="shared" si="732"/>
        <v>0</v>
      </c>
      <c r="R910" s="443">
        <f t="shared" si="732"/>
        <v>0</v>
      </c>
      <c r="S910" s="443">
        <f t="shared" si="732"/>
        <v>0</v>
      </c>
      <c r="T910" s="443">
        <f t="shared" si="732"/>
        <v>0</v>
      </c>
      <c r="U910" s="422">
        <f t="shared" ref="U910:U913" si="733">ROUND(SUM(I910:T910)-H910,0)</f>
        <v>0</v>
      </c>
      <c r="V910" s="320"/>
      <c r="W910" s="320">
        <f>FuncStudy!A1334</f>
        <v>1334</v>
      </c>
      <c r="X910" s="320"/>
      <c r="Y910" s="320"/>
      <c r="Z910" s="320"/>
      <c r="AA910" s="320"/>
    </row>
    <row r="911" spans="1:27" ht="13">
      <c r="A911" s="102">
        <f>ROW()</f>
        <v>911</v>
      </c>
      <c r="B911" s="23"/>
      <c r="C911" s="23"/>
      <c r="D911" s="23"/>
      <c r="E911" s="20" t="s">
        <v>1099</v>
      </c>
      <c r="F911" s="61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5"/>
      <c r="H911" s="51">
        <f>INDEX(FuncStudy,$W911,MATCH($A$1,UnbundledCategories,0))</f>
        <v>0</v>
      </c>
      <c r="I911" s="443">
        <f t="shared" si="732"/>
        <v>0</v>
      </c>
      <c r="J911" s="443">
        <f t="shared" si="732"/>
        <v>0</v>
      </c>
      <c r="K911" s="443">
        <f t="shared" si="732"/>
        <v>0</v>
      </c>
      <c r="L911" s="443">
        <f t="shared" si="732"/>
        <v>0</v>
      </c>
      <c r="M911" s="443">
        <f t="shared" si="732"/>
        <v>0</v>
      </c>
      <c r="N911" s="443">
        <f t="shared" si="732"/>
        <v>0</v>
      </c>
      <c r="O911" s="443">
        <f t="shared" si="732"/>
        <v>0</v>
      </c>
      <c r="P911" s="443">
        <f t="shared" si="732"/>
        <v>0</v>
      </c>
      <c r="Q911" s="443">
        <f t="shared" si="732"/>
        <v>0</v>
      </c>
      <c r="R911" s="443">
        <f t="shared" si="732"/>
        <v>0</v>
      </c>
      <c r="S911" s="443">
        <f t="shared" si="732"/>
        <v>0</v>
      </c>
      <c r="T911" s="443">
        <f t="shared" si="732"/>
        <v>0</v>
      </c>
      <c r="U911" s="422">
        <f t="shared" si="733"/>
        <v>0</v>
      </c>
      <c r="V911" s="320"/>
      <c r="W911" s="320">
        <f>FuncStudy!A1336</f>
        <v>1336</v>
      </c>
      <c r="X911" s="320"/>
      <c r="Y911" s="320"/>
      <c r="Z911" s="320"/>
      <c r="AA911" s="320"/>
    </row>
    <row r="912" spans="1:27" ht="13">
      <c r="A912" s="102">
        <f>ROW()</f>
        <v>912</v>
      </c>
      <c r="B912" s="23"/>
      <c r="C912" s="23"/>
      <c r="D912" s="23"/>
      <c r="E912" s="20" t="s">
        <v>1037</v>
      </c>
      <c r="F912" s="61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5"/>
      <c r="H912" s="51">
        <f>INDEX(FuncStudy,$W912,MATCH($A$1,UnbundledCategories,0))</f>
        <v>0</v>
      </c>
      <c r="I912" s="443">
        <f t="shared" si="732"/>
        <v>0</v>
      </c>
      <c r="J912" s="443">
        <f t="shared" si="732"/>
        <v>0</v>
      </c>
      <c r="K912" s="443">
        <f t="shared" si="732"/>
        <v>0</v>
      </c>
      <c r="L912" s="443">
        <f t="shared" si="732"/>
        <v>0</v>
      </c>
      <c r="M912" s="443">
        <f t="shared" si="732"/>
        <v>0</v>
      </c>
      <c r="N912" s="443">
        <f t="shared" si="732"/>
        <v>0</v>
      </c>
      <c r="O912" s="443">
        <f t="shared" si="732"/>
        <v>0</v>
      </c>
      <c r="P912" s="443">
        <f t="shared" si="732"/>
        <v>0</v>
      </c>
      <c r="Q912" s="443">
        <f t="shared" si="732"/>
        <v>0</v>
      </c>
      <c r="R912" s="443">
        <f t="shared" si="732"/>
        <v>0</v>
      </c>
      <c r="S912" s="443">
        <f t="shared" si="732"/>
        <v>0</v>
      </c>
      <c r="T912" s="443">
        <f t="shared" si="732"/>
        <v>0</v>
      </c>
      <c r="U912" s="422">
        <f t="shared" si="733"/>
        <v>0</v>
      </c>
      <c r="V912" s="320"/>
      <c r="W912" s="320">
        <f>FuncStudy!A1337</f>
        <v>1337</v>
      </c>
      <c r="X912" s="320"/>
      <c r="Y912" s="320"/>
      <c r="Z912" s="320"/>
      <c r="AA912" s="320"/>
    </row>
    <row r="913" spans="1:27" ht="13">
      <c r="A913" s="102">
        <f>ROW()</f>
        <v>913</v>
      </c>
      <c r="B913" s="23"/>
      <c r="C913" s="23"/>
      <c r="D913" s="23"/>
      <c r="E913" s="23" t="s">
        <v>1314</v>
      </c>
      <c r="F913" s="619"/>
      <c r="G913" s="135"/>
      <c r="H913" s="370">
        <f t="shared" ref="H913" si="734">SUM(I913:T913)</f>
        <v>0</v>
      </c>
      <c r="I913" s="443">
        <f>SUM(I910:I912)</f>
        <v>0</v>
      </c>
      <c r="J913" s="443">
        <f t="shared" ref="J913:T913" si="735">SUM(J910:J912)</f>
        <v>0</v>
      </c>
      <c r="K913" s="443">
        <f t="shared" si="735"/>
        <v>0</v>
      </c>
      <c r="L913" s="443">
        <f t="shared" si="735"/>
        <v>0</v>
      </c>
      <c r="M913" s="443">
        <f t="shared" si="735"/>
        <v>0</v>
      </c>
      <c r="N913" s="443">
        <f t="shared" ref="N913" si="736">SUM(N910:N912)</f>
        <v>0</v>
      </c>
      <c r="O913" s="443">
        <f t="shared" si="735"/>
        <v>0</v>
      </c>
      <c r="P913" s="443">
        <f t="shared" si="735"/>
        <v>0</v>
      </c>
      <c r="Q913" s="443">
        <f t="shared" si="735"/>
        <v>0</v>
      </c>
      <c r="R913" s="443">
        <f t="shared" si="735"/>
        <v>0</v>
      </c>
      <c r="S913" s="443">
        <f t="shared" si="735"/>
        <v>0</v>
      </c>
      <c r="T913" s="443">
        <f t="shared" si="735"/>
        <v>0</v>
      </c>
      <c r="U913" s="422">
        <f t="shared" si="733"/>
        <v>0</v>
      </c>
      <c r="V913" s="320"/>
      <c r="W913" s="320"/>
      <c r="X913" s="320"/>
      <c r="Y913" s="320"/>
      <c r="Z913" s="320"/>
      <c r="AA913" s="320"/>
    </row>
    <row r="914" spans="1:27" ht="13">
      <c r="A914" s="102">
        <f>ROW()</f>
        <v>914</v>
      </c>
      <c r="B914" s="23"/>
      <c r="C914" s="23"/>
      <c r="D914" s="23"/>
      <c r="E914" s="23"/>
      <c r="F914" s="619"/>
      <c r="G914" s="135"/>
      <c r="H914" s="370"/>
      <c r="I914" s="370"/>
      <c r="J914" s="370"/>
      <c r="K914" s="370"/>
      <c r="L914" s="370"/>
      <c r="M914" s="370"/>
      <c r="N914" s="370"/>
      <c r="O914" s="370"/>
      <c r="P914" s="370"/>
      <c r="Q914" s="370"/>
      <c r="R914" s="370"/>
      <c r="S914" s="370"/>
      <c r="T914" s="370"/>
      <c r="U914" s="422"/>
    </row>
    <row r="915" spans="1:27" ht="13">
      <c r="A915" s="102">
        <f>ROW()</f>
        <v>915</v>
      </c>
      <c r="B915" s="23"/>
      <c r="C915" s="23" t="s">
        <v>1315</v>
      </c>
      <c r="D915" s="23" t="s">
        <v>1316</v>
      </c>
      <c r="E915" s="23"/>
      <c r="F915" s="619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5"/>
      <c r="H915" s="51">
        <f>INDEX(FuncStudy,$W915,MATCH($A$1,UnbundledCategories,0))</f>
        <v>0</v>
      </c>
      <c r="I915" s="443">
        <f t="shared" ref="I915:T916" si="737">INDEX(COSFactorTbl,MATCH($F915,COSFactors,0),MATCH(I$121,Classes,0))*$H915</f>
        <v>0</v>
      </c>
      <c r="J915" s="443">
        <f t="shared" si="737"/>
        <v>0</v>
      </c>
      <c r="K915" s="443">
        <f t="shared" si="737"/>
        <v>0</v>
      </c>
      <c r="L915" s="443">
        <f t="shared" si="737"/>
        <v>0</v>
      </c>
      <c r="M915" s="443">
        <f t="shared" si="737"/>
        <v>0</v>
      </c>
      <c r="N915" s="443">
        <f t="shared" si="737"/>
        <v>0</v>
      </c>
      <c r="O915" s="443">
        <f t="shared" si="737"/>
        <v>0</v>
      </c>
      <c r="P915" s="443">
        <f t="shared" si="737"/>
        <v>0</v>
      </c>
      <c r="Q915" s="443">
        <f t="shared" si="737"/>
        <v>0</v>
      </c>
      <c r="R915" s="443">
        <f t="shared" si="737"/>
        <v>0</v>
      </c>
      <c r="S915" s="443">
        <f t="shared" si="737"/>
        <v>0</v>
      </c>
      <c r="T915" s="443">
        <f t="shared" si="737"/>
        <v>0</v>
      </c>
      <c r="U915" s="422">
        <f t="shared" ref="U915:U917" si="738">ROUND(SUM(I915:T915)-H915,0)</f>
        <v>0</v>
      </c>
      <c r="V915" s="320"/>
      <c r="W915" s="320">
        <f>FuncStudy!A1341</f>
        <v>1341</v>
      </c>
      <c r="X915" s="320"/>
      <c r="Y915" s="320"/>
      <c r="Z915" s="320"/>
      <c r="AA915" s="320"/>
    </row>
    <row r="916" spans="1:27" ht="13">
      <c r="A916" s="102">
        <f>ROW()</f>
        <v>916</v>
      </c>
      <c r="B916" s="23"/>
      <c r="C916" s="23"/>
      <c r="D916" s="23"/>
      <c r="E916" s="20" t="s">
        <v>1037</v>
      </c>
      <c r="F916" s="619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5"/>
      <c r="H916" s="51">
        <f>INDEX(FuncStudy,$W916,MATCH($A$1,UnbundledCategories,0))</f>
        <v>0</v>
      </c>
      <c r="I916" s="443">
        <f t="shared" si="737"/>
        <v>0</v>
      </c>
      <c r="J916" s="443">
        <f t="shared" si="737"/>
        <v>0</v>
      </c>
      <c r="K916" s="443">
        <f t="shared" si="737"/>
        <v>0</v>
      </c>
      <c r="L916" s="443">
        <f t="shared" si="737"/>
        <v>0</v>
      </c>
      <c r="M916" s="443">
        <f t="shared" si="737"/>
        <v>0</v>
      </c>
      <c r="N916" s="443">
        <f t="shared" si="737"/>
        <v>0</v>
      </c>
      <c r="O916" s="443">
        <f t="shared" si="737"/>
        <v>0</v>
      </c>
      <c r="P916" s="443">
        <f t="shared" si="737"/>
        <v>0</v>
      </c>
      <c r="Q916" s="443">
        <f t="shared" si="737"/>
        <v>0</v>
      </c>
      <c r="R916" s="443">
        <f t="shared" si="737"/>
        <v>0</v>
      </c>
      <c r="S916" s="443">
        <f t="shared" si="737"/>
        <v>0</v>
      </c>
      <c r="T916" s="443">
        <f t="shared" si="737"/>
        <v>0</v>
      </c>
      <c r="U916" s="422">
        <f t="shared" si="738"/>
        <v>0</v>
      </c>
      <c r="V916" s="320"/>
      <c r="W916" s="320">
        <f>FuncStudy!A1343</f>
        <v>1343</v>
      </c>
      <c r="X916" s="320"/>
      <c r="Y916" s="320"/>
      <c r="Z916" s="320"/>
      <c r="AA916" s="320"/>
    </row>
    <row r="917" spans="1:27" ht="13">
      <c r="A917" s="102">
        <f>ROW()</f>
        <v>917</v>
      </c>
      <c r="B917" s="23"/>
      <c r="C917" s="23"/>
      <c r="D917" s="23"/>
      <c r="E917" s="23" t="s">
        <v>1317</v>
      </c>
      <c r="F917" s="619"/>
      <c r="G917" s="135"/>
      <c r="H917" s="370">
        <f t="shared" ref="H917" si="739">SUM(I917:T917)</f>
        <v>0</v>
      </c>
      <c r="I917" s="443">
        <f>SUM(I915:I916)</f>
        <v>0</v>
      </c>
      <c r="J917" s="443">
        <f t="shared" ref="J917:T917" si="740">SUM(J915:J916)</f>
        <v>0</v>
      </c>
      <c r="K917" s="443">
        <f t="shared" si="740"/>
        <v>0</v>
      </c>
      <c r="L917" s="443">
        <f t="shared" si="740"/>
        <v>0</v>
      </c>
      <c r="M917" s="443">
        <f t="shared" si="740"/>
        <v>0</v>
      </c>
      <c r="N917" s="443">
        <f t="shared" ref="N917" si="741">SUM(N915:N916)</f>
        <v>0</v>
      </c>
      <c r="O917" s="443">
        <f t="shared" si="740"/>
        <v>0</v>
      </c>
      <c r="P917" s="443">
        <f t="shared" si="740"/>
        <v>0</v>
      </c>
      <c r="Q917" s="443">
        <f t="shared" si="740"/>
        <v>0</v>
      </c>
      <c r="R917" s="443">
        <f t="shared" si="740"/>
        <v>0</v>
      </c>
      <c r="S917" s="443">
        <f t="shared" si="740"/>
        <v>0</v>
      </c>
      <c r="T917" s="443">
        <f t="shared" si="740"/>
        <v>0</v>
      </c>
      <c r="U917" s="422">
        <f t="shared" si="738"/>
        <v>0</v>
      </c>
      <c r="V917" s="320"/>
      <c r="W917" s="320"/>
      <c r="X917" s="320"/>
      <c r="Y917" s="320"/>
      <c r="Z917" s="320"/>
      <c r="AA917" s="320"/>
    </row>
    <row r="918" spans="1:27" ht="13">
      <c r="A918" s="102">
        <f>ROW()</f>
        <v>918</v>
      </c>
      <c r="B918" s="23"/>
      <c r="C918" s="23"/>
      <c r="D918" s="23"/>
      <c r="E918" s="23"/>
      <c r="F918" s="619"/>
      <c r="G918" s="135"/>
      <c r="H918" s="370"/>
      <c r="I918" s="370"/>
      <c r="J918" s="370"/>
      <c r="K918" s="370"/>
      <c r="L918" s="370"/>
      <c r="M918" s="370"/>
      <c r="N918" s="370"/>
      <c r="O918" s="370"/>
      <c r="P918" s="370"/>
      <c r="Q918" s="370"/>
      <c r="R918" s="370"/>
      <c r="S918" s="370"/>
      <c r="T918" s="370"/>
      <c r="U918" s="422"/>
    </row>
    <row r="919" spans="1:27" ht="13">
      <c r="A919" s="102">
        <f>ROW()</f>
        <v>919</v>
      </c>
      <c r="B919" s="23"/>
      <c r="C919" s="23" t="s">
        <v>1318</v>
      </c>
      <c r="D919" s="23" t="s">
        <v>361</v>
      </c>
      <c r="E919" s="23"/>
      <c r="F919" s="619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5"/>
      <c r="H919" s="51">
        <f>INDEX(FuncStudy,$W919,MATCH($A$1,UnbundledCategories,0))</f>
        <v>0</v>
      </c>
      <c r="I919" s="443">
        <f t="shared" ref="I919:T921" si="742">INDEX(COSFactorTbl,MATCH($F919,COSFactors,0),MATCH(I$121,Classes,0))*$H919</f>
        <v>0</v>
      </c>
      <c r="J919" s="443">
        <f t="shared" si="742"/>
        <v>0</v>
      </c>
      <c r="K919" s="443">
        <f t="shared" si="742"/>
        <v>0</v>
      </c>
      <c r="L919" s="443">
        <f t="shared" si="742"/>
        <v>0</v>
      </c>
      <c r="M919" s="443">
        <f t="shared" si="742"/>
        <v>0</v>
      </c>
      <c r="N919" s="443">
        <f t="shared" si="742"/>
        <v>0</v>
      </c>
      <c r="O919" s="443">
        <f t="shared" si="742"/>
        <v>0</v>
      </c>
      <c r="P919" s="443">
        <f t="shared" si="742"/>
        <v>0</v>
      </c>
      <c r="Q919" s="443">
        <f t="shared" si="742"/>
        <v>0</v>
      </c>
      <c r="R919" s="443">
        <f t="shared" si="742"/>
        <v>0</v>
      </c>
      <c r="S919" s="443">
        <f t="shared" si="742"/>
        <v>0</v>
      </c>
      <c r="T919" s="443">
        <f t="shared" si="742"/>
        <v>0</v>
      </c>
      <c r="U919" s="422">
        <f t="shared" ref="U919:U922" si="743">ROUND(SUM(I919:T919)-H919,0)</f>
        <v>0</v>
      </c>
      <c r="V919" s="320"/>
      <c r="W919" s="320">
        <f>FuncStudy!A1348</f>
        <v>1348</v>
      </c>
      <c r="X919" s="320"/>
      <c r="Y919" s="320"/>
      <c r="Z919" s="320"/>
      <c r="AA919" s="320"/>
    </row>
    <row r="920" spans="1:27" ht="13">
      <c r="A920" s="102">
        <f>ROW()</f>
        <v>920</v>
      </c>
      <c r="B920" s="23"/>
      <c r="C920" s="23"/>
      <c r="D920" s="23"/>
      <c r="E920" s="20" t="s">
        <v>1099</v>
      </c>
      <c r="F920" s="619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5"/>
      <c r="H920" s="51">
        <f>INDEX(FuncStudy,$W920,MATCH($A$1,UnbundledCategories,0))</f>
        <v>0</v>
      </c>
      <c r="I920" s="443">
        <f t="shared" si="742"/>
        <v>0</v>
      </c>
      <c r="J920" s="443">
        <f t="shared" si="742"/>
        <v>0</v>
      </c>
      <c r="K920" s="443">
        <f t="shared" si="742"/>
        <v>0</v>
      </c>
      <c r="L920" s="443">
        <f t="shared" si="742"/>
        <v>0</v>
      </c>
      <c r="M920" s="443">
        <f t="shared" si="742"/>
        <v>0</v>
      </c>
      <c r="N920" s="443">
        <f t="shared" si="742"/>
        <v>0</v>
      </c>
      <c r="O920" s="443">
        <f t="shared" si="742"/>
        <v>0</v>
      </c>
      <c r="P920" s="443">
        <f t="shared" si="742"/>
        <v>0</v>
      </c>
      <c r="Q920" s="443">
        <f t="shared" si="742"/>
        <v>0</v>
      </c>
      <c r="R920" s="443">
        <f t="shared" si="742"/>
        <v>0</v>
      </c>
      <c r="S920" s="443">
        <f t="shared" si="742"/>
        <v>0</v>
      </c>
      <c r="T920" s="443">
        <f t="shared" si="742"/>
        <v>0</v>
      </c>
      <c r="U920" s="422">
        <f t="shared" si="743"/>
        <v>0</v>
      </c>
      <c r="V920" s="320"/>
      <c r="W920" s="320">
        <f>FuncStudy!A1349</f>
        <v>1349</v>
      </c>
      <c r="X920" s="320"/>
      <c r="Y920" s="320"/>
      <c r="Z920" s="320"/>
      <c r="AA920" s="320"/>
    </row>
    <row r="921" spans="1:27" ht="13">
      <c r="A921" s="102">
        <f>ROW()</f>
        <v>921</v>
      </c>
      <c r="B921" s="23"/>
      <c r="C921" s="23"/>
      <c r="D921" s="23"/>
      <c r="E921" s="20" t="s">
        <v>1037</v>
      </c>
      <c r="F921" s="61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5"/>
      <c r="H921" s="51">
        <f>INDEX(FuncStudy,$W921,MATCH($A$1,UnbundledCategories,0))</f>
        <v>0</v>
      </c>
      <c r="I921" s="443">
        <f t="shared" si="742"/>
        <v>0</v>
      </c>
      <c r="J921" s="443">
        <f t="shared" si="742"/>
        <v>0</v>
      </c>
      <c r="K921" s="443">
        <f t="shared" si="742"/>
        <v>0</v>
      </c>
      <c r="L921" s="443">
        <f t="shared" si="742"/>
        <v>0</v>
      </c>
      <c r="M921" s="443">
        <f t="shared" si="742"/>
        <v>0</v>
      </c>
      <c r="N921" s="443">
        <f t="shared" si="742"/>
        <v>0</v>
      </c>
      <c r="O921" s="443">
        <f t="shared" si="742"/>
        <v>0</v>
      </c>
      <c r="P921" s="443">
        <f t="shared" si="742"/>
        <v>0</v>
      </c>
      <c r="Q921" s="443">
        <f t="shared" si="742"/>
        <v>0</v>
      </c>
      <c r="R921" s="443">
        <f t="shared" si="742"/>
        <v>0</v>
      </c>
      <c r="S921" s="443">
        <f t="shared" si="742"/>
        <v>0</v>
      </c>
      <c r="T921" s="443">
        <f t="shared" si="742"/>
        <v>0</v>
      </c>
      <c r="U921" s="422">
        <f t="shared" si="743"/>
        <v>0</v>
      </c>
      <c r="V921" s="320"/>
      <c r="W921" s="320">
        <f>FuncStudy!A1350</f>
        <v>1350</v>
      </c>
      <c r="X921" s="320"/>
      <c r="Y921" s="320"/>
      <c r="Z921" s="320"/>
      <c r="AA921" s="320"/>
    </row>
    <row r="922" spans="1:27" ht="13">
      <c r="A922" s="102">
        <f>ROW()</f>
        <v>922</v>
      </c>
      <c r="B922" s="23"/>
      <c r="C922" s="23"/>
      <c r="D922" s="23"/>
      <c r="E922" s="23" t="s">
        <v>1319</v>
      </c>
      <c r="F922" s="619"/>
      <c r="G922" s="135"/>
      <c r="H922" s="370">
        <f t="shared" ref="H922" si="744">SUM(I922:T922)</f>
        <v>0</v>
      </c>
      <c r="I922" s="443">
        <f>SUM(I919:I921)</f>
        <v>0</v>
      </c>
      <c r="J922" s="443">
        <f t="shared" ref="J922:T922" si="745">SUM(J919:J921)</f>
        <v>0</v>
      </c>
      <c r="K922" s="443">
        <f t="shared" si="745"/>
        <v>0</v>
      </c>
      <c r="L922" s="443">
        <f t="shared" si="745"/>
        <v>0</v>
      </c>
      <c r="M922" s="443">
        <f t="shared" si="745"/>
        <v>0</v>
      </c>
      <c r="N922" s="443">
        <f t="shared" ref="N922" si="746">SUM(N919:N921)</f>
        <v>0</v>
      </c>
      <c r="O922" s="443">
        <f t="shared" si="745"/>
        <v>0</v>
      </c>
      <c r="P922" s="443">
        <f t="shared" si="745"/>
        <v>0</v>
      </c>
      <c r="Q922" s="443">
        <f t="shared" si="745"/>
        <v>0</v>
      </c>
      <c r="R922" s="443">
        <f t="shared" si="745"/>
        <v>0</v>
      </c>
      <c r="S922" s="443">
        <f t="shared" si="745"/>
        <v>0</v>
      </c>
      <c r="T922" s="443">
        <f t="shared" si="745"/>
        <v>0</v>
      </c>
      <c r="U922" s="422">
        <f t="shared" si="743"/>
        <v>0</v>
      </c>
      <c r="V922" s="320"/>
      <c r="W922" s="320"/>
      <c r="X922" s="320"/>
      <c r="Y922" s="320"/>
      <c r="Z922" s="320"/>
      <c r="AA922" s="320"/>
    </row>
    <row r="923" spans="1:27" ht="13">
      <c r="A923" s="102">
        <f>ROW()</f>
        <v>923</v>
      </c>
      <c r="B923" s="23"/>
      <c r="C923" s="23"/>
      <c r="D923" s="23"/>
      <c r="E923" s="23"/>
      <c r="F923" s="619"/>
      <c r="G923" s="135"/>
      <c r="H923" s="370"/>
      <c r="I923" s="370"/>
      <c r="J923" s="370"/>
      <c r="K923" s="370"/>
      <c r="L923" s="370"/>
      <c r="M923" s="370"/>
      <c r="N923" s="370"/>
      <c r="O923" s="370"/>
      <c r="P923" s="370"/>
      <c r="Q923" s="370"/>
      <c r="R923" s="370"/>
      <c r="S923" s="370"/>
      <c r="T923" s="370"/>
      <c r="U923" s="422"/>
    </row>
    <row r="924" spans="1:27" ht="13">
      <c r="A924" s="102">
        <f>ROW()</f>
        <v>924</v>
      </c>
      <c r="B924" s="23"/>
      <c r="C924" s="23" t="s">
        <v>1320</v>
      </c>
      <c r="D924" s="23" t="s">
        <v>362</v>
      </c>
      <c r="E924" s="23"/>
      <c r="F924" s="619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5"/>
      <c r="H924" s="51">
        <f>INDEX(FuncStudy,$W924,MATCH($A$1,UnbundledCategories,0))</f>
        <v>0</v>
      </c>
      <c r="I924" s="443">
        <f t="shared" ref="I924:T926" si="747">INDEX(COSFactorTbl,MATCH($F924,COSFactors,0),MATCH(I$121,Classes,0))*$H924</f>
        <v>0</v>
      </c>
      <c r="J924" s="443">
        <f t="shared" si="747"/>
        <v>0</v>
      </c>
      <c r="K924" s="443">
        <f t="shared" si="747"/>
        <v>0</v>
      </c>
      <c r="L924" s="443">
        <f t="shared" si="747"/>
        <v>0</v>
      </c>
      <c r="M924" s="443">
        <f t="shared" si="747"/>
        <v>0</v>
      </c>
      <c r="N924" s="443">
        <f t="shared" si="747"/>
        <v>0</v>
      </c>
      <c r="O924" s="443">
        <f t="shared" si="747"/>
        <v>0</v>
      </c>
      <c r="P924" s="443">
        <f t="shared" si="747"/>
        <v>0</v>
      </c>
      <c r="Q924" s="443">
        <f t="shared" si="747"/>
        <v>0</v>
      </c>
      <c r="R924" s="443">
        <f t="shared" si="747"/>
        <v>0</v>
      </c>
      <c r="S924" s="443">
        <f t="shared" si="747"/>
        <v>0</v>
      </c>
      <c r="T924" s="443">
        <f t="shared" si="747"/>
        <v>0</v>
      </c>
      <c r="U924" s="422">
        <f t="shared" ref="U924:U927" si="748">ROUND(SUM(I924:T924)-H924,0)</f>
        <v>0</v>
      </c>
      <c r="V924" s="320"/>
      <c r="W924" s="320">
        <f>FuncStudy!A1355</f>
        <v>1355</v>
      </c>
      <c r="X924" s="320"/>
      <c r="Y924" s="320"/>
      <c r="Z924" s="320"/>
      <c r="AA924" s="320"/>
    </row>
    <row r="925" spans="1:27" ht="13">
      <c r="A925" s="102">
        <f>ROW()</f>
        <v>925</v>
      </c>
      <c r="B925" s="23"/>
      <c r="C925" s="23"/>
      <c r="D925" s="23"/>
      <c r="E925" s="20" t="s">
        <v>1099</v>
      </c>
      <c r="F925" s="619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5"/>
      <c r="H925" s="51">
        <f>INDEX(FuncStudy,$W925,MATCH($A$1,UnbundledCategories,0))</f>
        <v>0</v>
      </c>
      <c r="I925" s="443">
        <f t="shared" si="747"/>
        <v>0</v>
      </c>
      <c r="J925" s="443">
        <f t="shared" si="747"/>
        <v>0</v>
      </c>
      <c r="K925" s="443">
        <f t="shared" si="747"/>
        <v>0</v>
      </c>
      <c r="L925" s="443">
        <f t="shared" si="747"/>
        <v>0</v>
      </c>
      <c r="M925" s="443">
        <f t="shared" si="747"/>
        <v>0</v>
      </c>
      <c r="N925" s="443">
        <f t="shared" si="747"/>
        <v>0</v>
      </c>
      <c r="O925" s="443">
        <f t="shared" si="747"/>
        <v>0</v>
      </c>
      <c r="P925" s="443">
        <f t="shared" si="747"/>
        <v>0</v>
      </c>
      <c r="Q925" s="443">
        <f t="shared" si="747"/>
        <v>0</v>
      </c>
      <c r="R925" s="443">
        <f t="shared" si="747"/>
        <v>0</v>
      </c>
      <c r="S925" s="443">
        <f t="shared" si="747"/>
        <v>0</v>
      </c>
      <c r="T925" s="443">
        <f t="shared" si="747"/>
        <v>0</v>
      </c>
      <c r="U925" s="422">
        <f t="shared" si="748"/>
        <v>0</v>
      </c>
      <c r="V925" s="320"/>
      <c r="W925" s="320">
        <f>FuncStudy!A1356</f>
        <v>1356</v>
      </c>
      <c r="X925" s="320"/>
      <c r="Y925" s="320"/>
      <c r="Z925" s="320"/>
      <c r="AA925" s="320"/>
    </row>
    <row r="926" spans="1:27" ht="13">
      <c r="A926" s="102">
        <f>ROW()</f>
        <v>926</v>
      </c>
      <c r="B926" s="23"/>
      <c r="C926" s="23"/>
      <c r="D926" s="23"/>
      <c r="E926" s="20" t="s">
        <v>1037</v>
      </c>
      <c r="F926" s="61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5"/>
      <c r="H926" s="51">
        <f>INDEX(FuncStudy,$W926,MATCH($A$1,UnbundledCategories,0))</f>
        <v>0</v>
      </c>
      <c r="I926" s="443">
        <f t="shared" si="747"/>
        <v>0</v>
      </c>
      <c r="J926" s="443">
        <f t="shared" si="747"/>
        <v>0</v>
      </c>
      <c r="K926" s="443">
        <f t="shared" si="747"/>
        <v>0</v>
      </c>
      <c r="L926" s="443">
        <f t="shared" si="747"/>
        <v>0</v>
      </c>
      <c r="M926" s="443">
        <f t="shared" si="747"/>
        <v>0</v>
      </c>
      <c r="N926" s="443">
        <f t="shared" si="747"/>
        <v>0</v>
      </c>
      <c r="O926" s="443">
        <f t="shared" si="747"/>
        <v>0</v>
      </c>
      <c r="P926" s="443">
        <f t="shared" si="747"/>
        <v>0</v>
      </c>
      <c r="Q926" s="443">
        <f t="shared" si="747"/>
        <v>0</v>
      </c>
      <c r="R926" s="443">
        <f t="shared" si="747"/>
        <v>0</v>
      </c>
      <c r="S926" s="443">
        <f t="shared" si="747"/>
        <v>0</v>
      </c>
      <c r="T926" s="443">
        <f t="shared" si="747"/>
        <v>0</v>
      </c>
      <c r="U926" s="422">
        <f t="shared" si="748"/>
        <v>0</v>
      </c>
      <c r="V926" s="320"/>
      <c r="W926" s="320">
        <f>FuncStudy!A1357</f>
        <v>1357</v>
      </c>
      <c r="X926" s="320"/>
      <c r="Y926" s="320"/>
      <c r="Z926" s="320"/>
      <c r="AA926" s="320"/>
    </row>
    <row r="927" spans="1:27" ht="13">
      <c r="A927" s="102">
        <f>ROW()</f>
        <v>927</v>
      </c>
      <c r="B927" s="23"/>
      <c r="C927" s="23"/>
      <c r="D927" s="23"/>
      <c r="E927" s="23" t="s">
        <v>1321</v>
      </c>
      <c r="F927" s="619"/>
      <c r="G927" s="135"/>
      <c r="H927" s="370">
        <f t="shared" ref="H927" si="749">SUM(I927:T927)</f>
        <v>0</v>
      </c>
      <c r="I927" s="443">
        <f>SUM(I924:I926)</f>
        <v>0</v>
      </c>
      <c r="J927" s="443">
        <f t="shared" ref="J927:T927" si="750">SUM(J924:J926)</f>
        <v>0</v>
      </c>
      <c r="K927" s="443">
        <f t="shared" si="750"/>
        <v>0</v>
      </c>
      <c r="L927" s="443">
        <f t="shared" si="750"/>
        <v>0</v>
      </c>
      <c r="M927" s="443">
        <f t="shared" si="750"/>
        <v>0</v>
      </c>
      <c r="N927" s="443">
        <f t="shared" ref="N927" si="751">SUM(N924:N926)</f>
        <v>0</v>
      </c>
      <c r="O927" s="443">
        <f t="shared" si="750"/>
        <v>0</v>
      </c>
      <c r="P927" s="443">
        <f t="shared" si="750"/>
        <v>0</v>
      </c>
      <c r="Q927" s="443">
        <f t="shared" si="750"/>
        <v>0</v>
      </c>
      <c r="R927" s="443">
        <f t="shared" si="750"/>
        <v>0</v>
      </c>
      <c r="S927" s="443">
        <f t="shared" si="750"/>
        <v>0</v>
      </c>
      <c r="T927" s="443">
        <f t="shared" si="750"/>
        <v>0</v>
      </c>
      <c r="U927" s="422">
        <f t="shared" si="748"/>
        <v>0</v>
      </c>
      <c r="V927" s="320"/>
      <c r="W927" s="320"/>
      <c r="X927" s="320"/>
      <c r="Y927" s="320"/>
      <c r="Z927" s="320"/>
      <c r="AA927" s="320"/>
    </row>
    <row r="928" spans="1:27" ht="13">
      <c r="A928" s="102">
        <f>ROW()</f>
        <v>928</v>
      </c>
      <c r="B928" s="23"/>
      <c r="C928" s="23"/>
      <c r="D928" s="23"/>
      <c r="E928" s="23"/>
      <c r="F928" s="619"/>
      <c r="G928" s="135"/>
      <c r="H928" s="370"/>
      <c r="I928" s="370"/>
      <c r="J928" s="370"/>
      <c r="K928" s="370"/>
      <c r="L928" s="370"/>
      <c r="M928" s="370"/>
      <c r="N928" s="370"/>
      <c r="O928" s="370"/>
      <c r="P928" s="370"/>
      <c r="Q928" s="370"/>
      <c r="R928" s="370"/>
      <c r="S928" s="370"/>
      <c r="T928" s="370"/>
      <c r="U928" s="422"/>
    </row>
    <row r="929" spans="1:27" ht="13">
      <c r="A929" s="102">
        <f>ROW()</f>
        <v>929</v>
      </c>
      <c r="B929" s="23"/>
      <c r="C929" s="23" t="s">
        <v>1322</v>
      </c>
      <c r="D929" s="23" t="s">
        <v>363</v>
      </c>
      <c r="E929" s="23"/>
      <c r="F929" s="61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5"/>
      <c r="H929" s="51">
        <f>INDEX(FuncStudy,$W929,MATCH($A$1,UnbundledCategories,0))</f>
        <v>0</v>
      </c>
      <c r="I929" s="443">
        <f t="shared" ref="I929:T931" si="752">INDEX(COSFactorTbl,MATCH($F929,COSFactors,0),MATCH(I$121,Classes,0))*$H929</f>
        <v>0</v>
      </c>
      <c r="J929" s="443">
        <f t="shared" si="752"/>
        <v>0</v>
      </c>
      <c r="K929" s="443">
        <f t="shared" si="752"/>
        <v>0</v>
      </c>
      <c r="L929" s="443">
        <f t="shared" si="752"/>
        <v>0</v>
      </c>
      <c r="M929" s="443">
        <f t="shared" si="752"/>
        <v>0</v>
      </c>
      <c r="N929" s="443">
        <f t="shared" si="752"/>
        <v>0</v>
      </c>
      <c r="O929" s="443">
        <f t="shared" si="752"/>
        <v>0</v>
      </c>
      <c r="P929" s="443">
        <f t="shared" si="752"/>
        <v>0</v>
      </c>
      <c r="Q929" s="443">
        <f t="shared" si="752"/>
        <v>0</v>
      </c>
      <c r="R929" s="443">
        <f t="shared" si="752"/>
        <v>0</v>
      </c>
      <c r="S929" s="443">
        <f t="shared" si="752"/>
        <v>0</v>
      </c>
      <c r="T929" s="443">
        <f t="shared" si="752"/>
        <v>0</v>
      </c>
      <c r="U929" s="422">
        <f t="shared" ref="U929:U932" si="753">ROUND(SUM(I929:T929)-H929,0)</f>
        <v>0</v>
      </c>
      <c r="V929" s="320"/>
      <c r="W929" s="320">
        <f>FuncStudy!A1361</f>
        <v>1361</v>
      </c>
      <c r="X929" s="320"/>
      <c r="Y929" s="320"/>
      <c r="Z929" s="320"/>
      <c r="AA929" s="320"/>
    </row>
    <row r="930" spans="1:27" ht="13">
      <c r="A930" s="102">
        <f>ROW()</f>
        <v>930</v>
      </c>
      <c r="B930" s="23"/>
      <c r="C930" s="23"/>
      <c r="D930" s="23"/>
      <c r="E930" s="20" t="s">
        <v>1099</v>
      </c>
      <c r="F930" s="619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5"/>
      <c r="H930" s="51">
        <f>INDEX(FuncStudy,$W930,MATCH($A$1,UnbundledCategories,0))</f>
        <v>0</v>
      </c>
      <c r="I930" s="443">
        <f t="shared" si="752"/>
        <v>0</v>
      </c>
      <c r="J930" s="443">
        <f t="shared" si="752"/>
        <v>0</v>
      </c>
      <c r="K930" s="443">
        <f t="shared" si="752"/>
        <v>0</v>
      </c>
      <c r="L930" s="443">
        <f t="shared" si="752"/>
        <v>0</v>
      </c>
      <c r="M930" s="443">
        <f t="shared" si="752"/>
        <v>0</v>
      </c>
      <c r="N930" s="443">
        <f t="shared" si="752"/>
        <v>0</v>
      </c>
      <c r="O930" s="443">
        <f t="shared" si="752"/>
        <v>0</v>
      </c>
      <c r="P930" s="443">
        <f t="shared" si="752"/>
        <v>0</v>
      </c>
      <c r="Q930" s="443">
        <f t="shared" si="752"/>
        <v>0</v>
      </c>
      <c r="R930" s="443">
        <f t="shared" si="752"/>
        <v>0</v>
      </c>
      <c r="S930" s="443">
        <f t="shared" si="752"/>
        <v>0</v>
      </c>
      <c r="T930" s="443">
        <f t="shared" si="752"/>
        <v>0</v>
      </c>
      <c r="U930" s="422">
        <f t="shared" si="753"/>
        <v>0</v>
      </c>
      <c r="V930" s="320"/>
      <c r="W930" s="320">
        <f>FuncStudy!A1362</f>
        <v>1362</v>
      </c>
      <c r="X930" s="320"/>
      <c r="Y930" s="320"/>
      <c r="Z930" s="320"/>
      <c r="AA930" s="320"/>
    </row>
    <row r="931" spans="1:27" ht="13">
      <c r="A931" s="102">
        <f>ROW()</f>
        <v>931</v>
      </c>
      <c r="B931" s="23"/>
      <c r="C931" s="23"/>
      <c r="D931" s="23"/>
      <c r="E931" s="20" t="s">
        <v>1037</v>
      </c>
      <c r="F931" s="619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5"/>
      <c r="H931" s="51">
        <f>INDEX(FuncStudy,$W931,MATCH($A$1,UnbundledCategories,0))</f>
        <v>0</v>
      </c>
      <c r="I931" s="443">
        <f t="shared" si="752"/>
        <v>0</v>
      </c>
      <c r="J931" s="443">
        <f t="shared" si="752"/>
        <v>0</v>
      </c>
      <c r="K931" s="443">
        <f t="shared" si="752"/>
        <v>0</v>
      </c>
      <c r="L931" s="443">
        <f t="shared" si="752"/>
        <v>0</v>
      </c>
      <c r="M931" s="443">
        <f t="shared" si="752"/>
        <v>0</v>
      </c>
      <c r="N931" s="443">
        <f t="shared" si="752"/>
        <v>0</v>
      </c>
      <c r="O931" s="443">
        <f t="shared" si="752"/>
        <v>0</v>
      </c>
      <c r="P931" s="443">
        <f t="shared" si="752"/>
        <v>0</v>
      </c>
      <c r="Q931" s="443">
        <f t="shared" si="752"/>
        <v>0</v>
      </c>
      <c r="R931" s="443">
        <f t="shared" si="752"/>
        <v>0</v>
      </c>
      <c r="S931" s="443">
        <f t="shared" si="752"/>
        <v>0</v>
      </c>
      <c r="T931" s="443">
        <f t="shared" si="752"/>
        <v>0</v>
      </c>
      <c r="U931" s="422">
        <f t="shared" si="753"/>
        <v>0</v>
      </c>
      <c r="V931" s="320"/>
      <c r="W931" s="320">
        <f>FuncStudy!A1364</f>
        <v>1364</v>
      </c>
      <c r="X931" s="320"/>
      <c r="Y931" s="320"/>
      <c r="Z931" s="320"/>
      <c r="AA931" s="320"/>
    </row>
    <row r="932" spans="1:27" ht="13">
      <c r="A932" s="102">
        <f>ROW()</f>
        <v>932</v>
      </c>
      <c r="B932" s="23"/>
      <c r="C932" s="23"/>
      <c r="D932" s="23"/>
      <c r="E932" s="23" t="s">
        <v>1323</v>
      </c>
      <c r="F932" s="619"/>
      <c r="G932" s="135"/>
      <c r="H932" s="370">
        <f t="shared" ref="H932" si="754">SUM(I932:T932)</f>
        <v>0</v>
      </c>
      <c r="I932" s="443">
        <f>SUM(I929:I931)</f>
        <v>0</v>
      </c>
      <c r="J932" s="443">
        <f t="shared" ref="J932:T932" si="755">SUM(J929:J931)</f>
        <v>0</v>
      </c>
      <c r="K932" s="443">
        <f t="shared" si="755"/>
        <v>0</v>
      </c>
      <c r="L932" s="443">
        <f t="shared" si="755"/>
        <v>0</v>
      </c>
      <c r="M932" s="443">
        <f t="shared" si="755"/>
        <v>0</v>
      </c>
      <c r="N932" s="443">
        <f t="shared" ref="N932" si="756">SUM(N929:N931)</f>
        <v>0</v>
      </c>
      <c r="O932" s="443">
        <f t="shared" si="755"/>
        <v>0</v>
      </c>
      <c r="P932" s="443">
        <f t="shared" si="755"/>
        <v>0</v>
      </c>
      <c r="Q932" s="443">
        <f t="shared" si="755"/>
        <v>0</v>
      </c>
      <c r="R932" s="443">
        <f t="shared" si="755"/>
        <v>0</v>
      </c>
      <c r="S932" s="443">
        <f t="shared" si="755"/>
        <v>0</v>
      </c>
      <c r="T932" s="443">
        <f t="shared" si="755"/>
        <v>0</v>
      </c>
      <c r="U932" s="422">
        <f t="shared" si="753"/>
        <v>0</v>
      </c>
      <c r="V932" s="320"/>
      <c r="W932" s="320"/>
      <c r="X932" s="320"/>
      <c r="Y932" s="320"/>
      <c r="Z932" s="320"/>
      <c r="AA932" s="320"/>
    </row>
    <row r="933" spans="1:27" ht="13">
      <c r="A933" s="102">
        <f>ROW()</f>
        <v>933</v>
      </c>
      <c r="B933" s="23"/>
      <c r="C933" s="23"/>
      <c r="D933" s="23"/>
      <c r="E933" s="23"/>
      <c r="F933" s="619"/>
      <c r="G933" s="135"/>
      <c r="H933" s="370"/>
      <c r="I933" s="370"/>
      <c r="J933" s="370"/>
      <c r="K933" s="370"/>
      <c r="L933" s="370"/>
      <c r="M933" s="370"/>
      <c r="N933" s="370"/>
      <c r="O933" s="370"/>
      <c r="P933" s="370"/>
      <c r="Q933" s="370"/>
      <c r="R933" s="370"/>
      <c r="S933" s="370"/>
      <c r="T933" s="370"/>
      <c r="U933" s="422"/>
    </row>
    <row r="934" spans="1:27" ht="13">
      <c r="A934" s="102">
        <f>ROW()</f>
        <v>934</v>
      </c>
      <c r="B934" s="23"/>
      <c r="C934" s="23" t="s">
        <v>1324</v>
      </c>
      <c r="D934" s="23" t="s">
        <v>345</v>
      </c>
      <c r="E934" s="23"/>
      <c r="F934" s="61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5"/>
      <c r="H934" s="51">
        <f>INDEX(FuncStudy,$W934,MATCH($A$1,UnbundledCategories,0))</f>
        <v>0</v>
      </c>
      <c r="I934" s="443">
        <f t="shared" ref="I934:T935" si="757">INDEX(COSFactorTbl,MATCH($F934,COSFactors,0),MATCH(I$121,Classes,0))*$H934</f>
        <v>0</v>
      </c>
      <c r="J934" s="443">
        <f t="shared" si="757"/>
        <v>0</v>
      </c>
      <c r="K934" s="443">
        <f t="shared" si="757"/>
        <v>0</v>
      </c>
      <c r="L934" s="443">
        <f t="shared" si="757"/>
        <v>0</v>
      </c>
      <c r="M934" s="443">
        <f t="shared" si="757"/>
        <v>0</v>
      </c>
      <c r="N934" s="443">
        <f t="shared" si="757"/>
        <v>0</v>
      </c>
      <c r="O934" s="443">
        <f t="shared" si="757"/>
        <v>0</v>
      </c>
      <c r="P934" s="443">
        <f t="shared" si="757"/>
        <v>0</v>
      </c>
      <c r="Q934" s="443">
        <f t="shared" si="757"/>
        <v>0</v>
      </c>
      <c r="R934" s="443">
        <f t="shared" si="757"/>
        <v>0</v>
      </c>
      <c r="S934" s="443">
        <f t="shared" si="757"/>
        <v>0</v>
      </c>
      <c r="T934" s="443">
        <f t="shared" si="757"/>
        <v>0</v>
      </c>
      <c r="U934" s="422">
        <f t="shared" ref="U934:U935" si="758">ROUND(SUM(I934:T934)-H934,0)</f>
        <v>0</v>
      </c>
      <c r="V934" s="320"/>
      <c r="W934" s="320">
        <f>FuncStudy!A1368</f>
        <v>1368</v>
      </c>
      <c r="X934" s="320"/>
      <c r="Y934" s="320"/>
      <c r="Z934" s="320"/>
      <c r="AA934" s="320"/>
    </row>
    <row r="935" spans="1:27" ht="13">
      <c r="A935" s="102">
        <f>ROW()</f>
        <v>935</v>
      </c>
      <c r="B935" s="23"/>
      <c r="C935" s="23"/>
      <c r="D935" s="23"/>
      <c r="E935" s="23" t="s">
        <v>1099</v>
      </c>
      <c r="F935" s="61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5"/>
      <c r="H935" s="51">
        <f>INDEX(FuncStudy,$W935,MATCH($A$1,UnbundledCategories,0))</f>
        <v>0</v>
      </c>
      <c r="I935" s="443">
        <f t="shared" si="757"/>
        <v>0</v>
      </c>
      <c r="J935" s="443">
        <f t="shared" si="757"/>
        <v>0</v>
      </c>
      <c r="K935" s="443">
        <f t="shared" si="757"/>
        <v>0</v>
      </c>
      <c r="L935" s="443">
        <f t="shared" si="757"/>
        <v>0</v>
      </c>
      <c r="M935" s="443">
        <f t="shared" si="757"/>
        <v>0</v>
      </c>
      <c r="N935" s="443">
        <f t="shared" si="757"/>
        <v>0</v>
      </c>
      <c r="O935" s="443">
        <f t="shared" si="757"/>
        <v>0</v>
      </c>
      <c r="P935" s="443">
        <f t="shared" si="757"/>
        <v>0</v>
      </c>
      <c r="Q935" s="443">
        <f t="shared" si="757"/>
        <v>0</v>
      </c>
      <c r="R935" s="443">
        <f t="shared" si="757"/>
        <v>0</v>
      </c>
      <c r="S935" s="443">
        <f t="shared" si="757"/>
        <v>0</v>
      </c>
      <c r="T935" s="443">
        <f t="shared" si="757"/>
        <v>0</v>
      </c>
      <c r="U935" s="422">
        <f t="shared" si="758"/>
        <v>0</v>
      </c>
      <c r="V935" s="320"/>
      <c r="W935" s="320">
        <f>FuncStudy!A1369</f>
        <v>1369</v>
      </c>
      <c r="X935" s="320"/>
      <c r="Y935" s="320"/>
      <c r="Z935" s="320"/>
      <c r="AA935" s="320"/>
    </row>
    <row r="936" spans="1:27" ht="13">
      <c r="A936" s="102">
        <f>ROW()</f>
        <v>936</v>
      </c>
      <c r="B936" s="23"/>
      <c r="C936" s="23"/>
      <c r="D936" s="23"/>
      <c r="E936" s="23"/>
      <c r="F936" s="619"/>
      <c r="G936" s="135"/>
      <c r="H936" s="370"/>
      <c r="I936" s="370"/>
      <c r="J936" s="370"/>
      <c r="K936" s="370"/>
      <c r="L936" s="370"/>
      <c r="M936" s="370"/>
      <c r="N936" s="370"/>
      <c r="O936" s="370"/>
      <c r="P936" s="370"/>
      <c r="Q936" s="370"/>
      <c r="R936" s="370"/>
      <c r="S936" s="370"/>
      <c r="T936" s="370"/>
      <c r="U936" s="422"/>
    </row>
    <row r="937" spans="1:27" ht="13">
      <c r="A937" s="102">
        <f>ROW()</f>
        <v>937</v>
      </c>
      <c r="B937" s="23"/>
      <c r="C937" s="23" t="s">
        <v>735</v>
      </c>
      <c r="D937" s="23" t="s">
        <v>1325</v>
      </c>
      <c r="E937" s="23"/>
      <c r="F937" s="619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5"/>
      <c r="H937" s="439">
        <f>INDEX(FuncStudy,$W937,MATCH($A$1,UnbundledCategories,0))</f>
        <v>0</v>
      </c>
      <c r="I937" s="439">
        <f t="shared" ref="I937:T937" si="759">INDEX(COSFactorTbl,MATCH($F937,COSFactors,0),MATCH(I$121,Classes,0))*$H937</f>
        <v>0</v>
      </c>
      <c r="J937" s="439">
        <f t="shared" si="759"/>
        <v>0</v>
      </c>
      <c r="K937" s="439">
        <f t="shared" si="759"/>
        <v>0</v>
      </c>
      <c r="L937" s="439">
        <f t="shared" si="759"/>
        <v>0</v>
      </c>
      <c r="M937" s="439">
        <f t="shared" si="759"/>
        <v>0</v>
      </c>
      <c r="N937" s="472">
        <f t="shared" si="759"/>
        <v>0</v>
      </c>
      <c r="O937" s="439">
        <f t="shared" si="759"/>
        <v>0</v>
      </c>
      <c r="P937" s="439">
        <f t="shared" si="759"/>
        <v>0</v>
      </c>
      <c r="Q937" s="439">
        <f t="shared" si="759"/>
        <v>0</v>
      </c>
      <c r="R937" s="439">
        <f t="shared" si="759"/>
        <v>0</v>
      </c>
      <c r="S937" s="439">
        <f t="shared" si="759"/>
        <v>0</v>
      </c>
      <c r="T937" s="439">
        <f t="shared" si="759"/>
        <v>0</v>
      </c>
      <c r="U937" s="422">
        <f t="shared" ref="U937" si="760">ROUND(SUM(I937:T937)-H937,0)</f>
        <v>0</v>
      </c>
      <c r="V937" s="320"/>
      <c r="W937" s="320">
        <f>FuncStudy!A1376</f>
        <v>1376</v>
      </c>
      <c r="X937" s="320"/>
      <c r="Y937" s="320"/>
      <c r="Z937" s="320"/>
      <c r="AA937" s="320"/>
    </row>
    <row r="938" spans="1:27" ht="13">
      <c r="A938" s="102">
        <f>ROW()</f>
        <v>938</v>
      </c>
      <c r="B938" s="23"/>
      <c r="C938" s="23"/>
      <c r="D938" s="23"/>
      <c r="E938" s="23"/>
      <c r="F938" s="619"/>
      <c r="G938" s="135"/>
      <c r="H938" s="370"/>
      <c r="I938" s="370"/>
      <c r="J938" s="370"/>
      <c r="K938" s="370"/>
      <c r="L938" s="370"/>
      <c r="M938" s="370"/>
      <c r="N938" s="370"/>
      <c r="O938" s="370"/>
      <c r="P938" s="370"/>
      <c r="Q938" s="370"/>
      <c r="R938" s="370"/>
      <c r="S938" s="370"/>
      <c r="T938" s="370"/>
      <c r="U938" s="422"/>
    </row>
    <row r="939" spans="1:27" ht="13">
      <c r="A939" s="102">
        <f>ROW()</f>
        <v>939</v>
      </c>
      <c r="B939" s="23"/>
      <c r="C939" s="23" t="s">
        <v>367</v>
      </c>
      <c r="D939" s="23"/>
      <c r="E939" s="23"/>
      <c r="F939" s="619"/>
      <c r="G939" s="135"/>
      <c r="H939" s="370">
        <f t="shared" ref="H939" si="761">SUM(I939:T939)</f>
        <v>0</v>
      </c>
      <c r="I939" s="370">
        <f>I908+I913+I917+I922+I927+I932+I934+I935+I937</f>
        <v>0</v>
      </c>
      <c r="J939" s="370">
        <f t="shared" ref="J939:T939" si="762">J908+J913+J917+J922+J927+J932+J934+J935+J937</f>
        <v>0</v>
      </c>
      <c r="K939" s="370">
        <f t="shared" si="762"/>
        <v>0</v>
      </c>
      <c r="L939" s="370">
        <f t="shared" si="762"/>
        <v>0</v>
      </c>
      <c r="M939" s="370">
        <f t="shared" si="762"/>
        <v>0</v>
      </c>
      <c r="N939" s="370">
        <f t="shared" ref="N939" si="763">N908+N913+N917+N922+N927+N932+N934+N935+N937</f>
        <v>0</v>
      </c>
      <c r="O939" s="370">
        <f t="shared" si="762"/>
        <v>0</v>
      </c>
      <c r="P939" s="370">
        <f t="shared" si="762"/>
        <v>0</v>
      </c>
      <c r="Q939" s="370">
        <f t="shared" si="762"/>
        <v>0</v>
      </c>
      <c r="R939" s="370">
        <f t="shared" si="762"/>
        <v>0</v>
      </c>
      <c r="S939" s="370">
        <f t="shared" si="762"/>
        <v>0</v>
      </c>
      <c r="T939" s="370">
        <f t="shared" si="762"/>
        <v>0</v>
      </c>
      <c r="U939" s="422">
        <f t="shared" ref="U939" si="764">ROUND(SUM(I939:T939)-H939,0)</f>
        <v>0</v>
      </c>
      <c r="V939" s="320"/>
      <c r="W939" s="320"/>
      <c r="X939" s="320"/>
      <c r="Y939" s="320"/>
      <c r="Z939" s="320"/>
      <c r="AA939" s="320"/>
    </row>
    <row r="940" spans="1:27" ht="13">
      <c r="A940" s="102">
        <f>ROW()</f>
        <v>940</v>
      </c>
      <c r="B940" s="23"/>
      <c r="C940" s="23"/>
      <c r="D940" s="23"/>
      <c r="E940" s="23"/>
      <c r="F940" s="619"/>
      <c r="G940" s="135"/>
      <c r="H940" s="370"/>
      <c r="I940" s="370"/>
      <c r="J940" s="370"/>
      <c r="K940" s="370"/>
      <c r="L940" s="370"/>
      <c r="M940" s="370"/>
      <c r="N940" s="370"/>
      <c r="O940" s="370"/>
      <c r="P940" s="370"/>
      <c r="Q940" s="370"/>
      <c r="R940" s="370"/>
      <c r="S940" s="370"/>
      <c r="T940" s="370"/>
      <c r="U940" s="422"/>
    </row>
    <row r="941" spans="1:27" ht="13">
      <c r="A941" s="102">
        <f>ROW()</f>
        <v>941</v>
      </c>
      <c r="B941" s="23"/>
      <c r="C941" s="23" t="s">
        <v>370</v>
      </c>
      <c r="D941" s="23"/>
      <c r="E941" s="23"/>
      <c r="F941" s="619"/>
      <c r="G941" s="135"/>
      <c r="H941" s="370"/>
      <c r="I941" s="370"/>
      <c r="J941" s="370"/>
      <c r="K941" s="370"/>
      <c r="L941" s="370"/>
      <c r="M941" s="370"/>
      <c r="N941" s="370"/>
      <c r="O941" s="370"/>
      <c r="P941" s="370"/>
      <c r="Q941" s="370"/>
      <c r="R941" s="370"/>
      <c r="S941" s="370"/>
      <c r="T941" s="370"/>
      <c r="U941" s="422"/>
    </row>
    <row r="942" spans="1:27" ht="13">
      <c r="A942" s="102">
        <f>ROW()</f>
        <v>942</v>
      </c>
      <c r="B942" s="23"/>
      <c r="C942" s="23" t="s">
        <v>1326</v>
      </c>
      <c r="D942" s="23" t="s">
        <v>370</v>
      </c>
      <c r="E942" s="23"/>
      <c r="F942" s="619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5"/>
      <c r="H942" s="370">
        <f>INDEX(FuncStudy,$W942,MATCH($A$1,UnbundledCategories,0))</f>
        <v>0</v>
      </c>
      <c r="I942" s="443">
        <f t="shared" ref="I942:T942" si="765">INDEX(COSFactorTbl,MATCH($F942,COSFactors,0),MATCH(I$121,Classes,0))*$H942</f>
        <v>0</v>
      </c>
      <c r="J942" s="443">
        <f t="shared" si="765"/>
        <v>0</v>
      </c>
      <c r="K942" s="443">
        <f t="shared" si="765"/>
        <v>0</v>
      </c>
      <c r="L942" s="443">
        <f t="shared" si="765"/>
        <v>0</v>
      </c>
      <c r="M942" s="443">
        <f t="shared" si="765"/>
        <v>0</v>
      </c>
      <c r="N942" s="443">
        <f t="shared" si="765"/>
        <v>0</v>
      </c>
      <c r="O942" s="443">
        <f t="shared" si="765"/>
        <v>0</v>
      </c>
      <c r="P942" s="443">
        <f t="shared" si="765"/>
        <v>0</v>
      </c>
      <c r="Q942" s="443">
        <f t="shared" si="765"/>
        <v>0</v>
      </c>
      <c r="R942" s="443">
        <f t="shared" si="765"/>
        <v>0</v>
      </c>
      <c r="S942" s="443">
        <f t="shared" si="765"/>
        <v>0</v>
      </c>
      <c r="T942" s="443">
        <f t="shared" si="765"/>
        <v>0</v>
      </c>
      <c r="U942" s="422">
        <f t="shared" ref="U942" si="766">ROUND(SUM(I942:T942)-H942,0)</f>
        <v>0</v>
      </c>
      <c r="V942" s="320"/>
      <c r="W942" s="320">
        <f>FuncStudy!A1382</f>
        <v>1382</v>
      </c>
      <c r="X942" s="320"/>
      <c r="Y942" s="320"/>
      <c r="Z942" s="320"/>
      <c r="AA942" s="320"/>
    </row>
    <row r="943" spans="1:27" ht="13">
      <c r="A943" s="102">
        <f>ROW()</f>
        <v>943</v>
      </c>
      <c r="B943" s="23"/>
      <c r="C943" s="23"/>
      <c r="D943" s="23"/>
      <c r="E943" s="23"/>
      <c r="F943" s="619"/>
      <c r="G943" s="135"/>
      <c r="H943" s="370"/>
      <c r="I943" s="370"/>
      <c r="J943" s="370"/>
      <c r="K943" s="370"/>
      <c r="L943" s="370"/>
      <c r="M943" s="370"/>
      <c r="N943" s="370"/>
      <c r="O943" s="370"/>
      <c r="P943" s="370"/>
      <c r="Q943" s="370"/>
      <c r="R943" s="370"/>
      <c r="S943" s="370"/>
      <c r="T943" s="370"/>
      <c r="U943" s="422"/>
    </row>
    <row r="944" spans="1:27" ht="13.5" thickBot="1">
      <c r="A944" s="102">
        <f>ROW()</f>
        <v>944</v>
      </c>
      <c r="B944" s="23"/>
      <c r="C944" s="23" t="s">
        <v>372</v>
      </c>
      <c r="D944" s="23"/>
      <c r="E944" s="23"/>
      <c r="F944" s="619"/>
      <c r="G944" s="135"/>
      <c r="H944" s="347">
        <f t="shared" ref="H944" si="767">SUM(I944:T944)</f>
        <v>0</v>
      </c>
      <c r="I944" s="347">
        <f t="shared" ref="I944:T944" si="768">I858+I878+I900+I939+I942</f>
        <v>0</v>
      </c>
      <c r="J944" s="347">
        <f t="shared" si="768"/>
        <v>0</v>
      </c>
      <c r="K944" s="347">
        <f t="shared" si="768"/>
        <v>0</v>
      </c>
      <c r="L944" s="347">
        <f t="shared" si="768"/>
        <v>0</v>
      </c>
      <c r="M944" s="347">
        <f t="shared" si="768"/>
        <v>0</v>
      </c>
      <c r="N944" s="347">
        <f t="shared" ref="N944" si="769">N858+N878+N900+N939+N942</f>
        <v>0</v>
      </c>
      <c r="O944" s="347">
        <f t="shared" si="768"/>
        <v>0</v>
      </c>
      <c r="P944" s="347">
        <f t="shared" si="768"/>
        <v>0</v>
      </c>
      <c r="Q944" s="347">
        <f t="shared" si="768"/>
        <v>0</v>
      </c>
      <c r="R944" s="347">
        <f t="shared" si="768"/>
        <v>0</v>
      </c>
      <c r="S944" s="347">
        <f t="shared" si="768"/>
        <v>0</v>
      </c>
      <c r="T944" s="347">
        <f t="shared" si="768"/>
        <v>0</v>
      </c>
      <c r="U944" s="422">
        <f t="shared" ref="U944" si="770">ROUND(SUM(I944:T944)-H944,0)</f>
        <v>0</v>
      </c>
      <c r="V944" s="320"/>
      <c r="W944" s="320"/>
      <c r="X944" s="320"/>
      <c r="Y944" s="320"/>
      <c r="Z944" s="320"/>
      <c r="AA944" s="320"/>
    </row>
    <row r="945" spans="1:27" ht="13.5" thickTop="1">
      <c r="A945" s="102">
        <f>ROW()</f>
        <v>945</v>
      </c>
      <c r="B945" s="23"/>
      <c r="C945" s="23"/>
      <c r="D945" s="23"/>
      <c r="E945" s="23"/>
      <c r="F945" s="619"/>
      <c r="G945" s="135"/>
      <c r="H945" s="51"/>
      <c r="I945" s="51"/>
      <c r="J945" s="51"/>
      <c r="K945" s="51"/>
      <c r="L945" s="51"/>
      <c r="M945" s="51"/>
      <c r="N945" s="51"/>
      <c r="O945" s="51"/>
      <c r="P945" s="51"/>
      <c r="Q945" s="51"/>
      <c r="R945" s="51"/>
      <c r="S945" s="51"/>
      <c r="T945" s="51"/>
      <c r="U945" s="422"/>
    </row>
    <row r="946" spans="1:27" ht="13">
      <c r="A946" s="102">
        <f>ROW()</f>
        <v>946</v>
      </c>
      <c r="B946" s="23"/>
      <c r="C946" s="23"/>
      <c r="D946" s="23"/>
      <c r="E946" s="23"/>
      <c r="F946" s="619"/>
      <c r="G946" s="461"/>
      <c r="H946" s="446" t="s">
        <v>1327</v>
      </c>
      <c r="I946" s="446"/>
      <c r="J946" s="446"/>
      <c r="K946" s="446"/>
      <c r="L946" s="446"/>
      <c r="M946" s="446"/>
      <c r="N946" s="446"/>
      <c r="O946" s="446"/>
      <c r="P946" s="446"/>
      <c r="Q946" s="446"/>
      <c r="R946" s="446"/>
      <c r="S946" s="446"/>
      <c r="T946" s="446"/>
      <c r="U946" s="422"/>
    </row>
    <row r="947" spans="1:27" ht="13">
      <c r="A947" s="102">
        <f>ROW()</f>
        <v>947</v>
      </c>
      <c r="B947" s="23"/>
      <c r="C947" s="23" t="s">
        <v>1328</v>
      </c>
      <c r="D947" s="381" t="s">
        <v>332</v>
      </c>
      <c r="E947" s="23"/>
      <c r="F947" s="619"/>
      <c r="G947" s="135"/>
      <c r="H947" s="370"/>
      <c r="I947" s="370"/>
      <c r="J947" s="370"/>
      <c r="K947" s="370"/>
      <c r="L947" s="370"/>
      <c r="M947" s="370"/>
      <c r="N947" s="370"/>
      <c r="O947" s="370"/>
      <c r="P947" s="370"/>
      <c r="Q947" s="370"/>
      <c r="R947" s="370"/>
      <c r="S947" s="370"/>
      <c r="T947" s="370"/>
      <c r="U947" s="422"/>
    </row>
    <row r="948" spans="1:27" ht="13">
      <c r="A948" s="102">
        <f>ROW()</f>
        <v>948</v>
      </c>
      <c r="B948" s="23"/>
      <c r="E948" s="23" t="s">
        <v>688</v>
      </c>
      <c r="F948" s="619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5"/>
      <c r="H948" s="443">
        <f>INDEX(FuncStudy,$W948,MATCH($A$1,UnbundledCategories,0))-H949</f>
        <v>0</v>
      </c>
      <c r="I948" s="443">
        <f t="shared" ref="I948:T948" si="771">INDEX(COSFactorTbl,MATCH($F948,COSFactors,0),MATCH(I$121,Classes,0))*$H948</f>
        <v>0</v>
      </c>
      <c r="J948" s="443">
        <f t="shared" si="771"/>
        <v>0</v>
      </c>
      <c r="K948" s="443">
        <f t="shared" si="771"/>
        <v>0</v>
      </c>
      <c r="L948" s="443">
        <f t="shared" si="771"/>
        <v>0</v>
      </c>
      <c r="M948" s="443">
        <f t="shared" si="771"/>
        <v>0</v>
      </c>
      <c r="N948" s="443">
        <f t="shared" si="771"/>
        <v>0</v>
      </c>
      <c r="O948" s="443">
        <f t="shared" si="771"/>
        <v>0</v>
      </c>
      <c r="P948" s="443">
        <f t="shared" si="771"/>
        <v>0</v>
      </c>
      <c r="Q948" s="443">
        <f t="shared" si="771"/>
        <v>0</v>
      </c>
      <c r="R948" s="443">
        <f t="shared" si="771"/>
        <v>0</v>
      </c>
      <c r="S948" s="443">
        <f t="shared" si="771"/>
        <v>0</v>
      </c>
      <c r="T948" s="443">
        <f t="shared" si="771"/>
        <v>0</v>
      </c>
      <c r="U948" s="422">
        <f t="shared" ref="U948:U987" si="772">ROUND(SUM(I948:T948)-H948,0)</f>
        <v>0</v>
      </c>
      <c r="V948" s="320"/>
      <c r="W948" s="320">
        <f>FuncStudy!A1391</f>
        <v>1391</v>
      </c>
      <c r="X948" s="320"/>
      <c r="Y948" s="320"/>
      <c r="Z948" s="320"/>
      <c r="AA948" s="320"/>
    </row>
    <row r="949" spans="1:27" ht="13">
      <c r="A949" s="102">
        <f>ROW()</f>
        <v>949</v>
      </c>
      <c r="B949" s="23"/>
      <c r="C949" s="23"/>
      <c r="D949" s="23"/>
      <c r="E949" s="23" t="s">
        <v>1329</v>
      </c>
      <c r="F949" s="619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1">
        <f>INDEX(FuncStudy,$W948,MATCH($A$1,UnbundledCategories,0))/INDEX(FuncStudy,$W948,6)</f>
        <v>0</v>
      </c>
      <c r="H949" s="462">
        <f t="shared" ref="H949:H950" si="773">SUM(I949:T949)</f>
        <v>0</v>
      </c>
      <c r="I949" s="462">
        <v>0</v>
      </c>
      <c r="J949" s="462">
        <v>0</v>
      </c>
      <c r="K949" s="462">
        <v>0</v>
      </c>
      <c r="L949" s="462">
        <v>0</v>
      </c>
      <c r="M949" s="462">
        <f>INDEX(TransInvest!$C$48:$K$48,MATCH($C947,TransInvest!$C$12:$K$12,0))*$G949</f>
        <v>0</v>
      </c>
      <c r="N949" s="462">
        <f>INDEX(TransInvest!$C$48:$K$48,MATCH($C947,TransInvest!$C$12:$K$12,0))*$G949</f>
        <v>0</v>
      </c>
      <c r="O949" s="462">
        <v>0</v>
      </c>
      <c r="P949" s="462">
        <v>0</v>
      </c>
      <c r="Q949" s="462">
        <v>0</v>
      </c>
      <c r="R949" s="462">
        <v>0</v>
      </c>
      <c r="S949" s="462">
        <f>INDEX(TransInvest!$C$50:$K$50,MATCH($C947,TransInvest!$C$12:$K$12,0))*$G949</f>
        <v>0</v>
      </c>
      <c r="T949" s="462">
        <v>0</v>
      </c>
      <c r="U949" s="422">
        <f t="shared" si="772"/>
        <v>0</v>
      </c>
      <c r="V949" s="320"/>
      <c r="W949" s="320"/>
      <c r="X949" s="320"/>
      <c r="Y949" s="320"/>
      <c r="Z949" s="320"/>
      <c r="AA949" s="320"/>
    </row>
    <row r="950" spans="1:27" ht="13">
      <c r="A950" s="102">
        <f>ROW()</f>
        <v>950</v>
      </c>
      <c r="B950" s="23"/>
      <c r="C950" s="23"/>
      <c r="D950" s="23"/>
      <c r="E950" s="23"/>
      <c r="F950" s="619"/>
      <c r="G950" s="135"/>
      <c r="H950" s="370">
        <f t="shared" si="773"/>
        <v>0</v>
      </c>
      <c r="I950" s="370">
        <f>SUM(I948:I949)</f>
        <v>0</v>
      </c>
      <c r="J950" s="370">
        <f t="shared" ref="J950:T950" si="774">SUM(J948:J949)</f>
        <v>0</v>
      </c>
      <c r="K950" s="370">
        <f t="shared" si="774"/>
        <v>0</v>
      </c>
      <c r="L950" s="370">
        <f t="shared" si="774"/>
        <v>0</v>
      </c>
      <c r="M950" s="370">
        <f t="shared" si="774"/>
        <v>0</v>
      </c>
      <c r="N950" s="370">
        <f t="shared" ref="N950" si="775">SUM(N948:N949)</f>
        <v>0</v>
      </c>
      <c r="O950" s="370">
        <f t="shared" si="774"/>
        <v>0</v>
      </c>
      <c r="P950" s="370">
        <f t="shared" si="774"/>
        <v>0</v>
      </c>
      <c r="Q950" s="370">
        <f t="shared" si="774"/>
        <v>0</v>
      </c>
      <c r="R950" s="370">
        <f t="shared" si="774"/>
        <v>0</v>
      </c>
      <c r="S950" s="370">
        <f t="shared" si="774"/>
        <v>0</v>
      </c>
      <c r="T950" s="370">
        <f t="shared" si="774"/>
        <v>0</v>
      </c>
      <c r="U950" s="422">
        <f t="shared" si="772"/>
        <v>0</v>
      </c>
      <c r="V950" s="320"/>
      <c r="W950" s="320"/>
      <c r="X950" s="320"/>
      <c r="Y950" s="320"/>
      <c r="Z950" s="320"/>
      <c r="AA950" s="320"/>
    </row>
    <row r="951" spans="1:27" ht="13">
      <c r="A951" s="102">
        <f>ROW()</f>
        <v>951</v>
      </c>
      <c r="B951" s="23"/>
      <c r="C951" s="23" t="s">
        <v>1330</v>
      </c>
      <c r="D951" s="381" t="s">
        <v>333</v>
      </c>
      <c r="E951" s="23"/>
      <c r="F951" s="619"/>
      <c r="G951" s="135"/>
      <c r="H951" s="370"/>
      <c r="I951" s="370"/>
      <c r="J951" s="370"/>
      <c r="K951" s="370"/>
      <c r="L951" s="370"/>
      <c r="M951" s="370"/>
      <c r="N951" s="370"/>
      <c r="O951" s="370"/>
      <c r="P951" s="370"/>
      <c r="Q951" s="370"/>
      <c r="R951" s="370"/>
      <c r="S951" s="370"/>
      <c r="T951" s="370"/>
      <c r="U951" s="422"/>
    </row>
    <row r="952" spans="1:27" ht="13">
      <c r="A952" s="102">
        <f>ROW()</f>
        <v>952</v>
      </c>
      <c r="B952" s="23"/>
      <c r="E952" s="23" t="s">
        <v>688</v>
      </c>
      <c r="F952" s="61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5"/>
      <c r="H952" s="443">
        <f>INDEX(FuncStudy,$W952,MATCH($A$1,UnbundledCategories,0))-H953</f>
        <v>0</v>
      </c>
      <c r="I952" s="443">
        <f t="shared" ref="I952:T952" si="776">INDEX(COSFactorTbl,MATCH($F952,COSFactors,0),MATCH(I$121,Classes,0))*$H952</f>
        <v>0</v>
      </c>
      <c r="J952" s="443">
        <f t="shared" si="776"/>
        <v>0</v>
      </c>
      <c r="K952" s="443">
        <f t="shared" si="776"/>
        <v>0</v>
      </c>
      <c r="L952" s="443">
        <f t="shared" si="776"/>
        <v>0</v>
      </c>
      <c r="M952" s="443">
        <f t="shared" si="776"/>
        <v>0</v>
      </c>
      <c r="N952" s="443">
        <f t="shared" si="776"/>
        <v>0</v>
      </c>
      <c r="O952" s="443">
        <f t="shared" si="776"/>
        <v>0</v>
      </c>
      <c r="P952" s="443">
        <f t="shared" si="776"/>
        <v>0</v>
      </c>
      <c r="Q952" s="443">
        <f t="shared" si="776"/>
        <v>0</v>
      </c>
      <c r="R952" s="443">
        <f t="shared" si="776"/>
        <v>0</v>
      </c>
      <c r="S952" s="443">
        <f t="shared" si="776"/>
        <v>0</v>
      </c>
      <c r="T952" s="443">
        <f t="shared" si="776"/>
        <v>0</v>
      </c>
      <c r="U952" s="422">
        <f t="shared" si="772"/>
        <v>0</v>
      </c>
      <c r="V952" s="320"/>
      <c r="W952" s="320">
        <f>FuncStudy!A1398</f>
        <v>1398</v>
      </c>
      <c r="X952" s="320"/>
      <c r="Y952" s="320"/>
      <c r="Z952" s="320"/>
      <c r="AA952" s="320"/>
    </row>
    <row r="953" spans="1:27" ht="13">
      <c r="A953" s="102">
        <f>ROW()</f>
        <v>953</v>
      </c>
      <c r="B953" s="23"/>
      <c r="C953" s="23"/>
      <c r="D953" s="23"/>
      <c r="E953" s="23" t="s">
        <v>1329</v>
      </c>
      <c r="F953" s="61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1">
        <f>INDEX(FuncStudy,$W952,MATCH($A$1,UnbundledCategories,0))/INDEX(FuncStudy,$W952,6)</f>
        <v>0</v>
      </c>
      <c r="H953" s="462">
        <f t="shared" ref="H953:H954" si="777">SUM(I953:T953)</f>
        <v>0</v>
      </c>
      <c r="I953" s="462">
        <v>0</v>
      </c>
      <c r="J953" s="462">
        <v>0</v>
      </c>
      <c r="K953" s="462">
        <v>0</v>
      </c>
      <c r="L953" s="462">
        <v>0</v>
      </c>
      <c r="M953" s="462">
        <f>INDEX(TransInvest!$C$48:$K$48,MATCH($C951,TransInvest!$C$12:$K$12,0))*$G953</f>
        <v>0</v>
      </c>
      <c r="N953" s="462">
        <f>INDEX(TransInvest!$C$48:$K$48,MATCH($C951,TransInvest!$C$12:$K$12,0))*$G953</f>
        <v>0</v>
      </c>
      <c r="O953" s="462">
        <v>0</v>
      </c>
      <c r="P953" s="462">
        <v>0</v>
      </c>
      <c r="Q953" s="462">
        <v>0</v>
      </c>
      <c r="R953" s="462">
        <v>0</v>
      </c>
      <c r="S953" s="462">
        <f>INDEX(TransInvest!$C$50:$K$50,MATCH($C951,TransInvest!$C$12:$K$12,0))*$G953</f>
        <v>0</v>
      </c>
      <c r="T953" s="462">
        <v>0</v>
      </c>
      <c r="U953" s="422">
        <f t="shared" si="772"/>
        <v>0</v>
      </c>
      <c r="V953" s="320"/>
      <c r="W953" s="320"/>
      <c r="X953" s="320"/>
      <c r="Y953" s="320"/>
      <c r="Z953" s="320"/>
      <c r="AA953" s="320"/>
    </row>
    <row r="954" spans="1:27" ht="13">
      <c r="A954" s="102">
        <f>ROW()</f>
        <v>954</v>
      </c>
      <c r="B954" s="23"/>
      <c r="C954" s="23"/>
      <c r="D954" s="23"/>
      <c r="E954" s="23"/>
      <c r="F954" s="619"/>
      <c r="G954" s="135"/>
      <c r="H954" s="370">
        <f t="shared" si="777"/>
        <v>0</v>
      </c>
      <c r="I954" s="370">
        <f>SUM(I952:I953)</f>
        <v>0</v>
      </c>
      <c r="J954" s="370">
        <f t="shared" ref="J954:T954" si="778">SUM(J952:J953)</f>
        <v>0</v>
      </c>
      <c r="K954" s="370">
        <f t="shared" si="778"/>
        <v>0</v>
      </c>
      <c r="L954" s="370">
        <f t="shared" si="778"/>
        <v>0</v>
      </c>
      <c r="M954" s="370">
        <f t="shared" si="778"/>
        <v>0</v>
      </c>
      <c r="N954" s="370">
        <f t="shared" ref="N954" si="779">SUM(N952:N953)</f>
        <v>0</v>
      </c>
      <c r="O954" s="370">
        <f t="shared" si="778"/>
        <v>0</v>
      </c>
      <c r="P954" s="370">
        <f t="shared" si="778"/>
        <v>0</v>
      </c>
      <c r="Q954" s="370">
        <f t="shared" si="778"/>
        <v>0</v>
      </c>
      <c r="R954" s="370">
        <f t="shared" si="778"/>
        <v>0</v>
      </c>
      <c r="S954" s="370">
        <f t="shared" si="778"/>
        <v>0</v>
      </c>
      <c r="T954" s="370">
        <f t="shared" si="778"/>
        <v>0</v>
      </c>
      <c r="U954" s="422">
        <f t="shared" si="772"/>
        <v>0</v>
      </c>
      <c r="V954" s="320"/>
      <c r="W954" s="320"/>
      <c r="X954" s="320"/>
      <c r="Y954" s="320"/>
      <c r="Z954" s="320"/>
      <c r="AA954" s="320"/>
    </row>
    <row r="955" spans="1:27" ht="13">
      <c r="A955" s="102">
        <f>ROW()</f>
        <v>955</v>
      </c>
      <c r="B955" s="23"/>
      <c r="C955" s="23" t="s">
        <v>1331</v>
      </c>
      <c r="D955" s="381" t="s">
        <v>373</v>
      </c>
      <c r="E955" s="23"/>
      <c r="F955" s="619"/>
      <c r="G955" s="135"/>
      <c r="H955" s="51"/>
      <c r="I955" s="51"/>
      <c r="J955" s="51"/>
      <c r="K955" s="51"/>
      <c r="L955" s="51"/>
      <c r="M955" s="51"/>
      <c r="N955" s="51"/>
      <c r="O955" s="51"/>
      <c r="P955" s="51"/>
      <c r="Q955" s="51"/>
      <c r="R955" s="51"/>
      <c r="S955" s="51"/>
      <c r="T955" s="51"/>
      <c r="U955" s="422"/>
    </row>
    <row r="956" spans="1:27" ht="13">
      <c r="A956" s="102">
        <f>ROW()</f>
        <v>956</v>
      </c>
      <c r="B956" s="23"/>
      <c r="E956" s="23" t="s">
        <v>688</v>
      </c>
      <c r="F956" s="61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5"/>
      <c r="H956" s="443">
        <f>INDEX(FuncStudy,$W956,MATCH($A$1,UnbundledCategories,0))-H957</f>
        <v>0</v>
      </c>
      <c r="I956" s="443">
        <f t="shared" ref="I956:T956" si="780">INDEX(COSFactorTbl,MATCH($F956,COSFactors,0),MATCH(I$121,Classes,0))*$H956</f>
        <v>0</v>
      </c>
      <c r="J956" s="443">
        <f t="shared" si="780"/>
        <v>0</v>
      </c>
      <c r="K956" s="443">
        <f t="shared" si="780"/>
        <v>0</v>
      </c>
      <c r="L956" s="443">
        <f t="shared" si="780"/>
        <v>0</v>
      </c>
      <c r="M956" s="443">
        <f t="shared" si="780"/>
        <v>0</v>
      </c>
      <c r="N956" s="443">
        <f t="shared" si="780"/>
        <v>0</v>
      </c>
      <c r="O956" s="443">
        <f t="shared" si="780"/>
        <v>0</v>
      </c>
      <c r="P956" s="443">
        <f t="shared" si="780"/>
        <v>0</v>
      </c>
      <c r="Q956" s="443">
        <f t="shared" si="780"/>
        <v>0</v>
      </c>
      <c r="R956" s="443">
        <f t="shared" si="780"/>
        <v>0</v>
      </c>
      <c r="S956" s="443">
        <f t="shared" si="780"/>
        <v>0</v>
      </c>
      <c r="T956" s="443">
        <f t="shared" si="780"/>
        <v>0</v>
      </c>
      <c r="U956" s="422">
        <f t="shared" si="772"/>
        <v>0</v>
      </c>
      <c r="V956" s="320"/>
      <c r="W956" s="320">
        <f>FuncStudy!A1404</f>
        <v>1404</v>
      </c>
      <c r="X956" s="320"/>
      <c r="Y956" s="320"/>
      <c r="Z956" s="320"/>
      <c r="AA956" s="320"/>
    </row>
    <row r="957" spans="1:27" ht="13">
      <c r="A957" s="102">
        <f>ROW()</f>
        <v>957</v>
      </c>
      <c r="B957" s="23"/>
      <c r="C957" s="23"/>
      <c r="D957" s="23"/>
      <c r="E957" s="23" t="s">
        <v>1329</v>
      </c>
      <c r="F957" s="61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1">
        <f>INDEX(FuncStudy,$W956,MATCH($A$1,UnbundledCategories,0))/INDEX(FuncStudy,$W956,6)</f>
        <v>0</v>
      </c>
      <c r="H957" s="462">
        <f t="shared" ref="H957:H958" si="781">SUM(I957:T957)</f>
        <v>0</v>
      </c>
      <c r="I957" s="462">
        <v>0</v>
      </c>
      <c r="J957" s="462">
        <v>0</v>
      </c>
      <c r="K957" s="462">
        <v>0</v>
      </c>
      <c r="L957" s="462">
        <v>0</v>
      </c>
      <c r="M957" s="462">
        <f>INDEX(TransInvest!$C$48:$K$48,MATCH($C955,TransInvest!$C$12:$K$12,0))*$G957</f>
        <v>0</v>
      </c>
      <c r="N957" s="462">
        <f>INDEX(TransInvest!$C$48:$K$48,MATCH($C955,TransInvest!$C$12:$K$12,0))*$G957</f>
        <v>0</v>
      </c>
      <c r="O957" s="462">
        <v>0</v>
      </c>
      <c r="P957" s="462">
        <v>0</v>
      </c>
      <c r="Q957" s="462">
        <v>0</v>
      </c>
      <c r="R957" s="462">
        <v>0</v>
      </c>
      <c r="S957" s="462">
        <f>INDEX(TransInvest!$C$50:$K$50,MATCH($C955,TransInvest!$C$12:$K$12,0))*$G957</f>
        <v>0</v>
      </c>
      <c r="T957" s="462">
        <v>0</v>
      </c>
      <c r="U957" s="422">
        <f t="shared" si="772"/>
        <v>0</v>
      </c>
      <c r="V957" s="320"/>
      <c r="W957" s="320"/>
      <c r="X957" s="320"/>
      <c r="Y957" s="320"/>
      <c r="Z957" s="320"/>
      <c r="AA957" s="320"/>
    </row>
    <row r="958" spans="1:27" ht="13">
      <c r="A958" s="102">
        <f>ROW()</f>
        <v>958</v>
      </c>
      <c r="B958" s="23"/>
      <c r="C958" s="23"/>
      <c r="D958" s="23"/>
      <c r="E958" s="23"/>
      <c r="F958" s="619"/>
      <c r="G958" s="135"/>
      <c r="H958" s="370">
        <f t="shared" si="781"/>
        <v>0</v>
      </c>
      <c r="I958" s="370">
        <f>SUM(I956:I957)</f>
        <v>0</v>
      </c>
      <c r="J958" s="370">
        <f t="shared" ref="J958:T958" si="782">SUM(J956:J957)</f>
        <v>0</v>
      </c>
      <c r="K958" s="370">
        <f t="shared" si="782"/>
        <v>0</v>
      </c>
      <c r="L958" s="370">
        <f t="shared" si="782"/>
        <v>0</v>
      </c>
      <c r="M958" s="370">
        <f t="shared" si="782"/>
        <v>0</v>
      </c>
      <c r="N958" s="370">
        <f t="shared" ref="N958" si="783">SUM(N956:N957)</f>
        <v>0</v>
      </c>
      <c r="O958" s="370">
        <f t="shared" si="782"/>
        <v>0</v>
      </c>
      <c r="P958" s="370">
        <f t="shared" si="782"/>
        <v>0</v>
      </c>
      <c r="Q958" s="370">
        <f t="shared" si="782"/>
        <v>0</v>
      </c>
      <c r="R958" s="370">
        <f t="shared" si="782"/>
        <v>0</v>
      </c>
      <c r="S958" s="370">
        <f t="shared" si="782"/>
        <v>0</v>
      </c>
      <c r="T958" s="370">
        <f t="shared" si="782"/>
        <v>0</v>
      </c>
      <c r="U958" s="422">
        <f t="shared" si="772"/>
        <v>0</v>
      </c>
      <c r="V958" s="320"/>
      <c r="W958" s="320"/>
      <c r="X958" s="320"/>
      <c r="Y958" s="320"/>
      <c r="Z958" s="320"/>
      <c r="AA958" s="320"/>
    </row>
    <row r="959" spans="1:27" ht="13">
      <c r="A959" s="102">
        <f>ROW()</f>
        <v>959</v>
      </c>
      <c r="B959" s="23"/>
      <c r="C959" s="23" t="s">
        <v>1332</v>
      </c>
      <c r="D959" s="381" t="s">
        <v>374</v>
      </c>
      <c r="E959" s="23"/>
      <c r="F959" s="619"/>
      <c r="G959" s="135"/>
      <c r="H959" s="51"/>
      <c r="I959" s="51"/>
      <c r="J959" s="51"/>
      <c r="K959" s="51"/>
      <c r="L959" s="51"/>
      <c r="M959" s="51"/>
      <c r="N959" s="51"/>
      <c r="O959" s="51"/>
      <c r="P959" s="51"/>
      <c r="Q959" s="51"/>
      <c r="R959" s="51"/>
      <c r="S959" s="51"/>
      <c r="T959" s="51"/>
      <c r="U959" s="422"/>
    </row>
    <row r="960" spans="1:27" ht="13">
      <c r="A960" s="102">
        <f>ROW()</f>
        <v>960</v>
      </c>
      <c r="B960" s="23"/>
      <c r="E960" s="23" t="s">
        <v>688</v>
      </c>
      <c r="F960" s="61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5"/>
      <c r="H960" s="443">
        <f>INDEX(FuncStudy,$W960,MATCH($A$1,UnbundledCategories,0))-H961</f>
        <v>0</v>
      </c>
      <c r="I960" s="443">
        <f t="shared" ref="I960:T960" si="784">INDEX(COSFactorTbl,MATCH($F960,COSFactors,0),MATCH(I$121,Classes,0))*$H960</f>
        <v>0</v>
      </c>
      <c r="J960" s="443">
        <f t="shared" si="784"/>
        <v>0</v>
      </c>
      <c r="K960" s="443">
        <f t="shared" si="784"/>
        <v>0</v>
      </c>
      <c r="L960" s="443">
        <f t="shared" si="784"/>
        <v>0</v>
      </c>
      <c r="M960" s="443">
        <f t="shared" si="784"/>
        <v>0</v>
      </c>
      <c r="N960" s="443">
        <f t="shared" si="784"/>
        <v>0</v>
      </c>
      <c r="O960" s="443">
        <f t="shared" si="784"/>
        <v>0</v>
      </c>
      <c r="P960" s="443">
        <f t="shared" si="784"/>
        <v>0</v>
      </c>
      <c r="Q960" s="443">
        <f t="shared" si="784"/>
        <v>0</v>
      </c>
      <c r="R960" s="443">
        <f t="shared" si="784"/>
        <v>0</v>
      </c>
      <c r="S960" s="443">
        <f t="shared" si="784"/>
        <v>0</v>
      </c>
      <c r="T960" s="443">
        <f t="shared" si="784"/>
        <v>0</v>
      </c>
      <c r="U960" s="422">
        <f t="shared" si="772"/>
        <v>0</v>
      </c>
      <c r="V960" s="320"/>
      <c r="W960" s="320">
        <f>FuncStudy!A1410</f>
        <v>1410</v>
      </c>
      <c r="X960" s="320"/>
      <c r="Y960" s="320"/>
      <c r="Z960" s="320"/>
      <c r="AA960" s="320"/>
    </row>
    <row r="961" spans="1:27" ht="13">
      <c r="A961" s="102">
        <f>ROW()</f>
        <v>961</v>
      </c>
      <c r="B961" s="23"/>
      <c r="C961" s="23"/>
      <c r="D961" s="23"/>
      <c r="E961" s="23" t="s">
        <v>1329</v>
      </c>
      <c r="F961" s="61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1">
        <f>INDEX(FuncStudy,$W960,MATCH($A$1,UnbundledCategories,0))/INDEX(FuncStudy,$W960,6)</f>
        <v>0</v>
      </c>
      <c r="H961" s="462">
        <f t="shared" ref="H961:H962" si="785">SUM(I961:T961)</f>
        <v>0</v>
      </c>
      <c r="I961" s="462">
        <v>0</v>
      </c>
      <c r="J961" s="462">
        <v>0</v>
      </c>
      <c r="K961" s="462">
        <v>0</v>
      </c>
      <c r="L961" s="462">
        <v>0</v>
      </c>
      <c r="M961" s="462">
        <f>INDEX(TransInvest!$C$48:$K$48,MATCH($C959,TransInvest!$C$12:$K$12,0))*$G961</f>
        <v>0</v>
      </c>
      <c r="N961" s="462">
        <f>INDEX(TransInvest!$C$48:$K$48,MATCH($C959,TransInvest!$C$12:$K$12,0))*$G961</f>
        <v>0</v>
      </c>
      <c r="O961" s="462">
        <v>0</v>
      </c>
      <c r="P961" s="462">
        <v>0</v>
      </c>
      <c r="Q961" s="462">
        <v>0</v>
      </c>
      <c r="R961" s="462">
        <v>0</v>
      </c>
      <c r="S961" s="462">
        <f>INDEX(TransInvest!$C$50:$K$50,MATCH($C959,TransInvest!$C$12:$K$12,0))*$G961</f>
        <v>0</v>
      </c>
      <c r="T961" s="462">
        <v>0</v>
      </c>
      <c r="U961" s="422">
        <f t="shared" si="772"/>
        <v>0</v>
      </c>
      <c r="V961" s="320"/>
      <c r="W961" s="320"/>
      <c r="X961" s="320"/>
      <c r="Y961" s="320"/>
      <c r="Z961" s="320"/>
      <c r="AA961" s="320"/>
    </row>
    <row r="962" spans="1:27" ht="13">
      <c r="A962" s="102">
        <f>ROW()</f>
        <v>962</v>
      </c>
      <c r="B962" s="23"/>
      <c r="C962" s="23"/>
      <c r="D962" s="23"/>
      <c r="E962" s="23"/>
      <c r="F962" s="619"/>
      <c r="G962" s="135"/>
      <c r="H962" s="370">
        <f t="shared" si="785"/>
        <v>0</v>
      </c>
      <c r="I962" s="370">
        <f>SUM(I960:I961)</f>
        <v>0</v>
      </c>
      <c r="J962" s="370">
        <f t="shared" ref="J962:T962" si="786">SUM(J960:J961)</f>
        <v>0</v>
      </c>
      <c r="K962" s="370">
        <f t="shared" si="786"/>
        <v>0</v>
      </c>
      <c r="L962" s="370">
        <f t="shared" si="786"/>
        <v>0</v>
      </c>
      <c r="M962" s="370">
        <f t="shared" si="786"/>
        <v>0</v>
      </c>
      <c r="N962" s="370">
        <f t="shared" ref="N962" si="787">SUM(N960:N961)</f>
        <v>0</v>
      </c>
      <c r="O962" s="370">
        <f t="shared" si="786"/>
        <v>0</v>
      </c>
      <c r="P962" s="370">
        <f t="shared" si="786"/>
        <v>0</v>
      </c>
      <c r="Q962" s="370">
        <f t="shared" si="786"/>
        <v>0</v>
      </c>
      <c r="R962" s="370">
        <f t="shared" si="786"/>
        <v>0</v>
      </c>
      <c r="S962" s="370">
        <f t="shared" si="786"/>
        <v>0</v>
      </c>
      <c r="T962" s="370">
        <f t="shared" si="786"/>
        <v>0</v>
      </c>
      <c r="U962" s="422">
        <f t="shared" si="772"/>
        <v>0</v>
      </c>
      <c r="V962" s="320"/>
      <c r="W962" s="320"/>
      <c r="X962" s="320"/>
      <c r="Y962" s="320"/>
      <c r="Z962" s="320"/>
      <c r="AA962" s="320"/>
    </row>
    <row r="963" spans="1:27" ht="13">
      <c r="A963" s="102">
        <f>ROW()</f>
        <v>963</v>
      </c>
      <c r="B963" s="23"/>
      <c r="C963" s="23" t="s">
        <v>1333</v>
      </c>
      <c r="D963" s="381" t="s">
        <v>375</v>
      </c>
      <c r="E963" s="23"/>
      <c r="F963" s="619"/>
      <c r="G963" s="135"/>
      <c r="H963" s="51"/>
      <c r="I963" s="51"/>
      <c r="J963" s="51"/>
      <c r="K963" s="51"/>
      <c r="L963" s="51"/>
      <c r="M963" s="51"/>
      <c r="N963" s="51"/>
      <c r="O963" s="51"/>
      <c r="P963" s="51"/>
      <c r="Q963" s="51"/>
      <c r="R963" s="51"/>
      <c r="S963" s="51"/>
      <c r="T963" s="51"/>
      <c r="U963" s="422"/>
    </row>
    <row r="964" spans="1:27" ht="13">
      <c r="A964" s="102">
        <f>ROW()</f>
        <v>964</v>
      </c>
      <c r="B964" s="23"/>
      <c r="E964" s="23" t="s">
        <v>688</v>
      </c>
      <c r="F964" s="61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5"/>
      <c r="H964" s="443">
        <f>INDEX(FuncStudy,$W964,MATCH($A$1,UnbundledCategories,0))-H965</f>
        <v>0</v>
      </c>
      <c r="I964" s="443">
        <f t="shared" ref="I964:T964" si="788">INDEX(COSFactorTbl,MATCH($F964,COSFactors,0),MATCH(I$121,Classes,0))*$H964</f>
        <v>0</v>
      </c>
      <c r="J964" s="443">
        <f t="shared" si="788"/>
        <v>0</v>
      </c>
      <c r="K964" s="443">
        <f t="shared" si="788"/>
        <v>0</v>
      </c>
      <c r="L964" s="443">
        <f t="shared" si="788"/>
        <v>0</v>
      </c>
      <c r="M964" s="443">
        <f t="shared" si="788"/>
        <v>0</v>
      </c>
      <c r="N964" s="443">
        <f t="shared" si="788"/>
        <v>0</v>
      </c>
      <c r="O964" s="443">
        <f t="shared" si="788"/>
        <v>0</v>
      </c>
      <c r="P964" s="443">
        <f t="shared" si="788"/>
        <v>0</v>
      </c>
      <c r="Q964" s="443">
        <f t="shared" si="788"/>
        <v>0</v>
      </c>
      <c r="R964" s="443">
        <f t="shared" si="788"/>
        <v>0</v>
      </c>
      <c r="S964" s="443">
        <f t="shared" si="788"/>
        <v>0</v>
      </c>
      <c r="T964" s="443">
        <f t="shared" si="788"/>
        <v>0</v>
      </c>
      <c r="U964" s="422">
        <f t="shared" si="772"/>
        <v>0</v>
      </c>
      <c r="V964" s="320"/>
      <c r="W964" s="320">
        <f>FuncStudy!A1416</f>
        <v>1416</v>
      </c>
      <c r="X964" s="320"/>
      <c r="Y964" s="320"/>
      <c r="Z964" s="320"/>
      <c r="AA964" s="320"/>
    </row>
    <row r="965" spans="1:27" ht="13">
      <c r="A965" s="102">
        <f>ROW()</f>
        <v>965</v>
      </c>
      <c r="B965" s="23"/>
      <c r="C965" s="23"/>
      <c r="D965" s="23"/>
      <c r="E965" s="23" t="s">
        <v>1329</v>
      </c>
      <c r="F965" s="61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1">
        <f>INDEX(FuncStudy,$W964,MATCH($A$1,UnbundledCategories,0))/INDEX(FuncStudy,$W964,6)</f>
        <v>0</v>
      </c>
      <c r="H965" s="462">
        <f t="shared" ref="H965:H966" si="789">SUM(I965:T965)</f>
        <v>0</v>
      </c>
      <c r="I965" s="462">
        <v>0</v>
      </c>
      <c r="J965" s="462">
        <v>0</v>
      </c>
      <c r="K965" s="462">
        <v>0</v>
      </c>
      <c r="L965" s="462">
        <v>0</v>
      </c>
      <c r="M965" s="462">
        <f>INDEX(TransInvest!$C$48:$K$48,MATCH($C963,TransInvest!$C$12:$K$12,0))*$G965</f>
        <v>0</v>
      </c>
      <c r="N965" s="462">
        <f>INDEX(TransInvest!$C$48:$K$48,MATCH($C963,TransInvest!$C$12:$K$12,0))*$G965</f>
        <v>0</v>
      </c>
      <c r="O965" s="462">
        <v>0</v>
      </c>
      <c r="P965" s="462">
        <v>0</v>
      </c>
      <c r="Q965" s="462">
        <v>0</v>
      </c>
      <c r="R965" s="462">
        <v>0</v>
      </c>
      <c r="S965" s="462">
        <f>INDEX(TransInvest!$C$50:$K$50,MATCH($C963,TransInvest!$C$12:$K$12,0))*$G965</f>
        <v>0</v>
      </c>
      <c r="T965" s="462">
        <v>0</v>
      </c>
      <c r="U965" s="422">
        <f t="shared" si="772"/>
        <v>0</v>
      </c>
      <c r="V965" s="320"/>
      <c r="W965" s="320"/>
      <c r="X965" s="320"/>
      <c r="Y965" s="320"/>
      <c r="Z965" s="320"/>
      <c r="AA965" s="320"/>
    </row>
    <row r="966" spans="1:27" ht="13">
      <c r="A966" s="102">
        <f>ROW()</f>
        <v>966</v>
      </c>
      <c r="B966" s="23"/>
      <c r="C966" s="23"/>
      <c r="D966" s="23"/>
      <c r="E966" s="23"/>
      <c r="F966" s="619"/>
      <c r="G966" s="135"/>
      <c r="H966" s="370">
        <f t="shared" si="789"/>
        <v>0</v>
      </c>
      <c r="I966" s="370">
        <f>SUM(I964:I965)</f>
        <v>0</v>
      </c>
      <c r="J966" s="370">
        <f t="shared" ref="J966:T966" si="790">SUM(J964:J965)</f>
        <v>0</v>
      </c>
      <c r="K966" s="370">
        <f t="shared" si="790"/>
        <v>0</v>
      </c>
      <c r="L966" s="370">
        <f t="shared" si="790"/>
        <v>0</v>
      </c>
      <c r="M966" s="370">
        <f t="shared" si="790"/>
        <v>0</v>
      </c>
      <c r="N966" s="370">
        <f t="shared" ref="N966" si="791">SUM(N964:N965)</f>
        <v>0</v>
      </c>
      <c r="O966" s="370">
        <f t="shared" si="790"/>
        <v>0</v>
      </c>
      <c r="P966" s="370">
        <f t="shared" si="790"/>
        <v>0</v>
      </c>
      <c r="Q966" s="370">
        <f t="shared" si="790"/>
        <v>0</v>
      </c>
      <c r="R966" s="370">
        <f t="shared" si="790"/>
        <v>0</v>
      </c>
      <c r="S966" s="370">
        <f t="shared" si="790"/>
        <v>0</v>
      </c>
      <c r="T966" s="370">
        <f t="shared" si="790"/>
        <v>0</v>
      </c>
      <c r="U966" s="422">
        <f t="shared" si="772"/>
        <v>0</v>
      </c>
      <c r="V966" s="320"/>
      <c r="W966" s="320"/>
      <c r="X966" s="320"/>
      <c r="Y966" s="320"/>
      <c r="Z966" s="320"/>
      <c r="AA966" s="320"/>
    </row>
    <row r="967" spans="1:27" ht="13">
      <c r="A967" s="102">
        <f>ROW()</f>
        <v>967</v>
      </c>
      <c r="B967" s="23"/>
      <c r="C967" s="23" t="s">
        <v>1334</v>
      </c>
      <c r="D967" s="381" t="s">
        <v>388</v>
      </c>
      <c r="E967" s="23"/>
      <c r="F967" s="619"/>
      <c r="G967" s="135"/>
      <c r="H967" s="51"/>
      <c r="I967" s="51"/>
      <c r="J967" s="51"/>
      <c r="K967" s="51"/>
      <c r="L967" s="51"/>
      <c r="M967" s="51"/>
      <c r="N967" s="51"/>
      <c r="O967" s="51"/>
      <c r="P967" s="51"/>
      <c r="Q967" s="51"/>
      <c r="R967" s="51"/>
      <c r="S967" s="51"/>
      <c r="T967" s="51"/>
      <c r="U967" s="422"/>
    </row>
    <row r="968" spans="1:27" ht="13">
      <c r="A968" s="102">
        <f>ROW()</f>
        <v>968</v>
      </c>
      <c r="B968" s="23"/>
      <c r="E968" s="23" t="s">
        <v>688</v>
      </c>
      <c r="F968" s="61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5"/>
      <c r="H968" s="443">
        <f>INDEX(FuncStudy,$W968,MATCH($A$1,UnbundledCategories,0))-H969</f>
        <v>0</v>
      </c>
      <c r="I968" s="443">
        <f t="shared" ref="I968:T968" si="792">INDEX(COSFactorTbl,MATCH($F968,COSFactors,0),MATCH(I$121,Classes,0))*$H968</f>
        <v>0</v>
      </c>
      <c r="J968" s="443">
        <f t="shared" si="792"/>
        <v>0</v>
      </c>
      <c r="K968" s="443">
        <f t="shared" si="792"/>
        <v>0</v>
      </c>
      <c r="L968" s="443">
        <f t="shared" si="792"/>
        <v>0</v>
      </c>
      <c r="M968" s="443">
        <f t="shared" si="792"/>
        <v>0</v>
      </c>
      <c r="N968" s="443">
        <f t="shared" si="792"/>
        <v>0</v>
      </c>
      <c r="O968" s="443">
        <f t="shared" si="792"/>
        <v>0</v>
      </c>
      <c r="P968" s="443">
        <f t="shared" si="792"/>
        <v>0</v>
      </c>
      <c r="Q968" s="443">
        <f t="shared" si="792"/>
        <v>0</v>
      </c>
      <c r="R968" s="443">
        <f t="shared" si="792"/>
        <v>0</v>
      </c>
      <c r="S968" s="443">
        <f t="shared" si="792"/>
        <v>0</v>
      </c>
      <c r="T968" s="443">
        <f t="shared" si="792"/>
        <v>0</v>
      </c>
      <c r="U968" s="422">
        <f t="shared" si="772"/>
        <v>0</v>
      </c>
      <c r="V968" s="320"/>
      <c r="W968" s="320">
        <f>FuncStudy!A1422</f>
        <v>1422</v>
      </c>
      <c r="X968" s="320"/>
      <c r="Y968" s="320"/>
      <c r="Z968" s="320"/>
      <c r="AA968" s="320"/>
    </row>
    <row r="969" spans="1:27" ht="13">
      <c r="A969" s="102">
        <f>ROW()</f>
        <v>969</v>
      </c>
      <c r="B969" s="23"/>
      <c r="C969" s="23"/>
      <c r="D969" s="23"/>
      <c r="E969" s="23" t="s">
        <v>1329</v>
      </c>
      <c r="F969" s="61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1">
        <f>INDEX(FuncStudy,$W968,MATCH($A$1,UnbundledCategories,0))/INDEX(FuncStudy,$W968,6)</f>
        <v>0</v>
      </c>
      <c r="H969" s="462">
        <f t="shared" ref="H969:H970" si="793">SUM(I969:T969)</f>
        <v>0</v>
      </c>
      <c r="I969" s="462">
        <v>0</v>
      </c>
      <c r="J969" s="462">
        <v>0</v>
      </c>
      <c r="K969" s="462">
        <v>0</v>
      </c>
      <c r="L969" s="462">
        <v>0</v>
      </c>
      <c r="M969" s="462">
        <f>INDEX(TransInvest!$C$48:$K$48,MATCH($C967,TransInvest!$C$12:$K$12,0))*$G969</f>
        <v>0</v>
      </c>
      <c r="N969" s="462">
        <f>INDEX(TransInvest!$C$48:$K$48,MATCH($C967,TransInvest!$C$12:$K$12,0))*$G969</f>
        <v>0</v>
      </c>
      <c r="O969" s="462">
        <v>0</v>
      </c>
      <c r="P969" s="462">
        <v>0</v>
      </c>
      <c r="Q969" s="462">
        <v>0</v>
      </c>
      <c r="R969" s="462">
        <v>0</v>
      </c>
      <c r="S969" s="462">
        <f>INDEX(TransInvest!$C$50:$K$50,MATCH($C967,TransInvest!$C$12:$K$12,0))*$G969</f>
        <v>0</v>
      </c>
      <c r="T969" s="462">
        <v>0</v>
      </c>
      <c r="U969" s="422">
        <f t="shared" si="772"/>
        <v>0</v>
      </c>
      <c r="V969" s="320"/>
      <c r="W969" s="320"/>
      <c r="X969" s="320"/>
      <c r="Y969" s="320"/>
      <c r="Z969" s="320"/>
      <c r="AA969" s="320"/>
    </row>
    <row r="970" spans="1:27" ht="13">
      <c r="A970" s="102">
        <f>ROW()</f>
        <v>970</v>
      </c>
      <c r="B970" s="23"/>
      <c r="C970" s="23"/>
      <c r="D970" s="23"/>
      <c r="E970" s="23"/>
      <c r="F970" s="619"/>
      <c r="G970" s="135"/>
      <c r="H970" s="370">
        <f t="shared" si="793"/>
        <v>0</v>
      </c>
      <c r="I970" s="370">
        <f>SUM(I968:I969)</f>
        <v>0</v>
      </c>
      <c r="J970" s="370">
        <f t="shared" ref="J970:T970" si="794">SUM(J968:J969)</f>
        <v>0</v>
      </c>
      <c r="K970" s="370">
        <f t="shared" si="794"/>
        <v>0</v>
      </c>
      <c r="L970" s="370">
        <f t="shared" si="794"/>
        <v>0</v>
      </c>
      <c r="M970" s="370">
        <f t="shared" si="794"/>
        <v>0</v>
      </c>
      <c r="N970" s="370">
        <f t="shared" ref="N970" si="795">SUM(N968:N969)</f>
        <v>0</v>
      </c>
      <c r="O970" s="370">
        <f t="shared" si="794"/>
        <v>0</v>
      </c>
      <c r="P970" s="370">
        <f t="shared" si="794"/>
        <v>0</v>
      </c>
      <c r="Q970" s="370">
        <f t="shared" si="794"/>
        <v>0</v>
      </c>
      <c r="R970" s="370">
        <f t="shared" si="794"/>
        <v>0</v>
      </c>
      <c r="S970" s="370">
        <f t="shared" si="794"/>
        <v>0</v>
      </c>
      <c r="T970" s="370">
        <f t="shared" si="794"/>
        <v>0</v>
      </c>
      <c r="U970" s="422">
        <f t="shared" si="772"/>
        <v>0</v>
      </c>
      <c r="V970" s="320"/>
      <c r="W970" s="320"/>
      <c r="X970" s="320"/>
      <c r="Y970" s="320"/>
      <c r="Z970" s="320"/>
      <c r="AA970" s="320"/>
    </row>
    <row r="971" spans="1:27" ht="13">
      <c r="A971" s="102">
        <f>ROW()</f>
        <v>971</v>
      </c>
      <c r="B971" s="23"/>
      <c r="C971" s="23" t="s">
        <v>1335</v>
      </c>
      <c r="D971" s="23" t="s">
        <v>377</v>
      </c>
      <c r="E971" s="23"/>
      <c r="F971" s="619"/>
      <c r="G971" s="135"/>
      <c r="H971" s="51"/>
      <c r="I971" s="51"/>
      <c r="J971" s="51"/>
      <c r="K971" s="51"/>
      <c r="L971" s="51"/>
      <c r="M971" s="51"/>
      <c r="N971" s="51"/>
      <c r="O971" s="51"/>
      <c r="P971" s="51"/>
      <c r="Q971" s="51"/>
      <c r="R971" s="51"/>
      <c r="S971" s="51"/>
      <c r="T971" s="51"/>
      <c r="U971" s="422"/>
    </row>
    <row r="972" spans="1:27" ht="13">
      <c r="A972" s="102">
        <f>ROW()</f>
        <v>972</v>
      </c>
      <c r="B972" s="23"/>
      <c r="E972" s="23" t="s">
        <v>688</v>
      </c>
      <c r="F972" s="61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5"/>
      <c r="H972" s="443">
        <f>INDEX(FuncStudy,$W972,MATCH($A$1,UnbundledCategories,0))-H973</f>
        <v>0</v>
      </c>
      <c r="I972" s="443">
        <f t="shared" ref="I972:T972" si="796">INDEX(COSFactorTbl,MATCH($F972,COSFactors,0),MATCH(I$121,Classes,0))*$H972</f>
        <v>0</v>
      </c>
      <c r="J972" s="443">
        <f t="shared" si="796"/>
        <v>0</v>
      </c>
      <c r="K972" s="443">
        <f t="shared" si="796"/>
        <v>0</v>
      </c>
      <c r="L972" s="443">
        <f t="shared" si="796"/>
        <v>0</v>
      </c>
      <c r="M972" s="443">
        <f t="shared" si="796"/>
        <v>0</v>
      </c>
      <c r="N972" s="443">
        <f t="shared" si="796"/>
        <v>0</v>
      </c>
      <c r="O972" s="443">
        <f t="shared" si="796"/>
        <v>0</v>
      </c>
      <c r="P972" s="443">
        <f t="shared" si="796"/>
        <v>0</v>
      </c>
      <c r="Q972" s="443">
        <f t="shared" si="796"/>
        <v>0</v>
      </c>
      <c r="R972" s="443">
        <f t="shared" si="796"/>
        <v>0</v>
      </c>
      <c r="S972" s="443">
        <f t="shared" si="796"/>
        <v>0</v>
      </c>
      <c r="T972" s="443">
        <f t="shared" si="796"/>
        <v>0</v>
      </c>
      <c r="U972" s="422">
        <f t="shared" si="772"/>
        <v>0</v>
      </c>
      <c r="V972" s="320"/>
      <c r="W972" s="320">
        <f>FuncStudy!A1428</f>
        <v>1428</v>
      </c>
      <c r="X972" s="320"/>
      <c r="Y972" s="320"/>
      <c r="Z972" s="320"/>
      <c r="AA972" s="320"/>
    </row>
    <row r="973" spans="1:27" ht="13">
      <c r="A973" s="102">
        <f>ROW()</f>
        <v>973</v>
      </c>
      <c r="B973" s="23"/>
      <c r="C973" s="23"/>
      <c r="D973" s="23"/>
      <c r="E973" s="23" t="s">
        <v>1329</v>
      </c>
      <c r="F973" s="61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1">
        <f>INDEX(FuncStudy,$W972,MATCH($A$1,UnbundledCategories,0))/INDEX(FuncStudy,$W972,6)</f>
        <v>0</v>
      </c>
      <c r="H973" s="462">
        <f t="shared" ref="H973:H974" si="797">SUM(I973:T973)</f>
        <v>0</v>
      </c>
      <c r="I973" s="462">
        <v>0</v>
      </c>
      <c r="J973" s="462">
        <v>0</v>
      </c>
      <c r="K973" s="462">
        <v>0</v>
      </c>
      <c r="L973" s="462">
        <v>0</v>
      </c>
      <c r="M973" s="462">
        <f>INDEX(TransInvest!$C$48:$K$48,MATCH($C971,TransInvest!$C$12:$K$12,0))*$G973</f>
        <v>0</v>
      </c>
      <c r="N973" s="462">
        <f>INDEX(TransInvest!$C$48:$K$48,MATCH($C971,TransInvest!$C$12:$K$12,0))*$G973</f>
        <v>0</v>
      </c>
      <c r="O973" s="462">
        <v>0</v>
      </c>
      <c r="P973" s="462">
        <v>0</v>
      </c>
      <c r="Q973" s="462">
        <v>0</v>
      </c>
      <c r="R973" s="462">
        <v>0</v>
      </c>
      <c r="S973" s="462">
        <f>INDEX(TransInvest!$C$50:$K$50,MATCH($C971,TransInvest!$C$12:$K$12,0))*$G973</f>
        <v>0</v>
      </c>
      <c r="T973" s="462">
        <v>0</v>
      </c>
      <c r="U973" s="422">
        <f t="shared" si="772"/>
        <v>0</v>
      </c>
      <c r="V973" s="320"/>
      <c r="W973" s="320"/>
      <c r="X973" s="320"/>
      <c r="Y973" s="320"/>
      <c r="Z973" s="320"/>
      <c r="AA973" s="320"/>
    </row>
    <row r="974" spans="1:27" ht="13">
      <c r="A974" s="102">
        <f>ROW()</f>
        <v>974</v>
      </c>
      <c r="B974" s="23"/>
      <c r="C974" s="23"/>
      <c r="D974" s="23"/>
      <c r="E974" s="23"/>
      <c r="F974" s="619"/>
      <c r="G974" s="135"/>
      <c r="H974" s="370">
        <f t="shared" si="797"/>
        <v>0</v>
      </c>
      <c r="I974" s="370">
        <f>SUM(I972:I973)</f>
        <v>0</v>
      </c>
      <c r="J974" s="370">
        <f t="shared" ref="J974:T974" si="798">SUM(J972:J973)</f>
        <v>0</v>
      </c>
      <c r="K974" s="370">
        <f t="shared" si="798"/>
        <v>0</v>
      </c>
      <c r="L974" s="370">
        <f t="shared" si="798"/>
        <v>0</v>
      </c>
      <c r="M974" s="370">
        <f t="shared" si="798"/>
        <v>0</v>
      </c>
      <c r="N974" s="370">
        <f t="shared" ref="N974" si="799">SUM(N972:N973)</f>
        <v>0</v>
      </c>
      <c r="O974" s="370">
        <f t="shared" si="798"/>
        <v>0</v>
      </c>
      <c r="P974" s="370">
        <f t="shared" si="798"/>
        <v>0</v>
      </c>
      <c r="Q974" s="370">
        <f t="shared" si="798"/>
        <v>0</v>
      </c>
      <c r="R974" s="370">
        <f t="shared" si="798"/>
        <v>0</v>
      </c>
      <c r="S974" s="370">
        <f t="shared" si="798"/>
        <v>0</v>
      </c>
      <c r="T974" s="370">
        <f t="shared" si="798"/>
        <v>0</v>
      </c>
      <c r="U974" s="422">
        <f t="shared" si="772"/>
        <v>0</v>
      </c>
      <c r="V974" s="320"/>
      <c r="W974" s="320"/>
      <c r="X974" s="320"/>
      <c r="Y974" s="320"/>
      <c r="Z974" s="320"/>
      <c r="AA974" s="320"/>
    </row>
    <row r="975" spans="1:27" ht="13">
      <c r="A975" s="102">
        <f>ROW()</f>
        <v>975</v>
      </c>
      <c r="B975" s="23"/>
      <c r="C975" s="23" t="s">
        <v>1336</v>
      </c>
      <c r="D975" s="23" t="s">
        <v>378</v>
      </c>
      <c r="E975" s="23"/>
      <c r="F975" s="619"/>
      <c r="G975" s="135"/>
      <c r="H975" s="51"/>
      <c r="I975" s="51"/>
      <c r="J975" s="51"/>
      <c r="K975" s="51"/>
      <c r="L975" s="51"/>
      <c r="M975" s="51"/>
      <c r="N975" s="51"/>
      <c r="O975" s="51"/>
      <c r="P975" s="51"/>
      <c r="Q975" s="51"/>
      <c r="R975" s="51"/>
      <c r="S975" s="51"/>
      <c r="T975" s="51"/>
      <c r="U975" s="422"/>
    </row>
    <row r="976" spans="1:27" ht="13">
      <c r="A976" s="102">
        <f>ROW()</f>
        <v>976</v>
      </c>
      <c r="B976" s="23"/>
      <c r="E976" s="23" t="s">
        <v>688</v>
      </c>
      <c r="F976" s="61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5"/>
      <c r="H976" s="443">
        <f>INDEX(FuncStudy,$W976,MATCH($A$1,UnbundledCategories,0))-H977</f>
        <v>0</v>
      </c>
      <c r="I976" s="443">
        <f t="shared" ref="I976:T976" si="800">INDEX(COSFactorTbl,MATCH($F976,COSFactors,0),MATCH(I$121,Classes,0))*$H976</f>
        <v>0</v>
      </c>
      <c r="J976" s="443">
        <f t="shared" si="800"/>
        <v>0</v>
      </c>
      <c r="K976" s="443">
        <f t="shared" si="800"/>
        <v>0</v>
      </c>
      <c r="L976" s="443">
        <f t="shared" si="800"/>
        <v>0</v>
      </c>
      <c r="M976" s="443">
        <f t="shared" si="800"/>
        <v>0</v>
      </c>
      <c r="N976" s="443">
        <f t="shared" si="800"/>
        <v>0</v>
      </c>
      <c r="O976" s="443">
        <f t="shared" si="800"/>
        <v>0</v>
      </c>
      <c r="P976" s="443">
        <f t="shared" si="800"/>
        <v>0</v>
      </c>
      <c r="Q976" s="443">
        <f t="shared" si="800"/>
        <v>0</v>
      </c>
      <c r="R976" s="443">
        <f t="shared" si="800"/>
        <v>0</v>
      </c>
      <c r="S976" s="443">
        <f t="shared" si="800"/>
        <v>0</v>
      </c>
      <c r="T976" s="443">
        <f t="shared" si="800"/>
        <v>0</v>
      </c>
      <c r="U976" s="422">
        <f t="shared" si="772"/>
        <v>0</v>
      </c>
      <c r="V976" s="320"/>
      <c r="W976" s="320">
        <f>FuncStudy!A1434</f>
        <v>1434</v>
      </c>
      <c r="X976" s="320"/>
      <c r="Y976" s="320"/>
      <c r="Z976" s="320"/>
      <c r="AA976" s="320"/>
    </row>
    <row r="977" spans="1:27" ht="13">
      <c r="A977" s="102">
        <f>ROW()</f>
        <v>977</v>
      </c>
      <c r="B977" s="23"/>
      <c r="C977" s="23"/>
      <c r="D977" s="23"/>
      <c r="E977" s="23" t="s">
        <v>1329</v>
      </c>
      <c r="F977" s="61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1">
        <f>INDEX(FuncStudy,$W976,MATCH($A$1,UnbundledCategories,0))/INDEX(FuncStudy,$W976,6)</f>
        <v>0</v>
      </c>
      <c r="H977" s="462">
        <f t="shared" ref="H977:H978" si="801">SUM(I977:T977)</f>
        <v>0</v>
      </c>
      <c r="I977" s="462">
        <v>0</v>
      </c>
      <c r="J977" s="462">
        <v>0</v>
      </c>
      <c r="K977" s="462">
        <v>0</v>
      </c>
      <c r="L977" s="462">
        <v>0</v>
      </c>
      <c r="M977" s="462">
        <f>INDEX(TransInvest!$C$48:$K$48,MATCH($C975,TransInvest!$C$12:$K$12,0))*$G977</f>
        <v>0</v>
      </c>
      <c r="N977" s="462">
        <f>INDEX(TransInvest!$C$48:$K$48,MATCH($C975,TransInvest!$C$12:$K$12,0))*$G977</f>
        <v>0</v>
      </c>
      <c r="O977" s="462">
        <v>0</v>
      </c>
      <c r="P977" s="462">
        <v>0</v>
      </c>
      <c r="Q977" s="462">
        <v>0</v>
      </c>
      <c r="R977" s="462">
        <v>0</v>
      </c>
      <c r="S977" s="462">
        <f>INDEX(TransInvest!$C$50:$K$50,MATCH($C975,TransInvest!$C$12:$K$12,0))*$G977</f>
        <v>0</v>
      </c>
      <c r="T977" s="462">
        <v>0</v>
      </c>
      <c r="U977" s="422">
        <f t="shared" si="772"/>
        <v>0</v>
      </c>
      <c r="V977" s="320"/>
      <c r="W977" s="320"/>
      <c r="X977" s="320"/>
      <c r="Y977" s="320"/>
      <c r="Z977" s="320"/>
      <c r="AA977" s="320"/>
    </row>
    <row r="978" spans="1:27" ht="13">
      <c r="A978" s="102">
        <f>ROW()</f>
        <v>978</v>
      </c>
      <c r="B978" s="23"/>
      <c r="C978" s="23"/>
      <c r="D978" s="23"/>
      <c r="E978" s="23"/>
      <c r="F978" s="619"/>
      <c r="G978" s="135"/>
      <c r="H978" s="370">
        <f t="shared" si="801"/>
        <v>0</v>
      </c>
      <c r="I978" s="370">
        <f>SUM(I976:I977)</f>
        <v>0</v>
      </c>
      <c r="J978" s="370">
        <f t="shared" ref="J978:T978" si="802">SUM(J976:J977)</f>
        <v>0</v>
      </c>
      <c r="K978" s="370">
        <f t="shared" si="802"/>
        <v>0</v>
      </c>
      <c r="L978" s="370">
        <f t="shared" si="802"/>
        <v>0</v>
      </c>
      <c r="M978" s="370">
        <f t="shared" si="802"/>
        <v>0</v>
      </c>
      <c r="N978" s="370">
        <f t="shared" ref="N978" si="803">SUM(N976:N977)</f>
        <v>0</v>
      </c>
      <c r="O978" s="370">
        <f t="shared" si="802"/>
        <v>0</v>
      </c>
      <c r="P978" s="370">
        <f t="shared" si="802"/>
        <v>0</v>
      </c>
      <c r="Q978" s="370">
        <f t="shared" si="802"/>
        <v>0</v>
      </c>
      <c r="R978" s="370">
        <f t="shared" si="802"/>
        <v>0</v>
      </c>
      <c r="S978" s="370">
        <f t="shared" si="802"/>
        <v>0</v>
      </c>
      <c r="T978" s="370">
        <f t="shared" si="802"/>
        <v>0</v>
      </c>
      <c r="U978" s="422">
        <f t="shared" si="772"/>
        <v>0</v>
      </c>
      <c r="V978" s="320"/>
      <c r="W978" s="320"/>
      <c r="X978" s="320"/>
      <c r="Y978" s="320"/>
      <c r="Z978" s="320"/>
      <c r="AA978" s="320"/>
    </row>
    <row r="979" spans="1:27" ht="13">
      <c r="A979" s="102">
        <f>ROW()</f>
        <v>979</v>
      </c>
      <c r="B979" s="23"/>
      <c r="C979" s="23" t="s">
        <v>1337</v>
      </c>
      <c r="D979" s="23" t="s">
        <v>379</v>
      </c>
      <c r="E979" s="23"/>
      <c r="F979" s="619"/>
      <c r="G979" s="135"/>
      <c r="H979" s="51"/>
      <c r="I979" s="51"/>
      <c r="J979" s="51"/>
      <c r="K979" s="51"/>
      <c r="L979" s="51"/>
      <c r="M979" s="51"/>
      <c r="N979" s="51"/>
      <c r="O979" s="51"/>
      <c r="P979" s="51"/>
      <c r="Q979" s="51"/>
      <c r="R979" s="51"/>
      <c r="S979" s="51"/>
      <c r="T979" s="51"/>
      <c r="U979" s="422"/>
    </row>
    <row r="980" spans="1:27" ht="13">
      <c r="A980" s="102">
        <f>ROW()</f>
        <v>980</v>
      </c>
      <c r="B980" s="23"/>
      <c r="E980" s="23" t="s">
        <v>688</v>
      </c>
      <c r="F980" s="61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5"/>
      <c r="H980" s="443">
        <f>INDEX(FuncStudy,$W980,MATCH($A$1,UnbundledCategories,0))-H981</f>
        <v>0</v>
      </c>
      <c r="I980" s="443">
        <f t="shared" ref="I980:T980" si="804">INDEX(COSFactorTbl,MATCH($F980,COSFactors,0),MATCH(I$121,Classes,0))*$H980</f>
        <v>0</v>
      </c>
      <c r="J980" s="443">
        <f t="shared" si="804"/>
        <v>0</v>
      </c>
      <c r="K980" s="443">
        <f t="shared" si="804"/>
        <v>0</v>
      </c>
      <c r="L980" s="443">
        <f t="shared" si="804"/>
        <v>0</v>
      </c>
      <c r="M980" s="443">
        <f t="shared" si="804"/>
        <v>0</v>
      </c>
      <c r="N980" s="443">
        <f t="shared" si="804"/>
        <v>0</v>
      </c>
      <c r="O980" s="443">
        <f t="shared" si="804"/>
        <v>0</v>
      </c>
      <c r="P980" s="443">
        <f t="shared" si="804"/>
        <v>0</v>
      </c>
      <c r="Q980" s="443">
        <f t="shared" si="804"/>
        <v>0</v>
      </c>
      <c r="R980" s="443">
        <f t="shared" si="804"/>
        <v>0</v>
      </c>
      <c r="S980" s="443">
        <f t="shared" si="804"/>
        <v>0</v>
      </c>
      <c r="T980" s="443">
        <f t="shared" si="804"/>
        <v>0</v>
      </c>
      <c r="U980" s="422">
        <f t="shared" si="772"/>
        <v>0</v>
      </c>
      <c r="V980" s="320"/>
      <c r="W980" s="320">
        <f>FuncStudy!A1440</f>
        <v>1440</v>
      </c>
      <c r="X980" s="320"/>
      <c r="Y980" s="320"/>
      <c r="Z980" s="320"/>
      <c r="AA980" s="320"/>
    </row>
    <row r="981" spans="1:27" ht="13">
      <c r="A981" s="102">
        <f>ROW()</f>
        <v>981</v>
      </c>
      <c r="B981" s="23"/>
      <c r="C981" s="23"/>
      <c r="D981" s="23"/>
      <c r="E981" s="23" t="s">
        <v>1329</v>
      </c>
      <c r="F981" s="61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1">
        <f>INDEX(FuncStudy,$W980,MATCH($A$1,UnbundledCategories,0))/INDEX(FuncStudy,$W980,6)</f>
        <v>0</v>
      </c>
      <c r="H981" s="462">
        <f t="shared" ref="H981:H982" si="805">SUM(I981:T981)</f>
        <v>0</v>
      </c>
      <c r="I981" s="462">
        <v>0</v>
      </c>
      <c r="J981" s="462">
        <v>0</v>
      </c>
      <c r="K981" s="462">
        <v>0</v>
      </c>
      <c r="L981" s="462">
        <v>0</v>
      </c>
      <c r="M981" s="462">
        <f>INDEX(TransInvest!$C$48:$K$48,MATCH($C979,TransInvest!$C$12:$K$12,0))*$G981</f>
        <v>0</v>
      </c>
      <c r="N981" s="462">
        <f>INDEX(TransInvest!$C$48:$K$48,MATCH($C979,TransInvest!$C$12:$K$12,0))*$G981</f>
        <v>0</v>
      </c>
      <c r="O981" s="462">
        <v>0</v>
      </c>
      <c r="P981" s="462">
        <v>0</v>
      </c>
      <c r="Q981" s="462">
        <v>0</v>
      </c>
      <c r="R981" s="462">
        <v>0</v>
      </c>
      <c r="S981" s="462">
        <f>INDEX(TransInvest!$C$50:$K$50,MATCH($C979,TransInvest!$C$12:$K$12,0))*$G981</f>
        <v>0</v>
      </c>
      <c r="T981" s="462">
        <v>0</v>
      </c>
      <c r="U981" s="422">
        <f t="shared" si="772"/>
        <v>0</v>
      </c>
      <c r="V981" s="320"/>
      <c r="W981" s="320"/>
      <c r="X981" s="320"/>
      <c r="Y981" s="320"/>
      <c r="Z981" s="320"/>
      <c r="AA981" s="320"/>
    </row>
    <row r="982" spans="1:27" ht="13">
      <c r="A982" s="102">
        <f>ROW()</f>
        <v>982</v>
      </c>
      <c r="B982" s="23"/>
      <c r="C982" s="23"/>
      <c r="D982" s="23"/>
      <c r="E982" s="23"/>
      <c r="F982" s="619"/>
      <c r="G982" s="135"/>
      <c r="H982" s="370">
        <f t="shared" si="805"/>
        <v>0</v>
      </c>
      <c r="I982" s="370">
        <f>SUM(I980:I981)</f>
        <v>0</v>
      </c>
      <c r="J982" s="370">
        <f t="shared" ref="J982:T982" si="806">SUM(J980:J981)</f>
        <v>0</v>
      </c>
      <c r="K982" s="370">
        <f t="shared" si="806"/>
        <v>0</v>
      </c>
      <c r="L982" s="370">
        <f t="shared" si="806"/>
        <v>0</v>
      </c>
      <c r="M982" s="370">
        <f t="shared" si="806"/>
        <v>0</v>
      </c>
      <c r="N982" s="370">
        <f t="shared" ref="N982" si="807">SUM(N980:N981)</f>
        <v>0</v>
      </c>
      <c r="O982" s="370">
        <f t="shared" si="806"/>
        <v>0</v>
      </c>
      <c r="P982" s="370">
        <f t="shared" si="806"/>
        <v>0</v>
      </c>
      <c r="Q982" s="370">
        <f t="shared" si="806"/>
        <v>0</v>
      </c>
      <c r="R982" s="370">
        <f t="shared" si="806"/>
        <v>0</v>
      </c>
      <c r="S982" s="370">
        <f t="shared" si="806"/>
        <v>0</v>
      </c>
      <c r="T982" s="370">
        <f t="shared" si="806"/>
        <v>0</v>
      </c>
      <c r="U982" s="422">
        <f t="shared" si="772"/>
        <v>0</v>
      </c>
      <c r="V982" s="320"/>
      <c r="W982" s="320"/>
      <c r="X982" s="320"/>
      <c r="Y982" s="320"/>
      <c r="Z982" s="320"/>
      <c r="AA982" s="320"/>
    </row>
    <row r="983" spans="1:27" ht="13">
      <c r="A983" s="102">
        <f>ROW()</f>
        <v>983</v>
      </c>
      <c r="B983" s="23"/>
      <c r="C983" s="23"/>
      <c r="D983" s="23"/>
      <c r="E983" s="23"/>
      <c r="F983" s="619"/>
      <c r="G983" s="135"/>
      <c r="H983" s="370"/>
      <c r="I983" s="370"/>
      <c r="J983" s="370"/>
      <c r="K983" s="370"/>
      <c r="L983" s="370"/>
      <c r="M983" s="370"/>
      <c r="N983" s="370"/>
      <c r="O983" s="370"/>
      <c r="P983" s="370"/>
      <c r="Q983" s="370"/>
      <c r="R983" s="370"/>
      <c r="S983" s="370"/>
      <c r="T983" s="370"/>
      <c r="U983" s="422"/>
    </row>
    <row r="984" spans="1:27" ht="13">
      <c r="A984" s="102">
        <f>ROW()</f>
        <v>984</v>
      </c>
      <c r="B984" s="23"/>
      <c r="C984" s="23" t="s">
        <v>736</v>
      </c>
      <c r="D984" s="23" t="s">
        <v>381</v>
      </c>
      <c r="E984" s="23"/>
      <c r="F984" s="61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5"/>
      <c r="H984" s="443">
        <f>INDEX(FuncStudy,$W984,MATCH($A$1,UnbundledCategories,0))</f>
        <v>0</v>
      </c>
      <c r="I984" s="443">
        <f t="shared" ref="I984:T985" si="808">INDEX(COSFactorTbl,MATCH($F984,COSFactors,0),MATCH(I$121,Classes,0))*$H984</f>
        <v>0</v>
      </c>
      <c r="J984" s="443">
        <f t="shared" si="808"/>
        <v>0</v>
      </c>
      <c r="K984" s="443">
        <f t="shared" si="808"/>
        <v>0</v>
      </c>
      <c r="L984" s="443">
        <f t="shared" si="808"/>
        <v>0</v>
      </c>
      <c r="M984" s="443">
        <f t="shared" si="808"/>
        <v>0</v>
      </c>
      <c r="N984" s="443">
        <f t="shared" si="808"/>
        <v>0</v>
      </c>
      <c r="O984" s="443">
        <f t="shared" si="808"/>
        <v>0</v>
      </c>
      <c r="P984" s="443">
        <f t="shared" si="808"/>
        <v>0</v>
      </c>
      <c r="Q984" s="443">
        <f t="shared" si="808"/>
        <v>0</v>
      </c>
      <c r="R984" s="443">
        <f t="shared" si="808"/>
        <v>0</v>
      </c>
      <c r="S984" s="443">
        <f t="shared" si="808"/>
        <v>0</v>
      </c>
      <c r="T984" s="443">
        <f t="shared" si="808"/>
        <v>0</v>
      </c>
      <c r="U984" s="422">
        <f t="shared" si="772"/>
        <v>0</v>
      </c>
      <c r="V984" s="320"/>
      <c r="W984" s="320">
        <f>FuncStudy!A1444</f>
        <v>1444</v>
      </c>
      <c r="X984" s="320"/>
      <c r="Y984" s="320"/>
      <c r="Z984" s="320"/>
      <c r="AA984" s="320"/>
    </row>
    <row r="985" spans="1:27" ht="13">
      <c r="A985" s="102">
        <f>ROW()</f>
        <v>985</v>
      </c>
      <c r="B985" s="23"/>
      <c r="C985" s="23" t="s">
        <v>382</v>
      </c>
      <c r="D985" s="23" t="s">
        <v>1338</v>
      </c>
      <c r="E985" s="23"/>
      <c r="F985" s="61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5"/>
      <c r="H985" s="439">
        <f>INDEX(FuncStudy,$W985,MATCH($A$1,UnbundledCategories,0))</f>
        <v>0</v>
      </c>
      <c r="I985" s="439">
        <f t="shared" si="808"/>
        <v>0</v>
      </c>
      <c r="J985" s="439">
        <f t="shared" si="808"/>
        <v>0</v>
      </c>
      <c r="K985" s="439">
        <f t="shared" si="808"/>
        <v>0</v>
      </c>
      <c r="L985" s="439">
        <f t="shared" si="808"/>
        <v>0</v>
      </c>
      <c r="M985" s="439">
        <f t="shared" si="808"/>
        <v>0</v>
      </c>
      <c r="N985" s="472">
        <f t="shared" si="808"/>
        <v>0</v>
      </c>
      <c r="O985" s="439">
        <f t="shared" si="808"/>
        <v>0</v>
      </c>
      <c r="P985" s="439">
        <f t="shared" si="808"/>
        <v>0</v>
      </c>
      <c r="Q985" s="439">
        <f t="shared" si="808"/>
        <v>0</v>
      </c>
      <c r="R985" s="439">
        <f t="shared" si="808"/>
        <v>0</v>
      </c>
      <c r="S985" s="439">
        <f t="shared" si="808"/>
        <v>0</v>
      </c>
      <c r="T985" s="439">
        <f t="shared" si="808"/>
        <v>0</v>
      </c>
      <c r="U985" s="422">
        <f t="shared" si="772"/>
        <v>0</v>
      </c>
      <c r="V985" s="320"/>
      <c r="W985" s="320">
        <f>FuncStudy!A1448</f>
        <v>1448</v>
      </c>
      <c r="X985" s="320"/>
      <c r="Y985" s="320"/>
      <c r="Z985" s="320"/>
      <c r="AA985" s="320"/>
    </row>
    <row r="986" spans="1:27" ht="13">
      <c r="A986" s="102">
        <f>ROW()</f>
        <v>986</v>
      </c>
      <c r="B986" s="23"/>
      <c r="C986" s="23"/>
      <c r="D986" s="23"/>
      <c r="E986" s="23"/>
      <c r="F986" s="619"/>
      <c r="G986" s="135"/>
      <c r="H986" s="370"/>
      <c r="I986" s="370"/>
      <c r="J986" s="370"/>
      <c r="K986" s="370"/>
      <c r="L986" s="370"/>
      <c r="M986" s="370"/>
      <c r="N986" s="370"/>
      <c r="O986" s="370"/>
      <c r="P986" s="370"/>
      <c r="Q986" s="370"/>
      <c r="R986" s="370"/>
      <c r="S986" s="370"/>
      <c r="T986" s="370"/>
      <c r="U986" s="422"/>
    </row>
    <row r="987" spans="1:27" ht="13">
      <c r="A987" s="102">
        <f>ROW()</f>
        <v>987</v>
      </c>
      <c r="B987" s="23"/>
      <c r="C987" s="23" t="s">
        <v>384</v>
      </c>
      <c r="D987" s="23"/>
      <c r="E987" s="23"/>
      <c r="F987" s="619"/>
      <c r="G987" s="135"/>
      <c r="H987" s="370">
        <f t="shared" ref="H987" si="809">SUM(I987:T987)</f>
        <v>0</v>
      </c>
      <c r="I987" s="370">
        <f>I950+I954+I958+I962+I966+I970+I974+I978+I982+I984+I985</f>
        <v>0</v>
      </c>
      <c r="J987" s="370">
        <f t="shared" ref="J987:T987" si="810">J950+J954+J958+J962+J966+J970+J974+J978+J982+J984+J985</f>
        <v>0</v>
      </c>
      <c r="K987" s="370">
        <f t="shared" si="810"/>
        <v>0</v>
      </c>
      <c r="L987" s="370">
        <f t="shared" si="810"/>
        <v>0</v>
      </c>
      <c r="M987" s="370">
        <f t="shared" si="810"/>
        <v>0</v>
      </c>
      <c r="N987" s="370">
        <f t="shared" ref="N987" si="811">N950+N954+N958+N962+N966+N970+N974+N978+N982+N984+N985</f>
        <v>0</v>
      </c>
      <c r="O987" s="370">
        <f t="shared" si="810"/>
        <v>0</v>
      </c>
      <c r="P987" s="370">
        <f t="shared" si="810"/>
        <v>0</v>
      </c>
      <c r="Q987" s="370">
        <f t="shared" si="810"/>
        <v>0</v>
      </c>
      <c r="R987" s="370">
        <f t="shared" si="810"/>
        <v>0</v>
      </c>
      <c r="S987" s="370">
        <f t="shared" si="810"/>
        <v>0</v>
      </c>
      <c r="T987" s="370">
        <f t="shared" si="810"/>
        <v>0</v>
      </c>
      <c r="U987" s="422">
        <f t="shared" si="772"/>
        <v>0</v>
      </c>
      <c r="V987" s="320"/>
      <c r="W987" s="320"/>
      <c r="X987" s="320"/>
      <c r="Y987" s="320"/>
      <c r="Z987" s="320"/>
      <c r="AA987" s="320"/>
    </row>
    <row r="988" spans="1:27" ht="13">
      <c r="A988" s="102">
        <f>ROW()</f>
        <v>988</v>
      </c>
      <c r="B988" s="23"/>
      <c r="C988" s="301" t="s">
        <v>969</v>
      </c>
      <c r="D988" s="23"/>
      <c r="E988" s="23"/>
      <c r="F988" s="619"/>
      <c r="G988" s="135"/>
      <c r="H988" s="446" t="s">
        <v>1339</v>
      </c>
      <c r="I988" s="446"/>
      <c r="J988" s="446"/>
      <c r="K988" s="446"/>
      <c r="L988" s="446"/>
      <c r="M988" s="446"/>
      <c r="N988" s="446"/>
      <c r="O988" s="446"/>
      <c r="P988" s="446"/>
      <c r="Q988" s="446"/>
      <c r="R988" s="446"/>
      <c r="S988" s="448"/>
      <c r="T988" s="448"/>
      <c r="U988" s="422"/>
    </row>
    <row r="989" spans="1:27" ht="13">
      <c r="A989" s="102">
        <f>ROW()</f>
        <v>989</v>
      </c>
      <c r="B989" s="23"/>
      <c r="C989" s="142" t="str">
        <f>'P+T+D+R+M'!C$9</f>
        <v>A</v>
      </c>
      <c r="D989" s="23"/>
      <c r="E989" s="142" t="str">
        <f>'P+T+D+R+M'!E$9</f>
        <v>B</v>
      </c>
      <c r="F989" s="61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5"/>
      <c r="H989" s="142" t="str">
        <f>'P+T+D+R+M'!H$9</f>
        <v>D</v>
      </c>
      <c r="I989" s="142" t="str">
        <f>'P+T+D+R+M'!I$9</f>
        <v>E</v>
      </c>
      <c r="J989" s="142" t="str">
        <f>'P+T+D+R+M'!J$9</f>
        <v>F</v>
      </c>
      <c r="K989" s="142" t="str">
        <f>'P+T+D+R+M'!K$9</f>
        <v>G</v>
      </c>
      <c r="L989" s="142" t="str">
        <f>'P+T+D+R+M'!L$9</f>
        <v>H</v>
      </c>
      <c r="M989" s="142" t="str">
        <f>'P+T+D+R+M'!M$9</f>
        <v>I</v>
      </c>
      <c r="N989" s="142" t="str">
        <f>'P+T+D+R+M'!N$9</f>
        <v>J</v>
      </c>
      <c r="O989" s="142" t="str">
        <f>'P+T+D+R+M'!O$9</f>
        <v>K</v>
      </c>
      <c r="P989" s="142" t="str">
        <f>'P+T+D+R+M'!P$9</f>
        <v>L</v>
      </c>
      <c r="Q989" s="142" t="str">
        <f>'P+T+D+R+M'!Q$9</f>
        <v>M</v>
      </c>
      <c r="R989" s="142" t="str">
        <f>'P+T+D+R+M'!R$9</f>
        <v>N</v>
      </c>
      <c r="S989" s="142" t="str">
        <f>'P+T+D+R+M'!S$9</f>
        <v>O</v>
      </c>
      <c r="T989" s="142" t="str">
        <f>'P+T+D+R+M'!T$9</f>
        <v>P</v>
      </c>
      <c r="U989" s="422"/>
    </row>
    <row r="990" spans="1:27" ht="39">
      <c r="A990" s="102">
        <f>ROW()</f>
        <v>990</v>
      </c>
      <c r="B990" s="23"/>
      <c r="C990" s="696" t="s">
        <v>1778</v>
      </c>
      <c r="D990" s="301"/>
      <c r="E990" s="1598" t="s">
        <v>972</v>
      </c>
      <c r="F990" s="619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4"/>
      <c r="H990" s="693" t="str">
        <f>'P+T+D+R+M'!H$10</f>
        <v>Utah
Jurisdiction
Normalized</v>
      </c>
      <c r="I990" s="693" t="str">
        <f>'P+T+D+R+M'!I$10</f>
        <v>Residential
Sch 1</v>
      </c>
      <c r="J990" s="693" t="str">
        <f>'P+T+D+R+M'!J$10</f>
        <v>General
Large Dist.
Sch 6</v>
      </c>
      <c r="K990" s="693" t="str">
        <f>'P+T+D+R+M'!K$10</f>
        <v>General
+1 MW
Sch 8</v>
      </c>
      <c r="L990" s="693" t="str">
        <f>'P+T+D+R+M'!L$10</f>
        <v>Street &amp; Area
Lighting
Sch. 7,11,12</v>
      </c>
      <c r="M990" s="693" t="str">
        <f>'P+T+D+R+M'!M$10</f>
        <v>General
Trans
Sch 9</v>
      </c>
      <c r="N990" s="693" t="str">
        <f>'P+T+D+R+M'!N$10</f>
        <v>General
Secondary
Sch 22</v>
      </c>
      <c r="O990" s="693" t="str">
        <f>'P+T+D+R+M'!O$10</f>
        <v>Irrigation
Sch 10</v>
      </c>
      <c r="P990" s="693" t="str">
        <f>'P+T+D+R+M'!P$10</f>
        <v>Traffic
Signals
Sch 15</v>
      </c>
      <c r="Q990" s="693" t="str">
        <f>'P+T+D+R+M'!Q$10</f>
        <v>Outdoor
Lighting
Sch 15</v>
      </c>
      <c r="R990" s="693" t="str">
        <f>'P+T+D+R+M'!R$10</f>
        <v>General
Small Dist.
Sch 23</v>
      </c>
      <c r="S990" s="693" t="str">
        <f>'P+T+D+R+M'!S$10</f>
        <v>Industrial
Cust 1</v>
      </c>
      <c r="T990" s="693" t="str">
        <f>'P+T+D+R+M'!T$10</f>
        <v>Industrial
Cust 2</v>
      </c>
      <c r="U990" s="422"/>
    </row>
    <row r="991" spans="1:27" ht="13">
      <c r="A991" s="102">
        <f>ROW()</f>
        <v>991</v>
      </c>
      <c r="B991" s="23"/>
      <c r="C991" s="23"/>
      <c r="D991" s="23"/>
      <c r="E991" s="23"/>
      <c r="F991" s="619"/>
      <c r="H991" s="446"/>
      <c r="I991" s="446"/>
      <c r="J991" s="446"/>
      <c r="K991" s="446"/>
      <c r="L991" s="448"/>
      <c r="M991" s="446"/>
      <c r="N991" s="446"/>
      <c r="O991" s="446"/>
      <c r="P991" s="446"/>
      <c r="Q991" s="446"/>
      <c r="R991" s="446"/>
      <c r="S991" s="74"/>
      <c r="T991" s="74"/>
      <c r="U991" s="422"/>
    </row>
    <row r="992" spans="1:27" ht="13">
      <c r="A992" s="102">
        <f>ROW()</f>
        <v>992</v>
      </c>
      <c r="B992" s="23"/>
      <c r="C992" s="23" t="s">
        <v>1340</v>
      </c>
      <c r="D992" s="381" t="s">
        <v>332</v>
      </c>
      <c r="E992" s="23"/>
      <c r="F992" s="619"/>
      <c r="G992" s="135"/>
      <c r="H992" s="370"/>
      <c r="I992" s="370"/>
      <c r="J992" s="370"/>
      <c r="K992" s="370"/>
      <c r="L992" s="370"/>
      <c r="M992" s="370"/>
      <c r="N992" s="370"/>
      <c r="O992" s="370"/>
      <c r="P992" s="370"/>
      <c r="Q992" s="370"/>
      <c r="R992" s="370"/>
      <c r="S992" s="370"/>
      <c r="T992" s="370"/>
      <c r="U992" s="422"/>
    </row>
    <row r="993" spans="1:27" ht="13">
      <c r="A993" s="102">
        <f>ROW()</f>
        <v>993</v>
      </c>
      <c r="B993" s="23"/>
      <c r="C993" s="23"/>
      <c r="D993" s="23"/>
      <c r="E993" s="23" t="s">
        <v>1341</v>
      </c>
      <c r="F993" s="61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29"/>
      <c r="H993" s="443">
        <f>INDEX(FuncStudy,$W993,MATCH($A$1,UnbundledCategories,0))-H994</f>
        <v>0</v>
      </c>
      <c r="I993" s="443">
        <f t="shared" ref="I993:T993" si="812">INDEX(COSFactorTbl,MATCH($F993,COSFactors,0),MATCH(I$121,Classes,0))*$H993</f>
        <v>0</v>
      </c>
      <c r="J993" s="443">
        <f t="shared" si="812"/>
        <v>0</v>
      </c>
      <c r="K993" s="443">
        <f t="shared" si="812"/>
        <v>0</v>
      </c>
      <c r="L993" s="443">
        <f t="shared" si="812"/>
        <v>0</v>
      </c>
      <c r="M993" s="443">
        <f t="shared" si="812"/>
        <v>0</v>
      </c>
      <c r="N993" s="443">
        <f t="shared" si="812"/>
        <v>0</v>
      </c>
      <c r="O993" s="443">
        <f t="shared" si="812"/>
        <v>0</v>
      </c>
      <c r="P993" s="443">
        <f t="shared" si="812"/>
        <v>0</v>
      </c>
      <c r="Q993" s="443">
        <f t="shared" si="812"/>
        <v>0</v>
      </c>
      <c r="R993" s="443">
        <f t="shared" si="812"/>
        <v>0</v>
      </c>
      <c r="S993" s="443">
        <f t="shared" si="812"/>
        <v>0</v>
      </c>
      <c r="T993" s="443">
        <f t="shared" si="812"/>
        <v>0</v>
      </c>
      <c r="U993" s="422">
        <f t="shared" ref="U993:U995" si="813">ROUND(SUM(I993:T993)-H993,0)</f>
        <v>0</v>
      </c>
      <c r="V993" s="320"/>
      <c r="W993" s="320">
        <f>FuncStudy!A1453</f>
        <v>1453</v>
      </c>
      <c r="X993" s="320"/>
      <c r="Y993" s="320"/>
      <c r="Z993" s="320"/>
      <c r="AA993" s="320"/>
    </row>
    <row r="994" spans="1:27" ht="13">
      <c r="A994" s="102">
        <f>ROW()</f>
        <v>994</v>
      </c>
      <c r="B994" s="23"/>
      <c r="C994" s="23"/>
      <c r="D994" s="23"/>
      <c r="E994" s="23" t="s">
        <v>1342</v>
      </c>
      <c r="F994" s="61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1">
        <f>INDEX(FuncStudy,$W993,MATCH($A$1,UnbundledCategories,0))/INDEX(FuncStudy,$W993,6)</f>
        <v>0</v>
      </c>
      <c r="H994" s="462">
        <f t="shared" ref="H994:H1045" si="814">SUM(I994:T994)</f>
        <v>0</v>
      </c>
      <c r="I994" s="440">
        <v>0</v>
      </c>
      <c r="J994" s="440">
        <v>0</v>
      </c>
      <c r="K994" s="440">
        <v>0</v>
      </c>
      <c r="L994" s="440">
        <v>0</v>
      </c>
      <c r="M994" s="440">
        <v>0</v>
      </c>
      <c r="N994" s="440">
        <v>0</v>
      </c>
      <c r="O994" s="440">
        <v>0</v>
      </c>
      <c r="P994" s="440">
        <v>0</v>
      </c>
      <c r="Q994" s="440">
        <v>0</v>
      </c>
      <c r="R994" s="440">
        <v>0</v>
      </c>
      <c r="S994" s="440">
        <v>0</v>
      </c>
      <c r="T994" s="440">
        <v>0</v>
      </c>
      <c r="U994" s="422">
        <f t="shared" si="813"/>
        <v>0</v>
      </c>
      <c r="V994" s="320"/>
      <c r="W994" s="320"/>
      <c r="X994" s="320"/>
      <c r="Y994" s="320"/>
      <c r="Z994" s="320"/>
      <c r="AA994" s="320"/>
    </row>
    <row r="995" spans="1:27" ht="13">
      <c r="A995" s="102">
        <f>ROW()</f>
        <v>995</v>
      </c>
      <c r="B995" s="23"/>
      <c r="C995" s="23"/>
      <c r="D995" s="23"/>
      <c r="E995" s="23"/>
      <c r="F995" s="619"/>
      <c r="G995" s="135"/>
      <c r="H995" s="370">
        <f t="shared" si="814"/>
        <v>0</v>
      </c>
      <c r="I995" s="370">
        <f>SUM(I993:I994)</f>
        <v>0</v>
      </c>
      <c r="J995" s="370">
        <f t="shared" ref="J995:T995" si="815">SUM(J993:J994)</f>
        <v>0</v>
      </c>
      <c r="K995" s="370">
        <f t="shared" si="815"/>
        <v>0</v>
      </c>
      <c r="L995" s="370">
        <f t="shared" si="815"/>
        <v>0</v>
      </c>
      <c r="M995" s="370">
        <f t="shared" si="815"/>
        <v>0</v>
      </c>
      <c r="N995" s="370">
        <f t="shared" ref="N995" si="816">SUM(N993:N994)</f>
        <v>0</v>
      </c>
      <c r="O995" s="370">
        <f t="shared" si="815"/>
        <v>0</v>
      </c>
      <c r="P995" s="370">
        <f t="shared" si="815"/>
        <v>0</v>
      </c>
      <c r="Q995" s="370">
        <f t="shared" si="815"/>
        <v>0</v>
      </c>
      <c r="R995" s="370">
        <f t="shared" si="815"/>
        <v>0</v>
      </c>
      <c r="S995" s="370">
        <f t="shared" si="815"/>
        <v>0</v>
      </c>
      <c r="T995" s="370">
        <f t="shared" si="815"/>
        <v>0</v>
      </c>
      <c r="U995" s="422">
        <f t="shared" si="813"/>
        <v>0</v>
      </c>
      <c r="V995" s="320"/>
      <c r="W995" s="320"/>
      <c r="X995" s="320"/>
      <c r="Y995" s="320"/>
      <c r="Z995" s="320"/>
      <c r="AA995" s="320"/>
    </row>
    <row r="996" spans="1:27" ht="13">
      <c r="A996" s="102">
        <f>ROW()</f>
        <v>996</v>
      </c>
      <c r="B996" s="23"/>
      <c r="C996" s="23" t="s">
        <v>1343</v>
      </c>
      <c r="D996" s="381" t="s">
        <v>333</v>
      </c>
      <c r="E996" s="23"/>
      <c r="F996" s="619"/>
      <c r="G996" s="135"/>
      <c r="H996" s="370"/>
      <c r="I996" s="370"/>
      <c r="J996" s="370"/>
      <c r="K996" s="370"/>
      <c r="L996" s="370"/>
      <c r="M996" s="370"/>
      <c r="N996" s="370"/>
      <c r="O996" s="370"/>
      <c r="P996" s="370"/>
      <c r="Q996" s="370"/>
      <c r="R996" s="370"/>
      <c r="S996" s="370"/>
      <c r="T996" s="370"/>
      <c r="U996" s="422"/>
    </row>
    <row r="997" spans="1:27" ht="13">
      <c r="A997" s="102">
        <f>ROW()</f>
        <v>997</v>
      </c>
      <c r="B997" s="23"/>
      <c r="C997" s="23"/>
      <c r="D997" s="23"/>
      <c r="E997" s="23" t="s">
        <v>1341</v>
      </c>
      <c r="F997" s="61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29"/>
      <c r="H997" s="443">
        <f>INDEX(FuncStudy,$W997,MATCH($A$1,UnbundledCategories,0))-H998</f>
        <v>0</v>
      </c>
      <c r="I997" s="443">
        <f t="shared" ref="I997:T997" si="817">INDEX(COSFactorTbl,MATCH($F997,COSFactors,0),MATCH(I$121,Classes,0))*$H997</f>
        <v>0</v>
      </c>
      <c r="J997" s="443">
        <f t="shared" si="817"/>
        <v>0</v>
      </c>
      <c r="K997" s="443">
        <f t="shared" si="817"/>
        <v>0</v>
      </c>
      <c r="L997" s="443">
        <f t="shared" si="817"/>
        <v>0</v>
      </c>
      <c r="M997" s="443">
        <f t="shared" si="817"/>
        <v>0</v>
      </c>
      <c r="N997" s="443">
        <f t="shared" si="817"/>
        <v>0</v>
      </c>
      <c r="O997" s="443">
        <f t="shared" si="817"/>
        <v>0</v>
      </c>
      <c r="P997" s="443">
        <f t="shared" si="817"/>
        <v>0</v>
      </c>
      <c r="Q997" s="443">
        <f t="shared" si="817"/>
        <v>0</v>
      </c>
      <c r="R997" s="443">
        <f t="shared" si="817"/>
        <v>0</v>
      </c>
      <c r="S997" s="443">
        <f t="shared" si="817"/>
        <v>0</v>
      </c>
      <c r="T997" s="443">
        <f t="shared" si="817"/>
        <v>0</v>
      </c>
      <c r="U997" s="422">
        <f t="shared" ref="U997:U999" si="818">ROUND(SUM(I997:T997)-H997,0)</f>
        <v>0</v>
      </c>
      <c r="V997" s="320"/>
      <c r="W997" s="320">
        <f>FuncStudy!A1457</f>
        <v>1457</v>
      </c>
      <c r="X997" s="320"/>
      <c r="Y997" s="320"/>
      <c r="Z997" s="320"/>
      <c r="AA997" s="320"/>
    </row>
    <row r="998" spans="1:27" ht="13">
      <c r="A998" s="102">
        <f>ROW()</f>
        <v>998</v>
      </c>
      <c r="B998" s="23"/>
      <c r="C998" s="23"/>
      <c r="D998" s="23"/>
      <c r="E998" s="23" t="s">
        <v>1342</v>
      </c>
      <c r="F998" s="61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1">
        <f>INDEX(FuncStudy,$W997,MATCH($A$1,UnbundledCategories,0))/INDEX(FuncStudy,$W997,6)</f>
        <v>0</v>
      </c>
      <c r="H998" s="462">
        <f t="shared" si="814"/>
        <v>0</v>
      </c>
      <c r="I998" s="440">
        <v>0</v>
      </c>
      <c r="J998" s="440">
        <v>0</v>
      </c>
      <c r="K998" s="440">
        <v>0</v>
      </c>
      <c r="L998" s="440">
        <v>0</v>
      </c>
      <c r="M998" s="440">
        <v>0</v>
      </c>
      <c r="N998" s="440">
        <v>0</v>
      </c>
      <c r="O998" s="440">
        <v>0</v>
      </c>
      <c r="P998" s="440">
        <v>0</v>
      </c>
      <c r="Q998" s="440">
        <v>0</v>
      </c>
      <c r="R998" s="440">
        <v>0</v>
      </c>
      <c r="S998" s="440">
        <v>0</v>
      </c>
      <c r="T998" s="440">
        <v>0</v>
      </c>
      <c r="U998" s="422">
        <f t="shared" si="818"/>
        <v>0</v>
      </c>
      <c r="V998" s="320"/>
      <c r="W998" s="320"/>
      <c r="X998" s="320"/>
      <c r="Y998" s="320"/>
      <c r="Z998" s="320"/>
      <c r="AA998" s="320"/>
    </row>
    <row r="999" spans="1:27" ht="13">
      <c r="A999" s="102">
        <f>ROW()</f>
        <v>999</v>
      </c>
      <c r="B999" s="23"/>
      <c r="C999" s="23"/>
      <c r="D999" s="23"/>
      <c r="E999" s="23"/>
      <c r="F999" s="619"/>
      <c r="G999" s="135"/>
      <c r="H999" s="370">
        <f t="shared" si="814"/>
        <v>0</v>
      </c>
      <c r="I999" s="370">
        <f>SUM(I997:I998)</f>
        <v>0</v>
      </c>
      <c r="J999" s="370">
        <f t="shared" ref="J999:T999" si="819">SUM(J997:J998)</f>
        <v>0</v>
      </c>
      <c r="K999" s="370">
        <f t="shared" si="819"/>
        <v>0</v>
      </c>
      <c r="L999" s="370">
        <f t="shared" si="819"/>
        <v>0</v>
      </c>
      <c r="M999" s="370">
        <f t="shared" si="819"/>
        <v>0</v>
      </c>
      <c r="N999" s="370">
        <f t="shared" ref="N999" si="820">SUM(N997:N998)</f>
        <v>0</v>
      </c>
      <c r="O999" s="370">
        <f t="shared" si="819"/>
        <v>0</v>
      </c>
      <c r="P999" s="370">
        <f t="shared" si="819"/>
        <v>0</v>
      </c>
      <c r="Q999" s="370">
        <f t="shared" si="819"/>
        <v>0</v>
      </c>
      <c r="R999" s="370">
        <f t="shared" si="819"/>
        <v>0</v>
      </c>
      <c r="S999" s="370">
        <f t="shared" si="819"/>
        <v>0</v>
      </c>
      <c r="T999" s="370">
        <f t="shared" si="819"/>
        <v>0</v>
      </c>
      <c r="U999" s="422">
        <f t="shared" si="818"/>
        <v>0</v>
      </c>
      <c r="V999" s="320"/>
      <c r="W999" s="320"/>
      <c r="X999" s="320"/>
      <c r="Y999" s="320"/>
      <c r="Z999" s="320"/>
      <c r="AA999" s="320"/>
    </row>
    <row r="1000" spans="1:27" ht="13">
      <c r="A1000" s="102">
        <f>ROW()</f>
        <v>1000</v>
      </c>
      <c r="B1000" s="23"/>
      <c r="C1000" s="23" t="s">
        <v>1344</v>
      </c>
      <c r="D1000" s="381" t="s">
        <v>373</v>
      </c>
      <c r="E1000" s="23"/>
      <c r="F1000" s="619"/>
      <c r="G1000" s="135"/>
      <c r="H1000" s="370"/>
      <c r="I1000" s="370"/>
      <c r="J1000" s="370"/>
      <c r="K1000" s="370"/>
      <c r="L1000" s="370"/>
      <c r="M1000" s="370"/>
      <c r="N1000" s="370"/>
      <c r="O1000" s="370"/>
      <c r="P1000" s="370"/>
      <c r="Q1000" s="370"/>
      <c r="R1000" s="370"/>
      <c r="S1000" s="370"/>
      <c r="T1000" s="370"/>
      <c r="U1000" s="422"/>
    </row>
    <row r="1001" spans="1:27" ht="13">
      <c r="A1001" s="102">
        <f>ROW()</f>
        <v>1001</v>
      </c>
      <c r="B1001" s="23"/>
      <c r="C1001" s="23"/>
      <c r="D1001" s="23"/>
      <c r="E1001" s="23" t="s">
        <v>1341</v>
      </c>
      <c r="F1001" s="61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29"/>
      <c r="H1001" s="443">
        <f>INDEX(FuncStudy,$W1001,MATCH($A$1,UnbundledCategories,0))-H1002</f>
        <v>0</v>
      </c>
      <c r="I1001" s="443">
        <f t="shared" ref="I1001:T1001" si="821">INDEX(COSFactorTbl,MATCH($F1001,COSFactors,0),MATCH(I$121,Classes,0))*$H1001</f>
        <v>0</v>
      </c>
      <c r="J1001" s="443">
        <f t="shared" si="821"/>
        <v>0</v>
      </c>
      <c r="K1001" s="443">
        <f t="shared" si="821"/>
        <v>0</v>
      </c>
      <c r="L1001" s="443">
        <f t="shared" si="821"/>
        <v>0</v>
      </c>
      <c r="M1001" s="443">
        <f t="shared" si="821"/>
        <v>0</v>
      </c>
      <c r="N1001" s="443">
        <f t="shared" si="821"/>
        <v>0</v>
      </c>
      <c r="O1001" s="443">
        <f t="shared" si="821"/>
        <v>0</v>
      </c>
      <c r="P1001" s="443">
        <f t="shared" si="821"/>
        <v>0</v>
      </c>
      <c r="Q1001" s="443">
        <f t="shared" si="821"/>
        <v>0</v>
      </c>
      <c r="R1001" s="443">
        <f t="shared" si="821"/>
        <v>0</v>
      </c>
      <c r="S1001" s="443">
        <f t="shared" si="821"/>
        <v>0</v>
      </c>
      <c r="T1001" s="443">
        <f t="shared" si="821"/>
        <v>0</v>
      </c>
      <c r="U1001" s="422">
        <f t="shared" ref="U1001:U1003" si="822">ROUND(SUM(I1001:T1001)-H1001,0)</f>
        <v>0</v>
      </c>
      <c r="V1001" s="320"/>
      <c r="W1001" s="320">
        <f>FuncStudy!A1461</f>
        <v>1461</v>
      </c>
      <c r="X1001" s="320"/>
      <c r="Y1001" s="320"/>
      <c r="Z1001" s="320"/>
      <c r="AA1001" s="320"/>
    </row>
    <row r="1002" spans="1:27" ht="13">
      <c r="A1002" s="102">
        <f>ROW()</f>
        <v>1002</v>
      </c>
      <c r="B1002" s="23"/>
      <c r="C1002" s="23"/>
      <c r="D1002" s="23"/>
      <c r="E1002" s="23" t="s">
        <v>1342</v>
      </c>
      <c r="F1002" s="61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1">
        <f>INDEX(FuncStudy,$W1001,MATCH($A$1,UnbundledCategories,0))/INDEX(FuncStudy,$W1001,6)</f>
        <v>0</v>
      </c>
      <c r="H1002" s="462">
        <f t="shared" si="814"/>
        <v>0</v>
      </c>
      <c r="I1002" s="440">
        <v>0</v>
      </c>
      <c r="J1002" s="440">
        <v>0</v>
      </c>
      <c r="K1002" s="440">
        <v>0</v>
      </c>
      <c r="L1002" s="440">
        <v>0</v>
      </c>
      <c r="M1002" s="440">
        <v>0</v>
      </c>
      <c r="N1002" s="440">
        <v>0</v>
      </c>
      <c r="O1002" s="440">
        <v>0</v>
      </c>
      <c r="P1002" s="440">
        <v>0</v>
      </c>
      <c r="Q1002" s="440">
        <v>0</v>
      </c>
      <c r="R1002" s="440">
        <v>0</v>
      </c>
      <c r="S1002" s="440">
        <v>0</v>
      </c>
      <c r="T1002" s="440">
        <v>0</v>
      </c>
      <c r="U1002" s="422">
        <f t="shared" si="822"/>
        <v>0</v>
      </c>
      <c r="V1002" s="320"/>
      <c r="W1002" s="320"/>
      <c r="X1002" s="320"/>
      <c r="Y1002" s="320"/>
      <c r="Z1002" s="320"/>
      <c r="AA1002" s="320"/>
    </row>
    <row r="1003" spans="1:27" ht="13">
      <c r="A1003" s="102">
        <f>ROW()</f>
        <v>1003</v>
      </c>
      <c r="B1003" s="23"/>
      <c r="F1003" s="619"/>
      <c r="G1003" s="135"/>
      <c r="H1003" s="370">
        <f t="shared" si="814"/>
        <v>0</v>
      </c>
      <c r="I1003" s="370">
        <f>SUM(I1001:I1002)</f>
        <v>0</v>
      </c>
      <c r="J1003" s="370">
        <f t="shared" ref="J1003:T1003" si="823">SUM(J1001:J1002)</f>
        <v>0</v>
      </c>
      <c r="K1003" s="370">
        <f t="shared" si="823"/>
        <v>0</v>
      </c>
      <c r="L1003" s="370">
        <f t="shared" si="823"/>
        <v>0</v>
      </c>
      <c r="M1003" s="370">
        <f t="shared" si="823"/>
        <v>0</v>
      </c>
      <c r="N1003" s="370">
        <f t="shared" ref="N1003" si="824">SUM(N1001:N1002)</f>
        <v>0</v>
      </c>
      <c r="O1003" s="370">
        <f t="shared" si="823"/>
        <v>0</v>
      </c>
      <c r="P1003" s="370">
        <f t="shared" si="823"/>
        <v>0</v>
      </c>
      <c r="Q1003" s="370">
        <f t="shared" si="823"/>
        <v>0</v>
      </c>
      <c r="R1003" s="370">
        <f t="shared" si="823"/>
        <v>0</v>
      </c>
      <c r="S1003" s="370">
        <f t="shared" si="823"/>
        <v>0</v>
      </c>
      <c r="T1003" s="370">
        <f t="shared" si="823"/>
        <v>0</v>
      </c>
      <c r="U1003" s="422">
        <f t="shared" si="822"/>
        <v>0</v>
      </c>
      <c r="V1003" s="320"/>
      <c r="W1003" s="320"/>
      <c r="X1003" s="320"/>
      <c r="Y1003" s="320"/>
      <c r="Z1003" s="320"/>
      <c r="AA1003" s="320"/>
    </row>
    <row r="1004" spans="1:27" ht="13">
      <c r="A1004" s="102">
        <f>ROW()</f>
        <v>1004</v>
      </c>
      <c r="B1004" s="23"/>
      <c r="C1004" s="23" t="s">
        <v>1345</v>
      </c>
      <c r="D1004" s="381" t="s">
        <v>387</v>
      </c>
      <c r="E1004" s="23"/>
      <c r="F1004" s="619"/>
      <c r="G1004" s="135"/>
      <c r="H1004" s="370"/>
      <c r="I1004" s="370"/>
      <c r="J1004" s="370"/>
      <c r="K1004" s="370"/>
      <c r="L1004" s="370"/>
      <c r="M1004" s="370"/>
      <c r="N1004" s="370"/>
      <c r="O1004" s="370"/>
      <c r="P1004" s="370"/>
      <c r="Q1004" s="370"/>
      <c r="R1004" s="370"/>
      <c r="S1004" s="370"/>
      <c r="T1004" s="370"/>
      <c r="U1004" s="422"/>
    </row>
    <row r="1005" spans="1:27" ht="13">
      <c r="A1005" s="102">
        <f>ROW()</f>
        <v>1005</v>
      </c>
      <c r="B1005" s="23"/>
      <c r="C1005" s="23"/>
      <c r="D1005" s="23"/>
      <c r="E1005" s="23" t="s">
        <v>1341</v>
      </c>
      <c r="F1005" s="61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29">
        <f>INDEX(FuncStudy,$W1005,MATCH($A$1,UnbundledCategories,0))/INDEX(FuncStudy,$W1005,6)</f>
        <v>0</v>
      </c>
      <c r="H1005" s="443">
        <f>G1005*DistInvest!F21</f>
        <v>0</v>
      </c>
      <c r="I1005" s="443">
        <f t="shared" ref="I1005:T1006" si="825">INDEX(COSFactorTbl,MATCH($F1005,COSFactors,0),MATCH(I$121,Classes,0))*$H1005</f>
        <v>0</v>
      </c>
      <c r="J1005" s="443">
        <f t="shared" si="825"/>
        <v>0</v>
      </c>
      <c r="K1005" s="443">
        <f t="shared" si="825"/>
        <v>0</v>
      </c>
      <c r="L1005" s="443">
        <f t="shared" si="825"/>
        <v>0</v>
      </c>
      <c r="M1005" s="443">
        <f t="shared" si="825"/>
        <v>0</v>
      </c>
      <c r="N1005" s="443">
        <f t="shared" si="825"/>
        <v>0</v>
      </c>
      <c r="O1005" s="443">
        <f t="shared" si="825"/>
        <v>0</v>
      </c>
      <c r="P1005" s="443">
        <f t="shared" si="825"/>
        <v>0</v>
      </c>
      <c r="Q1005" s="443">
        <f t="shared" si="825"/>
        <v>0</v>
      </c>
      <c r="R1005" s="443">
        <f t="shared" si="825"/>
        <v>0</v>
      </c>
      <c r="S1005" s="443">
        <f t="shared" si="825"/>
        <v>0</v>
      </c>
      <c r="T1005" s="443">
        <f t="shared" si="825"/>
        <v>0</v>
      </c>
      <c r="U1005" s="422">
        <f t="shared" ref="U1005:U1008" si="826">ROUND(SUM(I1005:T1005)-H1005,0)</f>
        <v>0</v>
      </c>
      <c r="V1005" s="320"/>
      <c r="W1005" s="320">
        <f>FuncStudy!A1465</f>
        <v>1465</v>
      </c>
      <c r="X1005" s="320"/>
      <c r="Y1005" s="320"/>
      <c r="Z1005" s="320"/>
      <c r="AA1005" s="320"/>
    </row>
    <row r="1006" spans="1:27" ht="13">
      <c r="A1006" s="102">
        <f>ROW()</f>
        <v>1006</v>
      </c>
      <c r="B1006" s="23"/>
      <c r="C1006" s="23"/>
      <c r="D1006" s="23"/>
      <c r="E1006" s="23" t="s">
        <v>1346</v>
      </c>
      <c r="F1006" s="61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29">
        <f>INDEX(FuncStudy,$W1005,MATCH($A$1,UnbundledCategories,0))/INDEX(FuncStudy,$W1005,6)</f>
        <v>0</v>
      </c>
      <c r="H1006" s="443">
        <f>G1006*DistInvest!G21</f>
        <v>0</v>
      </c>
      <c r="I1006" s="443">
        <f t="shared" si="825"/>
        <v>0</v>
      </c>
      <c r="J1006" s="443">
        <f t="shared" si="825"/>
        <v>0</v>
      </c>
      <c r="K1006" s="443">
        <f t="shared" si="825"/>
        <v>0</v>
      </c>
      <c r="L1006" s="443">
        <f t="shared" si="825"/>
        <v>0</v>
      </c>
      <c r="M1006" s="443">
        <f t="shared" si="825"/>
        <v>0</v>
      </c>
      <c r="N1006" s="443">
        <f t="shared" si="825"/>
        <v>0</v>
      </c>
      <c r="O1006" s="443">
        <f t="shared" si="825"/>
        <v>0</v>
      </c>
      <c r="P1006" s="443">
        <f t="shared" si="825"/>
        <v>0</v>
      </c>
      <c r="Q1006" s="443">
        <f t="shared" si="825"/>
        <v>0</v>
      </c>
      <c r="R1006" s="443">
        <f t="shared" si="825"/>
        <v>0</v>
      </c>
      <c r="S1006" s="443">
        <f t="shared" si="825"/>
        <v>0</v>
      </c>
      <c r="T1006" s="443">
        <f t="shared" si="825"/>
        <v>0</v>
      </c>
      <c r="U1006" s="422">
        <f t="shared" si="826"/>
        <v>0</v>
      </c>
      <c r="V1006" s="320"/>
      <c r="W1006" s="320"/>
      <c r="X1006" s="320"/>
      <c r="Y1006" s="320"/>
      <c r="Z1006" s="320"/>
      <c r="AA1006" s="320"/>
    </row>
    <row r="1007" spans="1:27" ht="13">
      <c r="A1007" s="102">
        <f>ROW()</f>
        <v>1007</v>
      </c>
      <c r="B1007" s="23"/>
      <c r="C1007" s="23"/>
      <c r="D1007" s="23"/>
      <c r="E1007" s="23" t="s">
        <v>1342</v>
      </c>
      <c r="F1007" s="619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1">
        <f>INDEX(FuncStudy,$W1005,MATCH($A$1,UnbundledCategories,0))/INDEX(FuncStudy,$W1005,6)</f>
        <v>0</v>
      </c>
      <c r="H1007" s="462">
        <f t="shared" si="814"/>
        <v>0</v>
      </c>
      <c r="I1007" s="440">
        <v>0</v>
      </c>
      <c r="J1007" s="440">
        <v>0</v>
      </c>
      <c r="K1007" s="440">
        <v>0</v>
      </c>
      <c r="L1007" s="440">
        <v>0</v>
      </c>
      <c r="M1007" s="440">
        <v>0</v>
      </c>
      <c r="N1007" s="440">
        <v>0</v>
      </c>
      <c r="O1007" s="440">
        <v>0</v>
      </c>
      <c r="P1007" s="440">
        <v>0</v>
      </c>
      <c r="Q1007" s="440">
        <v>0</v>
      </c>
      <c r="R1007" s="440">
        <v>0</v>
      </c>
      <c r="S1007" s="440">
        <v>0</v>
      </c>
      <c r="T1007" s="440">
        <v>0</v>
      </c>
      <c r="U1007" s="422">
        <f t="shared" si="826"/>
        <v>0</v>
      </c>
      <c r="V1007" s="320"/>
      <c r="W1007" s="320"/>
      <c r="X1007" s="320"/>
      <c r="Y1007" s="320"/>
      <c r="Z1007" s="320"/>
      <c r="AA1007" s="320"/>
    </row>
    <row r="1008" spans="1:27" ht="13">
      <c r="A1008" s="102">
        <f>ROW()</f>
        <v>1008</v>
      </c>
      <c r="B1008" s="23"/>
      <c r="C1008" s="23"/>
      <c r="D1008" s="23"/>
      <c r="E1008" s="23"/>
      <c r="F1008" s="619"/>
      <c r="G1008" s="429"/>
      <c r="H1008" s="370">
        <f t="shared" si="814"/>
        <v>0</v>
      </c>
      <c r="I1008" s="370">
        <f>SUM(I1005:I1007)</f>
        <v>0</v>
      </c>
      <c r="J1008" s="370">
        <f t="shared" ref="J1008:T1008" si="827">SUM(J1005:J1007)</f>
        <v>0</v>
      </c>
      <c r="K1008" s="370">
        <f t="shared" si="827"/>
        <v>0</v>
      </c>
      <c r="L1008" s="370">
        <f t="shared" si="827"/>
        <v>0</v>
      </c>
      <c r="M1008" s="370">
        <f t="shared" si="827"/>
        <v>0</v>
      </c>
      <c r="N1008" s="370">
        <f t="shared" ref="N1008" si="828">SUM(N1005:N1007)</f>
        <v>0</v>
      </c>
      <c r="O1008" s="370">
        <f t="shared" si="827"/>
        <v>0</v>
      </c>
      <c r="P1008" s="370">
        <f t="shared" si="827"/>
        <v>0</v>
      </c>
      <c r="Q1008" s="370">
        <f t="shared" si="827"/>
        <v>0</v>
      </c>
      <c r="R1008" s="370">
        <f t="shared" si="827"/>
        <v>0</v>
      </c>
      <c r="S1008" s="370">
        <f t="shared" si="827"/>
        <v>0</v>
      </c>
      <c r="T1008" s="370">
        <f t="shared" si="827"/>
        <v>0</v>
      </c>
      <c r="U1008" s="422">
        <f t="shared" si="826"/>
        <v>0</v>
      </c>
      <c r="V1008" s="320"/>
      <c r="W1008" s="320"/>
      <c r="X1008" s="320"/>
      <c r="Y1008" s="320"/>
      <c r="Z1008" s="320"/>
      <c r="AA1008" s="320"/>
    </row>
    <row r="1009" spans="1:27" ht="13">
      <c r="A1009" s="102">
        <f>ROW()</f>
        <v>1009</v>
      </c>
      <c r="B1009" s="23"/>
      <c r="C1009" s="23" t="s">
        <v>1348</v>
      </c>
      <c r="D1009" s="381" t="s">
        <v>388</v>
      </c>
      <c r="E1009" s="23"/>
      <c r="F1009" s="619"/>
      <c r="G1009" s="429"/>
      <c r="H1009" s="370"/>
      <c r="I1009" s="370"/>
      <c r="J1009" s="370"/>
      <c r="K1009" s="370"/>
      <c r="L1009" s="370"/>
      <c r="M1009" s="370"/>
      <c r="N1009" s="370"/>
      <c r="O1009" s="370"/>
      <c r="P1009" s="370"/>
      <c r="Q1009" s="370"/>
      <c r="R1009" s="370"/>
      <c r="S1009" s="370"/>
      <c r="T1009" s="370"/>
      <c r="U1009" s="422"/>
    </row>
    <row r="1010" spans="1:27" ht="13">
      <c r="A1010" s="102">
        <f>ROW()</f>
        <v>1010</v>
      </c>
      <c r="B1010" s="23"/>
      <c r="C1010" s="23"/>
      <c r="D1010" s="23"/>
      <c r="E1010" s="23" t="s">
        <v>1341</v>
      </c>
      <c r="F1010" s="61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29">
        <f>INDEX(FuncStudy,$W1010,MATCH($A$1,UnbundledCategories,0))/INDEX(FuncStudy,$W1010,6)</f>
        <v>0</v>
      </c>
      <c r="H1010" s="443">
        <f>G1010*DistInvest!F22</f>
        <v>0</v>
      </c>
      <c r="I1010" s="443">
        <f t="shared" ref="I1010:T1011" si="829">INDEX(COSFactorTbl,MATCH($F1010,COSFactors,0),MATCH(I$121,Classes,0))*$H1010</f>
        <v>0</v>
      </c>
      <c r="J1010" s="443">
        <f t="shared" si="829"/>
        <v>0</v>
      </c>
      <c r="K1010" s="443">
        <f t="shared" si="829"/>
        <v>0</v>
      </c>
      <c r="L1010" s="443">
        <f t="shared" si="829"/>
        <v>0</v>
      </c>
      <c r="M1010" s="443">
        <f t="shared" si="829"/>
        <v>0</v>
      </c>
      <c r="N1010" s="443">
        <f t="shared" si="829"/>
        <v>0</v>
      </c>
      <c r="O1010" s="443">
        <f t="shared" si="829"/>
        <v>0</v>
      </c>
      <c r="P1010" s="443">
        <f t="shared" si="829"/>
        <v>0</v>
      </c>
      <c r="Q1010" s="443">
        <f t="shared" si="829"/>
        <v>0</v>
      </c>
      <c r="R1010" s="443">
        <f t="shared" si="829"/>
        <v>0</v>
      </c>
      <c r="S1010" s="443">
        <f t="shared" si="829"/>
        <v>0</v>
      </c>
      <c r="T1010" s="443">
        <f t="shared" si="829"/>
        <v>0</v>
      </c>
      <c r="U1010" s="422">
        <f t="shared" ref="U1010:U1013" si="830">ROUND(SUM(I1010:T1010)-H1010,0)</f>
        <v>0</v>
      </c>
      <c r="V1010" s="320"/>
      <c r="W1010" s="320">
        <f>FuncStudy!A1469</f>
        <v>1469</v>
      </c>
      <c r="X1010" s="320"/>
      <c r="Y1010" s="320"/>
      <c r="Z1010" s="320"/>
      <c r="AA1010" s="320"/>
    </row>
    <row r="1011" spans="1:27" ht="13">
      <c r="A1011" s="102">
        <f>ROW()</f>
        <v>1011</v>
      </c>
      <c r="B1011" s="23"/>
      <c r="C1011" s="23"/>
      <c r="D1011" s="23"/>
      <c r="E1011" s="23" t="s">
        <v>1346</v>
      </c>
      <c r="F1011" s="61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29">
        <f>INDEX(FuncStudy,$W1010,MATCH($A$1,UnbundledCategories,0))/INDEX(FuncStudy,$W1010,6)</f>
        <v>0</v>
      </c>
      <c r="H1011" s="443">
        <f>G1011*DistInvest!G22</f>
        <v>0</v>
      </c>
      <c r="I1011" s="443">
        <f t="shared" si="829"/>
        <v>0</v>
      </c>
      <c r="J1011" s="443">
        <f t="shared" si="829"/>
        <v>0</v>
      </c>
      <c r="K1011" s="443">
        <f t="shared" si="829"/>
        <v>0</v>
      </c>
      <c r="L1011" s="443">
        <f t="shared" si="829"/>
        <v>0</v>
      </c>
      <c r="M1011" s="443">
        <f t="shared" si="829"/>
        <v>0</v>
      </c>
      <c r="N1011" s="443">
        <f t="shared" si="829"/>
        <v>0</v>
      </c>
      <c r="O1011" s="443">
        <f t="shared" si="829"/>
        <v>0</v>
      </c>
      <c r="P1011" s="443">
        <f t="shared" si="829"/>
        <v>0</v>
      </c>
      <c r="Q1011" s="443">
        <f t="shared" si="829"/>
        <v>0</v>
      </c>
      <c r="R1011" s="443">
        <f t="shared" si="829"/>
        <v>0</v>
      </c>
      <c r="S1011" s="443">
        <f t="shared" si="829"/>
        <v>0</v>
      </c>
      <c r="T1011" s="443">
        <f t="shared" si="829"/>
        <v>0</v>
      </c>
      <c r="U1011" s="422">
        <f t="shared" si="830"/>
        <v>0</v>
      </c>
      <c r="V1011" s="320"/>
      <c r="W1011" s="320"/>
      <c r="X1011" s="320"/>
      <c r="Y1011" s="320"/>
      <c r="Z1011" s="320"/>
      <c r="AA1011" s="320"/>
    </row>
    <row r="1012" spans="1:27" ht="13">
      <c r="A1012" s="102">
        <f>ROW()</f>
        <v>1012</v>
      </c>
      <c r="B1012" s="23"/>
      <c r="C1012" s="23"/>
      <c r="D1012" s="23"/>
      <c r="E1012" s="23" t="s">
        <v>1342</v>
      </c>
      <c r="F1012" s="619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1">
        <f>INDEX(FuncStudy,$W1010,MATCH($A$1,UnbundledCategories,0))/INDEX(FuncStudy,$W1010,6)</f>
        <v>0</v>
      </c>
      <c r="H1012" s="462">
        <f t="shared" si="814"/>
        <v>0</v>
      </c>
      <c r="I1012" s="440">
        <v>0</v>
      </c>
      <c r="J1012" s="440">
        <v>0</v>
      </c>
      <c r="K1012" s="440">
        <v>0</v>
      </c>
      <c r="L1012" s="440">
        <f>G1012*DistInvest!E22</f>
        <v>0</v>
      </c>
      <c r="M1012" s="440">
        <v>0</v>
      </c>
      <c r="N1012" s="440">
        <v>0</v>
      </c>
      <c r="O1012" s="440">
        <v>0</v>
      </c>
      <c r="P1012" s="440">
        <v>0</v>
      </c>
      <c r="Q1012" s="440">
        <v>0</v>
      </c>
      <c r="R1012" s="440">
        <v>0</v>
      </c>
      <c r="S1012" s="440">
        <v>0</v>
      </c>
      <c r="T1012" s="440">
        <v>0</v>
      </c>
      <c r="U1012" s="422">
        <f t="shared" si="830"/>
        <v>0</v>
      </c>
      <c r="V1012" s="320"/>
      <c r="W1012" s="320"/>
      <c r="X1012" s="320"/>
      <c r="Y1012" s="320"/>
      <c r="Z1012" s="320"/>
      <c r="AA1012" s="320"/>
    </row>
    <row r="1013" spans="1:27" ht="13">
      <c r="A1013" s="102">
        <f>ROW()</f>
        <v>1013</v>
      </c>
      <c r="B1013" s="23"/>
      <c r="C1013" s="23"/>
      <c r="D1013" s="23"/>
      <c r="E1013" s="23"/>
      <c r="F1013" s="619"/>
      <c r="G1013" s="429"/>
      <c r="H1013" s="370">
        <f t="shared" si="814"/>
        <v>0</v>
      </c>
      <c r="I1013" s="370">
        <f>SUM(I1010:I1012)</f>
        <v>0</v>
      </c>
      <c r="J1013" s="370">
        <f t="shared" ref="J1013:T1013" si="831">SUM(J1010:J1012)</f>
        <v>0</v>
      </c>
      <c r="K1013" s="370">
        <f t="shared" si="831"/>
        <v>0</v>
      </c>
      <c r="L1013" s="370">
        <f t="shared" si="831"/>
        <v>0</v>
      </c>
      <c r="M1013" s="370">
        <f t="shared" si="831"/>
        <v>0</v>
      </c>
      <c r="N1013" s="370">
        <f t="shared" ref="N1013" si="832">SUM(N1010:N1012)</f>
        <v>0</v>
      </c>
      <c r="O1013" s="370">
        <f t="shared" si="831"/>
        <v>0</v>
      </c>
      <c r="P1013" s="370">
        <f t="shared" si="831"/>
        <v>0</v>
      </c>
      <c r="Q1013" s="370">
        <f t="shared" si="831"/>
        <v>0</v>
      </c>
      <c r="R1013" s="370">
        <f t="shared" si="831"/>
        <v>0</v>
      </c>
      <c r="S1013" s="370">
        <f t="shared" si="831"/>
        <v>0</v>
      </c>
      <c r="T1013" s="370">
        <f t="shared" si="831"/>
        <v>0</v>
      </c>
      <c r="U1013" s="422">
        <f t="shared" si="830"/>
        <v>0</v>
      </c>
      <c r="V1013" s="320"/>
      <c r="W1013" s="320"/>
      <c r="X1013" s="320"/>
      <c r="Y1013" s="320"/>
      <c r="Z1013" s="320"/>
      <c r="AA1013" s="320"/>
    </row>
    <row r="1014" spans="1:27" ht="13">
      <c r="A1014" s="102">
        <f>ROW()</f>
        <v>1014</v>
      </c>
      <c r="B1014" s="23"/>
      <c r="C1014" s="23" t="s">
        <v>1349</v>
      </c>
      <c r="D1014" s="381" t="s">
        <v>377</v>
      </c>
      <c r="E1014" s="23"/>
      <c r="F1014" s="619"/>
      <c r="G1014" s="429"/>
      <c r="H1014" s="370"/>
      <c r="I1014" s="370"/>
      <c r="J1014" s="370"/>
      <c r="K1014" s="370"/>
      <c r="L1014" s="370"/>
      <c r="M1014" s="370"/>
      <c r="N1014" s="370"/>
      <c r="O1014" s="370"/>
      <c r="P1014" s="370"/>
      <c r="Q1014" s="370"/>
      <c r="R1014" s="370"/>
      <c r="S1014" s="370"/>
      <c r="T1014" s="370"/>
      <c r="U1014" s="422"/>
    </row>
    <row r="1015" spans="1:27" ht="13">
      <c r="A1015" s="102">
        <f>ROW()</f>
        <v>1015</v>
      </c>
      <c r="B1015" s="23"/>
      <c r="C1015" s="23"/>
      <c r="D1015" s="23"/>
      <c r="E1015" s="23" t="s">
        <v>1341</v>
      </c>
      <c r="F1015" s="61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29">
        <f>INDEX(FuncStudy,$W1015,MATCH($A$1,UnbundledCategories,0))/INDEX(FuncStudy,$W1015,6)</f>
        <v>0</v>
      </c>
      <c r="H1015" s="443">
        <f>G1015*DistInvest!F23</f>
        <v>0</v>
      </c>
      <c r="I1015" s="443">
        <f t="shared" ref="I1015:T1016" si="833">INDEX(COSFactorTbl,MATCH($F1015,COSFactors,0),MATCH(I$121,Classes,0))*$H1015</f>
        <v>0</v>
      </c>
      <c r="J1015" s="443">
        <f t="shared" si="833"/>
        <v>0</v>
      </c>
      <c r="K1015" s="443">
        <f t="shared" si="833"/>
        <v>0</v>
      </c>
      <c r="L1015" s="443">
        <f t="shared" si="833"/>
        <v>0</v>
      </c>
      <c r="M1015" s="443">
        <f t="shared" si="833"/>
        <v>0</v>
      </c>
      <c r="N1015" s="443">
        <f t="shared" si="833"/>
        <v>0</v>
      </c>
      <c r="O1015" s="443">
        <f t="shared" si="833"/>
        <v>0</v>
      </c>
      <c r="P1015" s="443">
        <f t="shared" si="833"/>
        <v>0</v>
      </c>
      <c r="Q1015" s="443">
        <f t="shared" si="833"/>
        <v>0</v>
      </c>
      <c r="R1015" s="443">
        <f t="shared" si="833"/>
        <v>0</v>
      </c>
      <c r="S1015" s="443">
        <f t="shared" si="833"/>
        <v>0</v>
      </c>
      <c r="T1015" s="443">
        <f t="shared" si="833"/>
        <v>0</v>
      </c>
      <c r="U1015" s="422">
        <f t="shared" ref="U1015:U1018" si="834">ROUND(SUM(I1015:T1015)-H1015,0)</f>
        <v>0</v>
      </c>
      <c r="V1015" s="320"/>
      <c r="W1015" s="320">
        <f>FuncStudy!A1473</f>
        <v>1473</v>
      </c>
      <c r="X1015" s="320"/>
      <c r="Y1015" s="320"/>
      <c r="Z1015" s="320"/>
      <c r="AA1015" s="320"/>
    </row>
    <row r="1016" spans="1:27" ht="13">
      <c r="A1016" s="102">
        <f>ROW()</f>
        <v>1016</v>
      </c>
      <c r="B1016" s="23"/>
      <c r="C1016" s="23"/>
      <c r="D1016" s="23"/>
      <c r="E1016" s="23" t="s">
        <v>1346</v>
      </c>
      <c r="F1016" s="61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29">
        <f>INDEX(FuncStudy,$W1015,MATCH($A$1,UnbundledCategories,0))/INDEX(FuncStudy,$W1015,6)</f>
        <v>0</v>
      </c>
      <c r="H1016" s="443">
        <f>G1016*DistInvest!G23</f>
        <v>0</v>
      </c>
      <c r="I1016" s="443">
        <f t="shared" si="833"/>
        <v>0</v>
      </c>
      <c r="J1016" s="443">
        <f t="shared" si="833"/>
        <v>0</v>
      </c>
      <c r="K1016" s="443">
        <f t="shared" si="833"/>
        <v>0</v>
      </c>
      <c r="L1016" s="443">
        <f t="shared" si="833"/>
        <v>0</v>
      </c>
      <c r="M1016" s="443">
        <f t="shared" si="833"/>
        <v>0</v>
      </c>
      <c r="N1016" s="443">
        <f t="shared" si="833"/>
        <v>0</v>
      </c>
      <c r="O1016" s="443">
        <f t="shared" si="833"/>
        <v>0</v>
      </c>
      <c r="P1016" s="443">
        <f t="shared" si="833"/>
        <v>0</v>
      </c>
      <c r="Q1016" s="443">
        <f t="shared" si="833"/>
        <v>0</v>
      </c>
      <c r="R1016" s="443">
        <f t="shared" si="833"/>
        <v>0</v>
      </c>
      <c r="S1016" s="443">
        <f t="shared" si="833"/>
        <v>0</v>
      </c>
      <c r="T1016" s="443">
        <f t="shared" si="833"/>
        <v>0</v>
      </c>
      <c r="U1016" s="422">
        <f t="shared" si="834"/>
        <v>0</v>
      </c>
      <c r="V1016" s="320"/>
      <c r="W1016" s="320"/>
      <c r="X1016" s="320"/>
      <c r="Y1016" s="320"/>
      <c r="Z1016" s="320"/>
      <c r="AA1016" s="320"/>
    </row>
    <row r="1017" spans="1:27" ht="13">
      <c r="A1017" s="102">
        <f>ROW()</f>
        <v>1017</v>
      </c>
      <c r="B1017" s="23"/>
      <c r="C1017" s="23"/>
      <c r="D1017" s="23"/>
      <c r="E1017" s="23" t="s">
        <v>1342</v>
      </c>
      <c r="F1017" s="619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1">
        <f>INDEX(FuncStudy,$W1015,MATCH($A$1,UnbundledCategories,0))/INDEX(FuncStudy,$W1015,6)</f>
        <v>0</v>
      </c>
      <c r="H1017" s="462">
        <f t="shared" si="814"/>
        <v>0</v>
      </c>
      <c r="I1017" s="440">
        <v>0</v>
      </c>
      <c r="J1017" s="440">
        <v>0</v>
      </c>
      <c r="K1017" s="440">
        <v>0</v>
      </c>
      <c r="L1017" s="440">
        <f>G1017*DistInvest!E23</f>
        <v>0</v>
      </c>
      <c r="M1017" s="440">
        <v>0</v>
      </c>
      <c r="N1017" s="440">
        <v>0</v>
      </c>
      <c r="O1017" s="440">
        <v>0</v>
      </c>
      <c r="P1017" s="440">
        <v>0</v>
      </c>
      <c r="Q1017" s="440">
        <v>0</v>
      </c>
      <c r="R1017" s="440">
        <v>0</v>
      </c>
      <c r="S1017" s="440">
        <v>0</v>
      </c>
      <c r="T1017" s="440">
        <v>0</v>
      </c>
      <c r="U1017" s="422">
        <f t="shared" si="834"/>
        <v>0</v>
      </c>
      <c r="V1017" s="320"/>
      <c r="W1017" s="320"/>
      <c r="X1017" s="320"/>
      <c r="Y1017" s="320"/>
      <c r="Z1017" s="320"/>
      <c r="AA1017" s="320"/>
    </row>
    <row r="1018" spans="1:27" ht="13">
      <c r="A1018" s="102">
        <f>ROW()</f>
        <v>1018</v>
      </c>
      <c r="B1018" s="23"/>
      <c r="C1018" s="23"/>
      <c r="D1018" s="23"/>
      <c r="E1018" s="23"/>
      <c r="F1018" s="619"/>
      <c r="G1018" s="135"/>
      <c r="H1018" s="370">
        <f t="shared" si="814"/>
        <v>0</v>
      </c>
      <c r="I1018" s="370">
        <f>SUM(I1015:I1017)</f>
        <v>0</v>
      </c>
      <c r="J1018" s="370">
        <f t="shared" ref="J1018:T1018" si="835">SUM(J1015:J1017)</f>
        <v>0</v>
      </c>
      <c r="K1018" s="370">
        <f t="shared" si="835"/>
        <v>0</v>
      </c>
      <c r="L1018" s="370">
        <f t="shared" si="835"/>
        <v>0</v>
      </c>
      <c r="M1018" s="370">
        <f t="shared" si="835"/>
        <v>0</v>
      </c>
      <c r="N1018" s="370">
        <f t="shared" ref="N1018" si="836">SUM(N1015:N1017)</f>
        <v>0</v>
      </c>
      <c r="O1018" s="370">
        <f t="shared" si="835"/>
        <v>0</v>
      </c>
      <c r="P1018" s="370">
        <f t="shared" si="835"/>
        <v>0</v>
      </c>
      <c r="Q1018" s="370">
        <f t="shared" si="835"/>
        <v>0</v>
      </c>
      <c r="R1018" s="370">
        <f t="shared" si="835"/>
        <v>0</v>
      </c>
      <c r="S1018" s="370">
        <f t="shared" si="835"/>
        <v>0</v>
      </c>
      <c r="T1018" s="370">
        <f t="shared" si="835"/>
        <v>0</v>
      </c>
      <c r="U1018" s="422">
        <f t="shared" si="834"/>
        <v>0</v>
      </c>
      <c r="V1018" s="320"/>
      <c r="W1018" s="320"/>
      <c r="X1018" s="320"/>
      <c r="Y1018" s="320"/>
      <c r="Z1018" s="320"/>
      <c r="AA1018" s="320"/>
    </row>
    <row r="1019" spans="1:27" ht="13">
      <c r="A1019" s="102">
        <f>ROW()</f>
        <v>1019</v>
      </c>
      <c r="B1019" s="23"/>
      <c r="C1019" s="23" t="s">
        <v>1350</v>
      </c>
      <c r="D1019" s="23" t="s">
        <v>378</v>
      </c>
      <c r="E1019" s="23"/>
      <c r="F1019" s="619"/>
      <c r="G1019" s="135"/>
      <c r="H1019" s="370"/>
      <c r="I1019" s="370"/>
      <c r="J1019" s="370"/>
      <c r="K1019" s="370"/>
      <c r="L1019" s="370"/>
      <c r="M1019" s="370"/>
      <c r="N1019" s="370"/>
      <c r="O1019" s="370"/>
      <c r="P1019" s="370"/>
      <c r="Q1019" s="370"/>
      <c r="R1019" s="370"/>
      <c r="S1019" s="370"/>
      <c r="T1019" s="370"/>
      <c r="U1019" s="422"/>
    </row>
    <row r="1020" spans="1:27" ht="13">
      <c r="A1020" s="102">
        <f>ROW()</f>
        <v>1020</v>
      </c>
      <c r="B1020" s="23"/>
      <c r="C1020" s="23"/>
      <c r="D1020" s="23"/>
      <c r="E1020" s="23" t="s">
        <v>1341</v>
      </c>
      <c r="F1020" s="61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29">
        <f>INDEX(FuncStudy,$W1020,MATCH($A$1,UnbundledCategories,0))/INDEX(FuncStudy,$W1020,6)</f>
        <v>0</v>
      </c>
      <c r="H1020" s="443">
        <f>G1020*DistInvest!F24</f>
        <v>0</v>
      </c>
      <c r="I1020" s="443">
        <f t="shared" ref="I1020:T1021" si="837">INDEX(COSFactorTbl,MATCH($F1020,COSFactors,0),MATCH(I$121,Classes,0))*$H1020</f>
        <v>0</v>
      </c>
      <c r="J1020" s="443">
        <f t="shared" si="837"/>
        <v>0</v>
      </c>
      <c r="K1020" s="443">
        <f t="shared" si="837"/>
        <v>0</v>
      </c>
      <c r="L1020" s="443">
        <f t="shared" si="837"/>
        <v>0</v>
      </c>
      <c r="M1020" s="443">
        <f t="shared" si="837"/>
        <v>0</v>
      </c>
      <c r="N1020" s="443">
        <f t="shared" si="837"/>
        <v>0</v>
      </c>
      <c r="O1020" s="443">
        <f t="shared" si="837"/>
        <v>0</v>
      </c>
      <c r="P1020" s="443">
        <f t="shared" si="837"/>
        <v>0</v>
      </c>
      <c r="Q1020" s="443">
        <f t="shared" si="837"/>
        <v>0</v>
      </c>
      <c r="R1020" s="443">
        <f t="shared" si="837"/>
        <v>0</v>
      </c>
      <c r="S1020" s="443">
        <f t="shared" si="837"/>
        <v>0</v>
      </c>
      <c r="T1020" s="443">
        <f t="shared" si="837"/>
        <v>0</v>
      </c>
      <c r="U1020" s="422">
        <f t="shared" ref="U1020:U1023" si="838">ROUND(SUM(I1020:T1020)-H1020,0)</f>
        <v>0</v>
      </c>
      <c r="V1020" s="320"/>
      <c r="W1020" s="320">
        <f>FuncStudy!A1477</f>
        <v>1477</v>
      </c>
      <c r="X1020" s="320"/>
      <c r="Y1020" s="320"/>
      <c r="Z1020" s="320"/>
      <c r="AA1020" s="320"/>
    </row>
    <row r="1021" spans="1:27" ht="13">
      <c r="A1021" s="102">
        <f>ROW()</f>
        <v>1021</v>
      </c>
      <c r="B1021" s="23"/>
      <c r="C1021" s="23"/>
      <c r="D1021" s="23"/>
      <c r="E1021" s="23" t="s">
        <v>1346</v>
      </c>
      <c r="F1021" s="61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29">
        <f>INDEX(FuncStudy,$W1020,MATCH($A$1,UnbundledCategories,0))/INDEX(FuncStudy,$W1020,6)</f>
        <v>0</v>
      </c>
      <c r="H1021" s="443">
        <f>G1021*DistInvest!G24</f>
        <v>0</v>
      </c>
      <c r="I1021" s="443">
        <f t="shared" si="837"/>
        <v>0</v>
      </c>
      <c r="J1021" s="443">
        <f t="shared" si="837"/>
        <v>0</v>
      </c>
      <c r="K1021" s="443">
        <f t="shared" si="837"/>
        <v>0</v>
      </c>
      <c r="L1021" s="443">
        <f t="shared" si="837"/>
        <v>0</v>
      </c>
      <c r="M1021" s="443">
        <f t="shared" si="837"/>
        <v>0</v>
      </c>
      <c r="N1021" s="443">
        <f t="shared" si="837"/>
        <v>0</v>
      </c>
      <c r="O1021" s="443">
        <f t="shared" si="837"/>
        <v>0</v>
      </c>
      <c r="P1021" s="443">
        <f t="shared" si="837"/>
        <v>0</v>
      </c>
      <c r="Q1021" s="443">
        <f t="shared" si="837"/>
        <v>0</v>
      </c>
      <c r="R1021" s="443">
        <f t="shared" si="837"/>
        <v>0</v>
      </c>
      <c r="S1021" s="443">
        <f t="shared" si="837"/>
        <v>0</v>
      </c>
      <c r="T1021" s="443">
        <f t="shared" si="837"/>
        <v>0</v>
      </c>
      <c r="U1021" s="422">
        <f t="shared" si="838"/>
        <v>0</v>
      </c>
      <c r="V1021" s="320"/>
      <c r="W1021" s="320"/>
      <c r="X1021" s="320"/>
      <c r="Y1021" s="320"/>
      <c r="Z1021" s="320"/>
      <c r="AA1021" s="320"/>
    </row>
    <row r="1022" spans="1:27" ht="13">
      <c r="A1022" s="102">
        <f>ROW()</f>
        <v>1022</v>
      </c>
      <c r="B1022" s="23"/>
      <c r="C1022" s="23"/>
      <c r="D1022" s="23"/>
      <c r="E1022" s="23" t="s">
        <v>1342</v>
      </c>
      <c r="F1022" s="619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1">
        <f>INDEX(FuncStudy,$W1020,MATCH($A$1,UnbundledCategories,0))/INDEX(FuncStudy,$W1020,6)</f>
        <v>0</v>
      </c>
      <c r="H1022" s="462">
        <f t="shared" si="814"/>
        <v>0</v>
      </c>
      <c r="I1022" s="440">
        <v>0</v>
      </c>
      <c r="J1022" s="440">
        <v>0</v>
      </c>
      <c r="K1022" s="440">
        <v>0</v>
      </c>
      <c r="L1022" s="440">
        <f>G1022*DistInvest!E24</f>
        <v>0</v>
      </c>
      <c r="M1022" s="440">
        <v>0</v>
      </c>
      <c r="N1022" s="440">
        <v>0</v>
      </c>
      <c r="O1022" s="440">
        <v>0</v>
      </c>
      <c r="P1022" s="440">
        <v>0</v>
      </c>
      <c r="Q1022" s="440">
        <v>0</v>
      </c>
      <c r="R1022" s="440">
        <v>0</v>
      </c>
      <c r="S1022" s="440">
        <v>0</v>
      </c>
      <c r="T1022" s="440">
        <v>0</v>
      </c>
      <c r="U1022" s="422">
        <f t="shared" si="838"/>
        <v>0</v>
      </c>
      <c r="V1022" s="320"/>
      <c r="W1022" s="320"/>
      <c r="X1022" s="320"/>
      <c r="Y1022" s="320"/>
      <c r="Z1022" s="320"/>
      <c r="AA1022" s="320"/>
    </row>
    <row r="1023" spans="1:27" ht="13">
      <c r="A1023" s="102">
        <f>ROW()</f>
        <v>1023</v>
      </c>
      <c r="B1023" s="23"/>
      <c r="C1023" s="23"/>
      <c r="D1023" s="23"/>
      <c r="E1023" s="23"/>
      <c r="F1023" s="619"/>
      <c r="G1023" s="135"/>
      <c r="H1023" s="370">
        <f t="shared" si="814"/>
        <v>0</v>
      </c>
      <c r="I1023" s="370">
        <f>SUM(I1020:I1022)</f>
        <v>0</v>
      </c>
      <c r="J1023" s="370">
        <f t="shared" ref="J1023:R1023" si="839">SUM(J1020:J1022)</f>
        <v>0</v>
      </c>
      <c r="K1023" s="370">
        <f t="shared" si="839"/>
        <v>0</v>
      </c>
      <c r="L1023" s="370">
        <f t="shared" si="839"/>
        <v>0</v>
      </c>
      <c r="M1023" s="370">
        <f t="shared" si="839"/>
        <v>0</v>
      </c>
      <c r="N1023" s="370">
        <f t="shared" ref="N1023" si="840">SUM(N1020:N1022)</f>
        <v>0</v>
      </c>
      <c r="O1023" s="370">
        <f t="shared" si="839"/>
        <v>0</v>
      </c>
      <c r="P1023" s="370">
        <f t="shared" si="839"/>
        <v>0</v>
      </c>
      <c r="Q1023" s="370">
        <f t="shared" si="839"/>
        <v>0</v>
      </c>
      <c r="R1023" s="370">
        <f t="shared" si="839"/>
        <v>0</v>
      </c>
      <c r="S1023" s="370">
        <v>0</v>
      </c>
      <c r="T1023" s="370">
        <v>0</v>
      </c>
      <c r="U1023" s="422">
        <f t="shared" si="838"/>
        <v>0</v>
      </c>
      <c r="V1023" s="320"/>
      <c r="W1023" s="320"/>
      <c r="X1023" s="320"/>
      <c r="Y1023" s="320"/>
      <c r="Z1023" s="320"/>
      <c r="AA1023" s="320"/>
    </row>
    <row r="1024" spans="1:27" ht="13">
      <c r="A1024" s="102">
        <f>ROW()</f>
        <v>1024</v>
      </c>
      <c r="B1024" s="23"/>
      <c r="C1024" s="23" t="s">
        <v>1351</v>
      </c>
      <c r="D1024" s="23" t="s">
        <v>389</v>
      </c>
      <c r="E1024" s="23"/>
      <c r="F1024" s="619"/>
      <c r="G1024" s="135"/>
      <c r="H1024" s="370"/>
      <c r="I1024" s="370"/>
      <c r="J1024" s="370"/>
      <c r="K1024" s="370"/>
      <c r="L1024" s="370"/>
      <c r="M1024" s="370"/>
      <c r="N1024" s="370"/>
      <c r="O1024" s="370"/>
      <c r="P1024" s="370"/>
      <c r="Q1024" s="370"/>
      <c r="R1024" s="370"/>
      <c r="S1024" s="370"/>
      <c r="T1024" s="370"/>
      <c r="U1024" s="422"/>
    </row>
    <row r="1025" spans="1:27" ht="13">
      <c r="A1025" s="102">
        <f>ROW()</f>
        <v>1025</v>
      </c>
      <c r="B1025" s="23"/>
      <c r="C1025" s="23"/>
      <c r="D1025" s="23"/>
      <c r="E1025" s="23" t="s">
        <v>1346</v>
      </c>
      <c r="F1025" s="61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29"/>
      <c r="H1025" s="443">
        <f>INDEX(FuncStudy,$W1025,MATCH($A$1,UnbundledCategories,0))-H1026</f>
        <v>0</v>
      </c>
      <c r="I1025" s="443">
        <f t="shared" ref="I1025:S1025" si="841">INDEX(COSFactorTbl,MATCH($F1025,COSFactors,0),MATCH(I$121,Classes,0))*$H1025</f>
        <v>0</v>
      </c>
      <c r="J1025" s="443">
        <f t="shared" si="841"/>
        <v>0</v>
      </c>
      <c r="K1025" s="443">
        <f t="shared" si="841"/>
        <v>0</v>
      </c>
      <c r="L1025" s="443">
        <f t="shared" si="841"/>
        <v>0</v>
      </c>
      <c r="M1025" s="443">
        <f t="shared" si="841"/>
        <v>0</v>
      </c>
      <c r="N1025" s="443">
        <f t="shared" si="841"/>
        <v>0</v>
      </c>
      <c r="O1025" s="443">
        <f t="shared" si="841"/>
        <v>0</v>
      </c>
      <c r="P1025" s="443">
        <f t="shared" si="841"/>
        <v>0</v>
      </c>
      <c r="Q1025" s="443">
        <f t="shared" si="841"/>
        <v>0</v>
      </c>
      <c r="R1025" s="443">
        <f t="shared" si="841"/>
        <v>0</v>
      </c>
      <c r="S1025" s="443">
        <f t="shared" si="841"/>
        <v>0</v>
      </c>
      <c r="T1025" s="443">
        <v>0</v>
      </c>
      <c r="U1025" s="422">
        <f t="shared" ref="U1025:U1027" si="842">ROUND(SUM(I1025:T1025)-H1025,0)</f>
        <v>0</v>
      </c>
      <c r="V1025" s="320"/>
      <c r="W1025" s="320">
        <f>FuncStudy!A1481</f>
        <v>1481</v>
      </c>
      <c r="X1025" s="320"/>
      <c r="Y1025" s="320"/>
      <c r="Z1025" s="320"/>
      <c r="AA1025" s="320"/>
    </row>
    <row r="1026" spans="1:27" ht="13">
      <c r="A1026" s="102">
        <f>ROW()</f>
        <v>1026</v>
      </c>
      <c r="B1026" s="23"/>
      <c r="C1026" s="23"/>
      <c r="D1026" s="23"/>
      <c r="E1026" s="23" t="s">
        <v>1342</v>
      </c>
      <c r="F1026" s="61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1">
        <f>INDEX(FuncStudy,$W1025,MATCH($A$1,UnbundledCategories,0))/INDEX(FuncStudy,$W1025,6)</f>
        <v>0</v>
      </c>
      <c r="H1026" s="462">
        <f t="shared" si="814"/>
        <v>0</v>
      </c>
      <c r="I1026" s="440">
        <v>0</v>
      </c>
      <c r="J1026" s="440">
        <v>0</v>
      </c>
      <c r="K1026" s="440">
        <v>0</v>
      </c>
      <c r="L1026" s="440">
        <v>0</v>
      </c>
      <c r="M1026" s="440">
        <v>0</v>
      </c>
      <c r="N1026" s="440">
        <v>0</v>
      </c>
      <c r="O1026" s="440">
        <v>0</v>
      </c>
      <c r="P1026" s="440">
        <v>0</v>
      </c>
      <c r="Q1026" s="440">
        <v>0</v>
      </c>
      <c r="R1026" s="440">
        <v>0</v>
      </c>
      <c r="S1026" s="440">
        <v>0</v>
      </c>
      <c r="T1026" s="440">
        <v>0</v>
      </c>
      <c r="U1026" s="422">
        <f t="shared" si="842"/>
        <v>0</v>
      </c>
      <c r="V1026" s="320"/>
      <c r="W1026" s="320"/>
      <c r="X1026" s="320"/>
      <c r="Y1026" s="320"/>
      <c r="Z1026" s="320"/>
      <c r="AA1026" s="320"/>
    </row>
    <row r="1027" spans="1:27" ht="13">
      <c r="A1027" s="102">
        <f>ROW()</f>
        <v>1027</v>
      </c>
      <c r="B1027" s="23"/>
      <c r="C1027" s="23"/>
      <c r="D1027" s="23"/>
      <c r="E1027" s="23"/>
      <c r="F1027" s="619"/>
      <c r="G1027" s="135"/>
      <c r="H1027" s="370">
        <f t="shared" si="814"/>
        <v>0</v>
      </c>
      <c r="I1027" s="370">
        <f>SUM(I1025:I1026)</f>
        <v>0</v>
      </c>
      <c r="J1027" s="370">
        <f t="shared" ref="J1027:R1027" si="843">SUM(J1025:J1026)</f>
        <v>0</v>
      </c>
      <c r="K1027" s="370">
        <f t="shared" si="843"/>
        <v>0</v>
      </c>
      <c r="L1027" s="370">
        <f t="shared" si="843"/>
        <v>0</v>
      </c>
      <c r="M1027" s="370">
        <f t="shared" si="843"/>
        <v>0</v>
      </c>
      <c r="N1027" s="370">
        <f t="shared" ref="N1027" si="844">SUM(N1025:N1026)</f>
        <v>0</v>
      </c>
      <c r="O1027" s="370">
        <f t="shared" si="843"/>
        <v>0</v>
      </c>
      <c r="P1027" s="370">
        <f t="shared" si="843"/>
        <v>0</v>
      </c>
      <c r="Q1027" s="370">
        <f t="shared" si="843"/>
        <v>0</v>
      </c>
      <c r="R1027" s="370">
        <f t="shared" si="843"/>
        <v>0</v>
      </c>
      <c r="S1027" s="370">
        <v>0</v>
      </c>
      <c r="T1027" s="370">
        <v>0</v>
      </c>
      <c r="U1027" s="422">
        <f t="shared" si="842"/>
        <v>0</v>
      </c>
      <c r="V1027" s="320"/>
      <c r="W1027" s="320"/>
      <c r="X1027" s="320"/>
      <c r="Y1027" s="320"/>
      <c r="Z1027" s="320"/>
      <c r="AA1027" s="320"/>
    </row>
    <row r="1028" spans="1:27" ht="13">
      <c r="A1028" s="102">
        <f>ROW()</f>
        <v>1028</v>
      </c>
      <c r="B1028" s="23"/>
      <c r="C1028" s="23" t="s">
        <v>1352</v>
      </c>
      <c r="D1028" s="23" t="s">
        <v>390</v>
      </c>
      <c r="E1028" s="23"/>
      <c r="F1028" s="619"/>
      <c r="G1028" s="135"/>
      <c r="H1028" s="370"/>
      <c r="I1028" s="370"/>
      <c r="J1028" s="370"/>
      <c r="K1028" s="370"/>
      <c r="L1028" s="370"/>
      <c r="M1028" s="370"/>
      <c r="N1028" s="370"/>
      <c r="O1028" s="370"/>
      <c r="P1028" s="370"/>
      <c r="Q1028" s="370"/>
      <c r="R1028" s="370"/>
      <c r="S1028" s="370"/>
      <c r="T1028" s="370"/>
      <c r="U1028" s="422"/>
    </row>
    <row r="1029" spans="1:27" ht="13">
      <c r="A1029" s="102">
        <f>ROW()</f>
        <v>1029</v>
      </c>
      <c r="B1029" s="23"/>
      <c r="C1029" s="23"/>
      <c r="D1029" s="23"/>
      <c r="E1029" s="23" t="s">
        <v>842</v>
      </c>
      <c r="F1029" s="61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29"/>
      <c r="H1029" s="443">
        <f>INDEX(FuncStudy,$W1029,MATCH($A$1,UnbundledCategories,0))-H1030</f>
        <v>0</v>
      </c>
      <c r="I1029" s="443">
        <f t="shared" ref="I1029:S1029" si="845">INDEX(COSFactorTbl,MATCH($F1029,COSFactors,0),MATCH(I$121,Classes,0))*$H1029</f>
        <v>0</v>
      </c>
      <c r="J1029" s="443">
        <f t="shared" si="845"/>
        <v>0</v>
      </c>
      <c r="K1029" s="443">
        <f t="shared" si="845"/>
        <v>0</v>
      </c>
      <c r="L1029" s="443">
        <f t="shared" si="845"/>
        <v>0</v>
      </c>
      <c r="M1029" s="443">
        <f t="shared" si="845"/>
        <v>0</v>
      </c>
      <c r="N1029" s="443">
        <f t="shared" si="845"/>
        <v>0</v>
      </c>
      <c r="O1029" s="443">
        <f t="shared" si="845"/>
        <v>0</v>
      </c>
      <c r="P1029" s="443">
        <f t="shared" si="845"/>
        <v>0</v>
      </c>
      <c r="Q1029" s="443">
        <f t="shared" si="845"/>
        <v>0</v>
      </c>
      <c r="R1029" s="443">
        <f t="shared" si="845"/>
        <v>0</v>
      </c>
      <c r="S1029" s="443">
        <f t="shared" si="845"/>
        <v>0</v>
      </c>
      <c r="T1029" s="443">
        <v>0</v>
      </c>
      <c r="U1029" s="422">
        <f t="shared" ref="U1029:U1031" si="846">ROUND(SUM(I1029:T1029)-H1029,0)</f>
        <v>0</v>
      </c>
      <c r="V1029" s="320"/>
      <c r="W1029" s="320">
        <f>FuncStudy!A1485</f>
        <v>1485</v>
      </c>
      <c r="X1029" s="320"/>
      <c r="Y1029" s="320"/>
      <c r="Z1029" s="320"/>
      <c r="AA1029" s="320"/>
    </row>
    <row r="1030" spans="1:27" ht="13">
      <c r="A1030" s="102">
        <f>ROW()</f>
        <v>1030</v>
      </c>
      <c r="B1030" s="23"/>
      <c r="C1030" s="23"/>
      <c r="D1030" s="23"/>
      <c r="E1030" s="23" t="s">
        <v>1342</v>
      </c>
      <c r="F1030" s="61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1">
        <f>INDEX(FuncStudy,$W1029,MATCH($A$1,UnbundledCategories,0))/INDEX(FuncStudy,$W1029,6)</f>
        <v>0</v>
      </c>
      <c r="H1030" s="462">
        <f t="shared" si="814"/>
        <v>0</v>
      </c>
      <c r="I1030" s="440">
        <v>0</v>
      </c>
      <c r="J1030" s="440">
        <v>0</v>
      </c>
      <c r="K1030" s="440">
        <v>0</v>
      </c>
      <c r="L1030" s="440">
        <v>0</v>
      </c>
      <c r="M1030" s="440">
        <v>0</v>
      </c>
      <c r="N1030" s="440">
        <v>0</v>
      </c>
      <c r="O1030" s="440">
        <v>0</v>
      </c>
      <c r="P1030" s="440">
        <v>0</v>
      </c>
      <c r="Q1030" s="440">
        <v>0</v>
      </c>
      <c r="R1030" s="440">
        <v>0</v>
      </c>
      <c r="S1030" s="440">
        <v>0</v>
      </c>
      <c r="T1030" s="440">
        <v>0</v>
      </c>
      <c r="U1030" s="422">
        <f t="shared" si="846"/>
        <v>0</v>
      </c>
      <c r="V1030" s="320"/>
      <c r="W1030" s="320"/>
      <c r="X1030" s="320"/>
      <c r="Y1030" s="320"/>
      <c r="Z1030" s="320"/>
      <c r="AA1030" s="320"/>
    </row>
    <row r="1031" spans="1:27" ht="13">
      <c r="A1031" s="102">
        <f>ROW()</f>
        <v>1031</v>
      </c>
      <c r="B1031" s="23"/>
      <c r="C1031" s="23"/>
      <c r="D1031" s="23"/>
      <c r="E1031" s="23"/>
      <c r="F1031" s="619"/>
      <c r="G1031" s="135"/>
      <c r="H1031" s="370">
        <f t="shared" si="814"/>
        <v>0</v>
      </c>
      <c r="I1031" s="370">
        <f>SUM(I1029:I1030)</f>
        <v>0</v>
      </c>
      <c r="J1031" s="370">
        <f t="shared" ref="J1031:R1031" si="847">SUM(J1029:J1030)</f>
        <v>0</v>
      </c>
      <c r="K1031" s="370">
        <f t="shared" si="847"/>
        <v>0</v>
      </c>
      <c r="L1031" s="370">
        <f t="shared" si="847"/>
        <v>0</v>
      </c>
      <c r="M1031" s="370">
        <f t="shared" si="847"/>
        <v>0</v>
      </c>
      <c r="N1031" s="370">
        <f t="shared" ref="N1031" si="848">SUM(N1029:N1030)</f>
        <v>0</v>
      </c>
      <c r="O1031" s="370">
        <f t="shared" si="847"/>
        <v>0</v>
      </c>
      <c r="P1031" s="370">
        <f t="shared" si="847"/>
        <v>0</v>
      </c>
      <c r="Q1031" s="370">
        <f t="shared" si="847"/>
        <v>0</v>
      </c>
      <c r="R1031" s="370">
        <f t="shared" si="847"/>
        <v>0</v>
      </c>
      <c r="S1031" s="370">
        <v>0</v>
      </c>
      <c r="T1031" s="370">
        <v>0</v>
      </c>
      <c r="U1031" s="422">
        <f t="shared" si="846"/>
        <v>0</v>
      </c>
      <c r="V1031" s="320"/>
      <c r="W1031" s="320"/>
      <c r="X1031" s="320"/>
      <c r="Y1031" s="320"/>
      <c r="Z1031" s="320"/>
      <c r="AA1031" s="320"/>
    </row>
    <row r="1032" spans="1:27" ht="13">
      <c r="A1032" s="102">
        <f>ROW()</f>
        <v>1032</v>
      </c>
      <c r="B1032" s="23"/>
      <c r="C1032" s="23" t="s">
        <v>1354</v>
      </c>
      <c r="D1032" s="23" t="s">
        <v>391</v>
      </c>
      <c r="E1032" s="23"/>
      <c r="F1032" s="619"/>
      <c r="G1032" s="135"/>
      <c r="H1032" s="370"/>
      <c r="I1032" s="370"/>
      <c r="J1032" s="370"/>
      <c r="K1032" s="370"/>
      <c r="L1032" s="370"/>
      <c r="M1032" s="370"/>
      <c r="N1032" s="370"/>
      <c r="O1032" s="370"/>
      <c r="P1032" s="370"/>
      <c r="Q1032" s="370"/>
      <c r="R1032" s="370"/>
      <c r="S1032" s="370"/>
      <c r="T1032" s="370"/>
      <c r="U1032" s="422"/>
    </row>
    <row r="1033" spans="1:27" ht="13">
      <c r="A1033" s="102">
        <f>ROW()</f>
        <v>1033</v>
      </c>
      <c r="B1033" s="23"/>
      <c r="C1033" s="23"/>
      <c r="D1033" s="23"/>
      <c r="E1033" s="23" t="s">
        <v>842</v>
      </c>
      <c r="F1033" s="61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29"/>
      <c r="H1033" s="443">
        <f>INDEX(FuncStudy,$W1033,MATCH($A$1,UnbundledCategories,0))-H1034</f>
        <v>0</v>
      </c>
      <c r="I1033" s="443">
        <f t="shared" ref="I1033:T1033" si="849">INDEX(COSFactorTbl,MATCH($F1033,COSFactors,0),MATCH(I$121,Classes,0))*$H1033</f>
        <v>0</v>
      </c>
      <c r="J1033" s="443">
        <f t="shared" si="849"/>
        <v>0</v>
      </c>
      <c r="K1033" s="443">
        <f t="shared" si="849"/>
        <v>0</v>
      </c>
      <c r="L1033" s="443">
        <f t="shared" si="849"/>
        <v>0</v>
      </c>
      <c r="M1033" s="443">
        <f t="shared" si="849"/>
        <v>0</v>
      </c>
      <c r="N1033" s="443">
        <f t="shared" si="849"/>
        <v>0</v>
      </c>
      <c r="O1033" s="443">
        <f t="shared" si="849"/>
        <v>0</v>
      </c>
      <c r="P1033" s="443">
        <f t="shared" si="849"/>
        <v>0</v>
      </c>
      <c r="Q1033" s="443">
        <f t="shared" si="849"/>
        <v>0</v>
      </c>
      <c r="R1033" s="443">
        <f t="shared" si="849"/>
        <v>0</v>
      </c>
      <c r="S1033" s="443">
        <f t="shared" si="849"/>
        <v>0</v>
      </c>
      <c r="T1033" s="443">
        <f t="shared" si="849"/>
        <v>0</v>
      </c>
      <c r="U1033" s="422">
        <f t="shared" ref="U1033:U1035" si="850">ROUND(SUM(I1033:T1033)-H1033,0)</f>
        <v>0</v>
      </c>
      <c r="V1033" s="320"/>
      <c r="W1033" s="320">
        <f>FuncStudy!A1489</f>
        <v>1489</v>
      </c>
      <c r="X1033" s="320"/>
      <c r="Y1033" s="320"/>
      <c r="Z1033" s="320"/>
      <c r="AA1033" s="320"/>
    </row>
    <row r="1034" spans="1:27" ht="13">
      <c r="A1034" s="102">
        <f>ROW()</f>
        <v>1034</v>
      </c>
      <c r="B1034" s="23"/>
      <c r="C1034" s="23"/>
      <c r="D1034" s="23"/>
      <c r="E1034" s="23" t="s">
        <v>1342</v>
      </c>
      <c r="F1034" s="61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1">
        <f>INDEX(FuncStudy,$W1033,MATCH($A$1,UnbundledCategories,0))/INDEX(FuncStudy,$W1033,6)</f>
        <v>0</v>
      </c>
      <c r="H1034" s="462">
        <f t="shared" si="814"/>
        <v>0</v>
      </c>
      <c r="I1034" s="440">
        <v>0</v>
      </c>
      <c r="J1034" s="440">
        <v>0</v>
      </c>
      <c r="K1034" s="440">
        <v>0</v>
      </c>
      <c r="L1034" s="440">
        <v>0</v>
      </c>
      <c r="M1034" s="440">
        <v>0</v>
      </c>
      <c r="N1034" s="440">
        <v>0</v>
      </c>
      <c r="O1034" s="440">
        <v>0</v>
      </c>
      <c r="P1034" s="440">
        <v>0</v>
      </c>
      <c r="Q1034" s="440">
        <v>0</v>
      </c>
      <c r="R1034" s="440">
        <v>0</v>
      </c>
      <c r="S1034" s="440">
        <v>0</v>
      </c>
      <c r="T1034" s="440">
        <v>0</v>
      </c>
      <c r="U1034" s="422">
        <f t="shared" si="850"/>
        <v>0</v>
      </c>
      <c r="V1034" s="320"/>
      <c r="W1034" s="320"/>
      <c r="X1034" s="320"/>
      <c r="Y1034" s="320"/>
      <c r="Z1034" s="320"/>
      <c r="AA1034" s="320"/>
    </row>
    <row r="1035" spans="1:27" ht="13">
      <c r="A1035" s="102">
        <f>ROW()</f>
        <v>1035</v>
      </c>
      <c r="B1035" s="23"/>
      <c r="C1035" s="23"/>
      <c r="D1035" s="23"/>
      <c r="E1035" s="23"/>
      <c r="F1035" s="619"/>
      <c r="G1035" s="135"/>
      <c r="H1035" s="370">
        <f t="shared" si="814"/>
        <v>0</v>
      </c>
      <c r="I1035" s="370">
        <f>SUM(I1033:I1034)</f>
        <v>0</v>
      </c>
      <c r="J1035" s="370">
        <f t="shared" ref="J1035:T1035" si="851">SUM(J1033:J1034)</f>
        <v>0</v>
      </c>
      <c r="K1035" s="370">
        <f t="shared" si="851"/>
        <v>0</v>
      </c>
      <c r="L1035" s="370">
        <f t="shared" si="851"/>
        <v>0</v>
      </c>
      <c r="M1035" s="370">
        <f t="shared" si="851"/>
        <v>0</v>
      </c>
      <c r="N1035" s="370">
        <f t="shared" ref="N1035" si="852">SUM(N1033:N1034)</f>
        <v>0</v>
      </c>
      <c r="O1035" s="370">
        <f t="shared" si="851"/>
        <v>0</v>
      </c>
      <c r="P1035" s="370">
        <f t="shared" si="851"/>
        <v>0</v>
      </c>
      <c r="Q1035" s="370">
        <f t="shared" si="851"/>
        <v>0</v>
      </c>
      <c r="R1035" s="370">
        <f t="shared" si="851"/>
        <v>0</v>
      </c>
      <c r="S1035" s="370">
        <f t="shared" si="851"/>
        <v>0</v>
      </c>
      <c r="T1035" s="370">
        <f t="shared" si="851"/>
        <v>0</v>
      </c>
      <c r="U1035" s="422">
        <f t="shared" si="850"/>
        <v>0</v>
      </c>
      <c r="V1035" s="320"/>
      <c r="W1035" s="320"/>
      <c r="X1035" s="320"/>
      <c r="Y1035" s="320"/>
      <c r="Z1035" s="320"/>
      <c r="AA1035" s="320"/>
    </row>
    <row r="1036" spans="1:27" ht="13">
      <c r="A1036" s="102">
        <f>ROW()</f>
        <v>1036</v>
      </c>
      <c r="B1036" s="23"/>
      <c r="C1036" s="23" t="s">
        <v>1356</v>
      </c>
      <c r="D1036" s="23" t="s">
        <v>1357</v>
      </c>
      <c r="E1036" s="23"/>
      <c r="F1036" s="619"/>
      <c r="G1036" s="135"/>
      <c r="H1036" s="370"/>
      <c r="I1036" s="370"/>
      <c r="J1036" s="370"/>
      <c r="K1036" s="370"/>
      <c r="L1036" s="370"/>
      <c r="M1036" s="370"/>
      <c r="N1036" s="370"/>
      <c r="O1036" s="370"/>
      <c r="P1036" s="370"/>
      <c r="Q1036" s="370"/>
      <c r="R1036" s="370"/>
      <c r="S1036" s="370"/>
      <c r="T1036" s="370"/>
      <c r="U1036" s="422"/>
    </row>
    <row r="1037" spans="1:27" ht="13">
      <c r="A1037" s="102">
        <f>ROW()</f>
        <v>1037</v>
      </c>
      <c r="B1037" s="23"/>
      <c r="C1037" s="23"/>
      <c r="D1037" s="23"/>
      <c r="E1037" s="23" t="s">
        <v>1341</v>
      </c>
      <c r="F1037" s="61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29">
        <f>INDEX(FuncStudy,$W1037,MATCH($A$1,UnbundledCategories,0))/INDEX(FuncStudy,$W1037,6)</f>
        <v>0</v>
      </c>
      <c r="H1037" s="443">
        <f>G1037*DistInvest!F28</f>
        <v>0</v>
      </c>
      <c r="I1037" s="443">
        <v>0</v>
      </c>
      <c r="J1037" s="443">
        <v>0</v>
      </c>
      <c r="K1037" s="443">
        <v>0</v>
      </c>
      <c r="L1037" s="443">
        <v>0</v>
      </c>
      <c r="M1037" s="443">
        <v>0</v>
      </c>
      <c r="N1037" s="443">
        <v>0</v>
      </c>
      <c r="O1037" s="443">
        <v>0</v>
      </c>
      <c r="P1037" s="443">
        <v>0</v>
      </c>
      <c r="Q1037" s="443">
        <v>0</v>
      </c>
      <c r="R1037" s="443">
        <v>0</v>
      </c>
      <c r="S1037" s="443">
        <v>0</v>
      </c>
      <c r="T1037" s="443">
        <v>0</v>
      </c>
      <c r="U1037" s="422">
        <f t="shared" ref="U1037:U1040" si="853">ROUND(SUM(I1037:T1037)-H1037,0)</f>
        <v>0</v>
      </c>
      <c r="V1037" s="320"/>
      <c r="W1037" s="320">
        <f>FuncStudy!A1493</f>
        <v>1493</v>
      </c>
      <c r="X1037" s="320"/>
      <c r="Y1037" s="320"/>
      <c r="Z1037" s="320"/>
      <c r="AA1037" s="320"/>
    </row>
    <row r="1038" spans="1:27" ht="13">
      <c r="A1038" s="102">
        <f>ROW()</f>
        <v>1038</v>
      </c>
      <c r="B1038" s="23"/>
      <c r="C1038" s="23"/>
      <c r="D1038" s="23"/>
      <c r="E1038" s="23" t="s">
        <v>1346</v>
      </c>
      <c r="F1038" s="61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29">
        <f>INDEX(FuncStudy,$W1037,MATCH($A$1,UnbundledCategories,0))/INDEX(FuncStudy,$W1037,6)</f>
        <v>0</v>
      </c>
      <c r="H1038" s="443">
        <f>G1038*DistInvest!G28</f>
        <v>0</v>
      </c>
      <c r="I1038" s="443">
        <v>0</v>
      </c>
      <c r="J1038" s="443">
        <v>0</v>
      </c>
      <c r="K1038" s="443">
        <v>0</v>
      </c>
      <c r="L1038" s="443">
        <v>0</v>
      </c>
      <c r="M1038" s="443">
        <v>0</v>
      </c>
      <c r="N1038" s="443">
        <v>0</v>
      </c>
      <c r="O1038" s="443">
        <v>0</v>
      </c>
      <c r="P1038" s="443">
        <v>0</v>
      </c>
      <c r="Q1038" s="443">
        <v>0</v>
      </c>
      <c r="R1038" s="443">
        <v>0</v>
      </c>
      <c r="S1038" s="443">
        <v>0</v>
      </c>
      <c r="T1038" s="443">
        <v>0</v>
      </c>
      <c r="U1038" s="422">
        <f t="shared" si="853"/>
        <v>0</v>
      </c>
      <c r="V1038" s="320"/>
      <c r="W1038" s="320"/>
      <c r="X1038" s="320"/>
      <c r="Y1038" s="320"/>
      <c r="Z1038" s="320"/>
      <c r="AA1038" s="320"/>
    </row>
    <row r="1039" spans="1:27" ht="13">
      <c r="A1039" s="102">
        <f>ROW()</f>
        <v>1039</v>
      </c>
      <c r="B1039" s="23"/>
      <c r="C1039" s="23"/>
      <c r="D1039" s="23"/>
      <c r="E1039" s="23" t="s">
        <v>1342</v>
      </c>
      <c r="F1039" s="619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1">
        <f>INDEX(FuncStudy,$W1037,MATCH($A$1,UnbundledCategories,0))/INDEX(FuncStudy,$W1037,6)</f>
        <v>0</v>
      </c>
      <c r="H1039" s="462">
        <f t="shared" si="814"/>
        <v>0</v>
      </c>
      <c r="I1039" s="440">
        <v>0</v>
      </c>
      <c r="J1039" s="440">
        <v>0</v>
      </c>
      <c r="K1039" s="440">
        <v>0</v>
      </c>
      <c r="L1039" s="440">
        <f>G1039*DistInvest!E28</f>
        <v>0</v>
      </c>
      <c r="M1039" s="440">
        <v>0</v>
      </c>
      <c r="N1039" s="440">
        <v>0</v>
      </c>
      <c r="O1039" s="440">
        <v>0</v>
      </c>
      <c r="P1039" s="440">
        <v>0</v>
      </c>
      <c r="Q1039" s="440">
        <v>0</v>
      </c>
      <c r="R1039" s="440">
        <v>0</v>
      </c>
      <c r="S1039" s="440">
        <v>0</v>
      </c>
      <c r="T1039" s="440">
        <v>0</v>
      </c>
      <c r="U1039" s="422">
        <f t="shared" si="853"/>
        <v>0</v>
      </c>
      <c r="V1039" s="320"/>
      <c r="W1039" s="320"/>
      <c r="X1039" s="320"/>
      <c r="Y1039" s="320"/>
      <c r="Z1039" s="320"/>
      <c r="AA1039" s="320"/>
    </row>
    <row r="1040" spans="1:27" ht="13">
      <c r="A1040" s="102">
        <f>ROW()</f>
        <v>1040</v>
      </c>
      <c r="B1040" s="23"/>
      <c r="C1040" s="23"/>
      <c r="D1040" s="23"/>
      <c r="E1040" s="23"/>
      <c r="F1040" s="619"/>
      <c r="G1040" s="429"/>
      <c r="H1040" s="370">
        <f t="shared" si="814"/>
        <v>0</v>
      </c>
      <c r="I1040" s="370">
        <f>SUM(I1037:I1039)</f>
        <v>0</v>
      </c>
      <c r="J1040" s="370">
        <f t="shared" ref="J1040:S1040" si="854">SUM(J1037:J1039)</f>
        <v>0</v>
      </c>
      <c r="K1040" s="370">
        <f t="shared" si="854"/>
        <v>0</v>
      </c>
      <c r="L1040" s="370">
        <f t="shared" si="854"/>
        <v>0</v>
      </c>
      <c r="M1040" s="370">
        <f t="shared" si="854"/>
        <v>0</v>
      </c>
      <c r="N1040" s="370">
        <f t="shared" ref="N1040" si="855">SUM(N1037:N1039)</f>
        <v>0</v>
      </c>
      <c r="O1040" s="370">
        <f t="shared" si="854"/>
        <v>0</v>
      </c>
      <c r="P1040" s="370">
        <f t="shared" si="854"/>
        <v>0</v>
      </c>
      <c r="Q1040" s="370">
        <f t="shared" si="854"/>
        <v>0</v>
      </c>
      <c r="R1040" s="370">
        <f t="shared" si="854"/>
        <v>0</v>
      </c>
      <c r="S1040" s="370">
        <f t="shared" si="854"/>
        <v>0</v>
      </c>
      <c r="T1040" s="370">
        <v>0</v>
      </c>
      <c r="U1040" s="422">
        <f t="shared" si="853"/>
        <v>0</v>
      </c>
      <c r="V1040" s="320"/>
      <c r="W1040" s="320"/>
      <c r="X1040" s="320"/>
      <c r="Y1040" s="320"/>
      <c r="Z1040" s="320"/>
      <c r="AA1040" s="320"/>
    </row>
    <row r="1041" spans="1:27" ht="13">
      <c r="A1041" s="102">
        <f>ROW()</f>
        <v>1041</v>
      </c>
      <c r="B1041" s="23"/>
      <c r="C1041" s="23" t="s">
        <v>1358</v>
      </c>
      <c r="D1041" s="23" t="s">
        <v>393</v>
      </c>
      <c r="E1041" s="23"/>
      <c r="F1041" s="619"/>
      <c r="G1041" s="429"/>
      <c r="H1041" s="370"/>
      <c r="I1041" s="370"/>
      <c r="J1041" s="370"/>
      <c r="K1041" s="370"/>
      <c r="L1041" s="370"/>
      <c r="M1041" s="370"/>
      <c r="N1041" s="370"/>
      <c r="O1041" s="370"/>
      <c r="P1041" s="370"/>
      <c r="Q1041" s="370"/>
      <c r="R1041" s="370"/>
      <c r="S1041" s="370"/>
      <c r="T1041" s="370"/>
      <c r="U1041" s="422"/>
    </row>
    <row r="1042" spans="1:27" ht="13">
      <c r="A1042" s="102">
        <f>ROW()</f>
        <v>1042</v>
      </c>
      <c r="B1042" s="23"/>
      <c r="C1042" s="23"/>
      <c r="D1042" s="23"/>
      <c r="E1042" s="23" t="s">
        <v>1341</v>
      </c>
      <c r="F1042" s="61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1">
        <f>IF(ISERROR(INDEX(FuncStudy,$W1040,MATCH($A$1,UnbundledCategories,0))/INDEX(FuncStudy,$W1040,6)),0,INDEX(FuncStudy,$W1040,MATCH($A$1,UnbundledCategories,0))/INDEX(FuncStudy,$W1040,6))</f>
        <v>0</v>
      </c>
      <c r="H1042" s="443">
        <f>G1042*DistInvest!F29</f>
        <v>0</v>
      </c>
      <c r="I1042" s="443">
        <v>0</v>
      </c>
      <c r="J1042" s="443">
        <v>0</v>
      </c>
      <c r="K1042" s="443">
        <v>0</v>
      </c>
      <c r="L1042" s="443">
        <v>0</v>
      </c>
      <c r="M1042" s="443">
        <v>0</v>
      </c>
      <c r="N1042" s="443">
        <v>0</v>
      </c>
      <c r="O1042" s="443">
        <v>0</v>
      </c>
      <c r="P1042" s="443">
        <v>0</v>
      </c>
      <c r="Q1042" s="443">
        <v>0</v>
      </c>
      <c r="R1042" s="443">
        <v>0</v>
      </c>
      <c r="S1042" s="443">
        <v>0</v>
      </c>
      <c r="T1042" s="443">
        <v>0</v>
      </c>
      <c r="U1042" s="422">
        <f t="shared" ref="U1042:U1045" si="856">ROUND(SUM(I1042:T1042)-H1042,0)</f>
        <v>0</v>
      </c>
      <c r="V1042" s="320"/>
      <c r="W1042" s="320">
        <f>FuncStudy!A1497</f>
        <v>1497</v>
      </c>
      <c r="X1042" s="320"/>
      <c r="Y1042" s="320"/>
      <c r="Z1042" s="320"/>
      <c r="AA1042" s="320"/>
    </row>
    <row r="1043" spans="1:27" ht="13">
      <c r="A1043" s="102">
        <f>ROW()</f>
        <v>1043</v>
      </c>
      <c r="B1043" s="23"/>
      <c r="C1043" s="23"/>
      <c r="D1043" s="23"/>
      <c r="E1043" s="23" t="s">
        <v>1346</v>
      </c>
      <c r="F1043" s="61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1">
        <f>IF(ISERROR(INDEX(FuncStudy,$W1041,MATCH($A$1,UnbundledCategories,0))/INDEX(FuncStudy,$W1041,6)),0,INDEX(FuncStudy,$W1041,MATCH($A$1,UnbundledCategories,0))/INDEX(FuncStudy,$W1041,6))</f>
        <v>0</v>
      </c>
      <c r="H1043" s="443">
        <f>G1043*DistInvest!G28</f>
        <v>0</v>
      </c>
      <c r="I1043" s="443">
        <v>0</v>
      </c>
      <c r="J1043" s="443">
        <v>0</v>
      </c>
      <c r="K1043" s="443">
        <v>0</v>
      </c>
      <c r="L1043" s="443">
        <v>0</v>
      </c>
      <c r="M1043" s="443">
        <v>0</v>
      </c>
      <c r="N1043" s="443">
        <v>0</v>
      </c>
      <c r="O1043" s="443">
        <v>0</v>
      </c>
      <c r="P1043" s="443">
        <v>0</v>
      </c>
      <c r="Q1043" s="443">
        <v>0</v>
      </c>
      <c r="R1043" s="443">
        <v>0</v>
      </c>
      <c r="S1043" s="443">
        <v>0</v>
      </c>
      <c r="T1043" s="443">
        <v>0</v>
      </c>
      <c r="U1043" s="422">
        <f t="shared" si="856"/>
        <v>0</v>
      </c>
      <c r="V1043" s="320"/>
      <c r="W1043" s="320"/>
      <c r="X1043" s="320"/>
      <c r="Y1043" s="320"/>
      <c r="Z1043" s="320"/>
      <c r="AA1043" s="320"/>
    </row>
    <row r="1044" spans="1:27" ht="13">
      <c r="A1044" s="102">
        <f>ROW()</f>
        <v>1044</v>
      </c>
      <c r="B1044" s="23"/>
      <c r="C1044" s="23"/>
      <c r="D1044" s="23"/>
      <c r="E1044" s="23" t="s">
        <v>1342</v>
      </c>
      <c r="F1044" s="619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1">
        <f>IF(ISERROR(INDEX(FuncStudy,$W1042,MATCH($A$1,UnbundledCategories,0))/INDEX(FuncStudy,$W1042,6)),0,INDEX(FuncStudy,$W1042,MATCH($A$1,UnbundledCategories,0))/INDEX(FuncStudy,$W1042,6))</f>
        <v>0</v>
      </c>
      <c r="H1044" s="462">
        <f t="shared" si="814"/>
        <v>0</v>
      </c>
      <c r="I1044" s="440">
        <v>0</v>
      </c>
      <c r="J1044" s="440">
        <v>0</v>
      </c>
      <c r="K1044" s="440">
        <v>0</v>
      </c>
      <c r="L1044" s="440">
        <v>0</v>
      </c>
      <c r="M1044" s="440">
        <v>0</v>
      </c>
      <c r="N1044" s="440">
        <v>0</v>
      </c>
      <c r="O1044" s="440">
        <v>0</v>
      </c>
      <c r="P1044" s="440">
        <v>0</v>
      </c>
      <c r="Q1044" s="440">
        <v>0</v>
      </c>
      <c r="R1044" s="440">
        <v>0</v>
      </c>
      <c r="S1044" s="440">
        <v>0</v>
      </c>
      <c r="T1044" s="440">
        <v>0</v>
      </c>
      <c r="U1044" s="422">
        <f t="shared" si="856"/>
        <v>0</v>
      </c>
      <c r="V1044" s="320"/>
      <c r="W1044" s="320"/>
      <c r="X1044" s="320"/>
      <c r="Y1044" s="320"/>
      <c r="Z1044" s="320"/>
      <c r="AA1044" s="320"/>
    </row>
    <row r="1045" spans="1:27" ht="13">
      <c r="A1045" s="102">
        <f>ROW()</f>
        <v>1045</v>
      </c>
      <c r="B1045" s="23"/>
      <c r="C1045" s="23"/>
      <c r="D1045" s="23"/>
      <c r="E1045" s="23"/>
      <c r="F1045" s="619"/>
      <c r="G1045" s="135"/>
      <c r="H1045" s="370">
        <f t="shared" si="814"/>
        <v>0</v>
      </c>
      <c r="I1045" s="370">
        <f>SUM(I1042:I1044)</f>
        <v>0</v>
      </c>
      <c r="J1045" s="370">
        <f t="shared" ref="J1045:S1045" si="857">SUM(J1042:J1044)</f>
        <v>0</v>
      </c>
      <c r="K1045" s="370">
        <f t="shared" si="857"/>
        <v>0</v>
      </c>
      <c r="L1045" s="370">
        <f t="shared" si="857"/>
        <v>0</v>
      </c>
      <c r="M1045" s="370">
        <f t="shared" si="857"/>
        <v>0</v>
      </c>
      <c r="N1045" s="370">
        <f t="shared" ref="N1045" si="858">SUM(N1042:N1044)</f>
        <v>0</v>
      </c>
      <c r="O1045" s="370">
        <f t="shared" si="857"/>
        <v>0</v>
      </c>
      <c r="P1045" s="370">
        <f t="shared" si="857"/>
        <v>0</v>
      </c>
      <c r="Q1045" s="370">
        <f t="shared" si="857"/>
        <v>0</v>
      </c>
      <c r="R1045" s="370">
        <f t="shared" si="857"/>
        <v>0</v>
      </c>
      <c r="S1045" s="370">
        <f t="shared" si="857"/>
        <v>0</v>
      </c>
      <c r="T1045" s="370">
        <v>0</v>
      </c>
      <c r="U1045" s="422">
        <f t="shared" si="856"/>
        <v>0</v>
      </c>
      <c r="V1045" s="320"/>
      <c r="W1045" s="320"/>
      <c r="X1045" s="320"/>
      <c r="Y1045" s="320"/>
      <c r="Z1045" s="320"/>
      <c r="AA1045" s="320"/>
    </row>
    <row r="1046" spans="1:27" ht="13">
      <c r="A1046" s="102">
        <f>ROW()</f>
        <v>1046</v>
      </c>
      <c r="B1046" s="23"/>
      <c r="E1046" s="23"/>
      <c r="F1046" s="619"/>
      <c r="G1046" s="135"/>
      <c r="H1046" s="370"/>
      <c r="I1046" s="370"/>
      <c r="J1046" s="370"/>
      <c r="K1046" s="370"/>
      <c r="L1046" s="370"/>
      <c r="M1046" s="370"/>
      <c r="N1046" s="370"/>
      <c r="O1046" s="370"/>
      <c r="P1046" s="370"/>
      <c r="Q1046" s="370"/>
      <c r="R1046" s="370"/>
      <c r="S1046" s="370"/>
      <c r="T1046" s="370"/>
      <c r="U1046" s="422"/>
    </row>
    <row r="1047" spans="1:27" ht="13">
      <c r="A1047" s="102">
        <f>ROW()</f>
        <v>1047</v>
      </c>
      <c r="B1047" s="23"/>
      <c r="C1047" s="23" t="s">
        <v>1359</v>
      </c>
      <c r="D1047" s="23" t="s">
        <v>394</v>
      </c>
      <c r="F1047" s="61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1">
        <f>INDEX(FuncStudy,$W1047,MATCH($A$1,UnbundledCategories,0))/INDEX(FuncStudy,$W1047,6)</f>
        <v>0</v>
      </c>
      <c r="H1047" s="462">
        <f>INDEX(FuncStudy,$W1047,MATCH($A$1,UnbundledCategories,0))</f>
        <v>0</v>
      </c>
      <c r="I1047" s="440">
        <v>0</v>
      </c>
      <c r="J1047" s="440">
        <v>0</v>
      </c>
      <c r="K1047" s="440">
        <v>0</v>
      </c>
      <c r="L1047" s="440">
        <f>G1047*DistInvest!E30</f>
        <v>0</v>
      </c>
      <c r="M1047" s="440">
        <v>0</v>
      </c>
      <c r="N1047" s="440">
        <v>0</v>
      </c>
      <c r="O1047" s="440">
        <v>0</v>
      </c>
      <c r="P1047" s="440">
        <v>0</v>
      </c>
      <c r="Q1047" s="440">
        <v>0</v>
      </c>
      <c r="R1047" s="440">
        <v>0</v>
      </c>
      <c r="S1047" s="440">
        <v>0</v>
      </c>
      <c r="T1047" s="440">
        <v>0</v>
      </c>
      <c r="U1047" s="422">
        <f t="shared" ref="U1047" si="859">ROUND(SUM(I1047:T1047)-H1047,0)</f>
        <v>0</v>
      </c>
      <c r="V1047" s="320"/>
      <c r="W1047" s="320">
        <f>FuncStudy!A1502</f>
        <v>1502</v>
      </c>
      <c r="X1047" s="320"/>
      <c r="Y1047" s="320"/>
      <c r="Z1047" s="320"/>
      <c r="AA1047" s="320"/>
    </row>
    <row r="1048" spans="1:27" ht="13">
      <c r="A1048" s="102">
        <f>ROW()</f>
        <v>1048</v>
      </c>
      <c r="B1048" s="23"/>
      <c r="C1048" s="23"/>
      <c r="D1048" s="23"/>
      <c r="E1048" s="23"/>
      <c r="F1048" s="619"/>
      <c r="G1048" s="135"/>
      <c r="H1048" s="74"/>
      <c r="I1048" s="74"/>
      <c r="J1048" s="74"/>
      <c r="K1048" s="74"/>
      <c r="L1048" s="74"/>
      <c r="M1048" s="74"/>
      <c r="N1048" s="74"/>
      <c r="O1048" s="74"/>
      <c r="P1048" s="74"/>
      <c r="Q1048" s="74"/>
      <c r="R1048" s="74"/>
      <c r="S1048" s="74"/>
      <c r="T1048" s="74"/>
      <c r="U1048" s="422"/>
    </row>
    <row r="1049" spans="1:27" ht="13">
      <c r="A1049" s="102">
        <f>ROW()</f>
        <v>1049</v>
      </c>
      <c r="B1049" s="23"/>
      <c r="C1049" s="23"/>
      <c r="D1049" s="23"/>
      <c r="E1049" s="23"/>
      <c r="F1049" s="619"/>
      <c r="G1049" s="135"/>
      <c r="H1049" s="370"/>
      <c r="I1049" s="370"/>
      <c r="J1049" s="370"/>
      <c r="K1049" s="370"/>
      <c r="L1049" s="370"/>
      <c r="M1049" s="370"/>
      <c r="N1049" s="370"/>
      <c r="O1049" s="370"/>
      <c r="P1049" s="370"/>
      <c r="Q1049" s="370"/>
      <c r="R1049" s="370"/>
      <c r="S1049" s="370"/>
      <c r="T1049" s="370"/>
      <c r="U1049" s="422"/>
    </row>
    <row r="1050" spans="1:27" ht="13">
      <c r="A1050" s="102">
        <f>ROW()</f>
        <v>1050</v>
      </c>
      <c r="B1050" s="23"/>
      <c r="C1050" s="23" t="s">
        <v>737</v>
      </c>
      <c r="D1050" s="23" t="s">
        <v>396</v>
      </c>
      <c r="E1050" s="23"/>
      <c r="F1050" s="619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5"/>
      <c r="H1050" s="443">
        <f>INDEX(FuncStudy,$W1050,MATCH($A$1,UnbundledCategories,0))</f>
        <v>0</v>
      </c>
      <c r="I1050" s="443">
        <f t="shared" ref="I1050:T1051" si="860">INDEX(COSFactorTbl,MATCH($F1050,COSFactors,0),MATCH(I$121,Classes,0))*$H1050</f>
        <v>0</v>
      </c>
      <c r="J1050" s="443">
        <f t="shared" si="860"/>
        <v>0</v>
      </c>
      <c r="K1050" s="443">
        <f t="shared" si="860"/>
        <v>0</v>
      </c>
      <c r="L1050" s="443">
        <f t="shared" si="860"/>
        <v>0</v>
      </c>
      <c r="M1050" s="443">
        <f t="shared" si="860"/>
        <v>0</v>
      </c>
      <c r="N1050" s="443">
        <f t="shared" si="860"/>
        <v>0</v>
      </c>
      <c r="O1050" s="443">
        <f t="shared" si="860"/>
        <v>0</v>
      </c>
      <c r="P1050" s="443">
        <f t="shared" si="860"/>
        <v>0</v>
      </c>
      <c r="Q1050" s="443">
        <f t="shared" si="860"/>
        <v>0</v>
      </c>
      <c r="R1050" s="443">
        <f t="shared" si="860"/>
        <v>0</v>
      </c>
      <c r="S1050" s="443">
        <f t="shared" si="860"/>
        <v>0</v>
      </c>
      <c r="T1050" s="443">
        <f t="shared" si="860"/>
        <v>0</v>
      </c>
      <c r="U1050" s="422">
        <f t="shared" ref="U1050:U1052" si="861">ROUND(SUM(I1050:T1050)-H1050,0)</f>
        <v>0</v>
      </c>
      <c r="V1050" s="320"/>
      <c r="W1050" s="320">
        <f>FuncStudy!A1505</f>
        <v>1505</v>
      </c>
      <c r="X1050" s="320"/>
      <c r="Y1050" s="320"/>
      <c r="Z1050" s="320"/>
      <c r="AA1050" s="320"/>
    </row>
    <row r="1051" spans="1:27" ht="13">
      <c r="A1051" s="102">
        <f>ROW()</f>
        <v>1051</v>
      </c>
      <c r="B1051" s="23"/>
      <c r="C1051" s="23" t="s">
        <v>397</v>
      </c>
      <c r="D1051" s="23" t="s">
        <v>1360</v>
      </c>
      <c r="E1051" s="23"/>
      <c r="F1051" s="61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29"/>
      <c r="H1051" s="439">
        <f>INDEX(FuncStudy,$W1051,MATCH($A$1,UnbundledCategories,0))</f>
        <v>0</v>
      </c>
      <c r="I1051" s="439">
        <f t="shared" si="860"/>
        <v>0</v>
      </c>
      <c r="J1051" s="439">
        <f t="shared" si="860"/>
        <v>0</v>
      </c>
      <c r="K1051" s="439">
        <f t="shared" si="860"/>
        <v>0</v>
      </c>
      <c r="L1051" s="439">
        <f t="shared" si="860"/>
        <v>0</v>
      </c>
      <c r="M1051" s="439">
        <f t="shared" si="860"/>
        <v>0</v>
      </c>
      <c r="N1051" s="472">
        <f t="shared" si="860"/>
        <v>0</v>
      </c>
      <c r="O1051" s="439">
        <f t="shared" si="860"/>
        <v>0</v>
      </c>
      <c r="P1051" s="439">
        <f t="shared" si="860"/>
        <v>0</v>
      </c>
      <c r="Q1051" s="439">
        <f t="shared" si="860"/>
        <v>0</v>
      </c>
      <c r="R1051" s="439">
        <f t="shared" si="860"/>
        <v>0</v>
      </c>
      <c r="S1051" s="439">
        <f t="shared" si="860"/>
        <v>0</v>
      </c>
      <c r="T1051" s="439">
        <f t="shared" si="860"/>
        <v>0</v>
      </c>
      <c r="U1051" s="422">
        <f t="shared" si="861"/>
        <v>0</v>
      </c>
      <c r="V1051" s="320"/>
      <c r="W1051" s="320">
        <f>FuncStudy!A1509</f>
        <v>1509</v>
      </c>
      <c r="X1051" s="320"/>
      <c r="Y1051" s="320"/>
      <c r="Z1051" s="320"/>
      <c r="AA1051" s="320"/>
    </row>
    <row r="1052" spans="1:27" ht="13">
      <c r="A1052" s="102">
        <f>ROW()</f>
        <v>1052</v>
      </c>
      <c r="B1052" s="23"/>
      <c r="C1052" s="23" t="s">
        <v>399</v>
      </c>
      <c r="D1052" s="23"/>
      <c r="E1052" s="23"/>
      <c r="F1052" s="619"/>
      <c r="G1052" s="135"/>
      <c r="H1052" s="370">
        <f t="shared" ref="H1052" si="862">SUM(I1052:T1052)</f>
        <v>0</v>
      </c>
      <c r="I1052" s="370">
        <f>I995+I999+I1003+I1008+I1013+I1018+I1023+I1027+I1031+I1035+I1040+I1045+I1047+I1050+I1051</f>
        <v>0</v>
      </c>
      <c r="J1052" s="370">
        <f t="shared" ref="J1052:T1052" si="863">J995+J999+J1003+J1008+J1013+J1018+J1023+J1027+J1031+J1035+J1040+J1045+J1047+J1050+J1051</f>
        <v>0</v>
      </c>
      <c r="K1052" s="370">
        <f t="shared" si="863"/>
        <v>0</v>
      </c>
      <c r="L1052" s="370">
        <f t="shared" si="863"/>
        <v>0</v>
      </c>
      <c r="M1052" s="370">
        <f t="shared" si="863"/>
        <v>0</v>
      </c>
      <c r="N1052" s="370">
        <f t="shared" ref="N1052" si="864">N995+N999+N1003+N1008+N1013+N1018+N1023+N1027+N1031+N1035+N1040+N1045+N1047+N1050+N1051</f>
        <v>0</v>
      </c>
      <c r="O1052" s="370">
        <f t="shared" si="863"/>
        <v>0</v>
      </c>
      <c r="P1052" s="370">
        <f t="shared" si="863"/>
        <v>0</v>
      </c>
      <c r="Q1052" s="370">
        <f t="shared" si="863"/>
        <v>0</v>
      </c>
      <c r="R1052" s="370">
        <f t="shared" si="863"/>
        <v>0</v>
      </c>
      <c r="S1052" s="370">
        <f t="shared" si="863"/>
        <v>0</v>
      </c>
      <c r="T1052" s="370">
        <f t="shared" si="863"/>
        <v>0</v>
      </c>
      <c r="U1052" s="422">
        <f t="shared" si="861"/>
        <v>0</v>
      </c>
      <c r="V1052" s="320"/>
      <c r="W1052" s="320"/>
      <c r="X1052" s="320"/>
      <c r="Y1052" s="320"/>
      <c r="Z1052" s="320"/>
      <c r="AA1052" s="320"/>
    </row>
    <row r="1053" spans="1:27" ht="13">
      <c r="A1053" s="102">
        <f>ROW()</f>
        <v>1053</v>
      </c>
      <c r="B1053" s="23"/>
      <c r="C1053" s="23"/>
      <c r="D1053" s="23"/>
      <c r="E1053" s="23"/>
      <c r="F1053" s="619"/>
      <c r="G1053" s="461"/>
      <c r="H1053" s="446"/>
      <c r="I1053" s="446"/>
      <c r="J1053" s="446"/>
      <c r="K1053" s="446"/>
      <c r="L1053" s="448"/>
      <c r="M1053" s="446"/>
      <c r="N1053" s="446"/>
      <c r="O1053" s="446"/>
      <c r="P1053" s="446"/>
      <c r="Q1053" s="446"/>
      <c r="R1053" s="446"/>
      <c r="S1053" s="74"/>
      <c r="T1053" s="74"/>
      <c r="U1053" s="422"/>
    </row>
    <row r="1054" spans="1:27" ht="13">
      <c r="A1054" s="102">
        <f>ROW()</f>
        <v>1054</v>
      </c>
      <c r="B1054" s="23"/>
      <c r="C1054" s="301" t="s">
        <v>969</v>
      </c>
      <c r="D1054" s="23"/>
      <c r="E1054" s="23"/>
      <c r="F1054" s="619"/>
      <c r="G1054" s="135"/>
      <c r="H1054" s="446" t="s">
        <v>1361</v>
      </c>
      <c r="I1054" s="446"/>
      <c r="J1054" s="446"/>
      <c r="K1054" s="446"/>
      <c r="L1054" s="446"/>
      <c r="M1054" s="446"/>
      <c r="N1054" s="446"/>
      <c r="O1054" s="446"/>
      <c r="P1054" s="446"/>
      <c r="Q1054" s="446"/>
      <c r="R1054" s="446"/>
      <c r="S1054" s="448"/>
      <c r="T1054" s="448"/>
      <c r="U1054" s="422"/>
    </row>
    <row r="1055" spans="1:27" ht="13">
      <c r="A1055" s="102">
        <f>ROW()</f>
        <v>1055</v>
      </c>
      <c r="B1055" s="23"/>
      <c r="C1055" s="23"/>
      <c r="D1055" s="23"/>
      <c r="E1055" s="23"/>
      <c r="F1055" s="619"/>
      <c r="G1055" s="135"/>
      <c r="H1055" s="51"/>
      <c r="I1055" s="51"/>
      <c r="J1055" s="51"/>
      <c r="K1055" s="51"/>
      <c r="L1055" s="51"/>
      <c r="M1055" s="51"/>
      <c r="N1055" s="51"/>
      <c r="O1055" s="51"/>
      <c r="P1055" s="51"/>
      <c r="Q1055" s="51"/>
      <c r="R1055" s="51"/>
      <c r="S1055" s="74"/>
      <c r="T1055" s="74"/>
      <c r="U1055" s="422"/>
    </row>
    <row r="1056" spans="1:27" ht="13">
      <c r="A1056" s="102">
        <f>ROW()</f>
        <v>1056</v>
      </c>
      <c r="B1056" s="23"/>
      <c r="C1056" s="142" t="str">
        <f>'P+T+D+R+M'!C$9</f>
        <v>A</v>
      </c>
      <c r="D1056" s="23"/>
      <c r="E1056" s="142" t="str">
        <f>'P+T+D+R+M'!E$9</f>
        <v>B</v>
      </c>
      <c r="F1056" s="619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5"/>
      <c r="H1056" s="142" t="str">
        <f>'P+T+D+R+M'!H$9</f>
        <v>D</v>
      </c>
      <c r="I1056" s="142" t="str">
        <f>'P+T+D+R+M'!I$9</f>
        <v>E</v>
      </c>
      <c r="J1056" s="142" t="str">
        <f>'P+T+D+R+M'!J$9</f>
        <v>F</v>
      </c>
      <c r="K1056" s="142" t="str">
        <f>'P+T+D+R+M'!K$9</f>
        <v>G</v>
      </c>
      <c r="L1056" s="142" t="str">
        <f>'P+T+D+R+M'!L$9</f>
        <v>H</v>
      </c>
      <c r="M1056" s="142" t="str">
        <f>'P+T+D+R+M'!M$9</f>
        <v>I</v>
      </c>
      <c r="N1056" s="142" t="str">
        <f>'P+T+D+R+M'!N$9</f>
        <v>J</v>
      </c>
      <c r="O1056" s="142" t="str">
        <f>'P+T+D+R+M'!O$9</f>
        <v>K</v>
      </c>
      <c r="P1056" s="142" t="str">
        <f>'P+T+D+R+M'!P$9</f>
        <v>L</v>
      </c>
      <c r="Q1056" s="142" t="str">
        <f>'P+T+D+R+M'!Q$9</f>
        <v>M</v>
      </c>
      <c r="R1056" s="142" t="str">
        <f>'P+T+D+R+M'!R$9</f>
        <v>N</v>
      </c>
      <c r="S1056" s="142" t="str">
        <f>'P+T+D+R+M'!S$9</f>
        <v>O</v>
      </c>
      <c r="T1056" s="142" t="str">
        <f>'P+T+D+R+M'!T$9</f>
        <v>P</v>
      </c>
      <c r="U1056" s="422"/>
    </row>
    <row r="1057" spans="1:27" ht="39">
      <c r="A1057" s="102">
        <f>ROW()</f>
        <v>1057</v>
      </c>
      <c r="B1057" s="23"/>
      <c r="C1057" s="696" t="s">
        <v>1778</v>
      </c>
      <c r="D1057" s="301"/>
      <c r="E1057" s="1598" t="s">
        <v>972</v>
      </c>
      <c r="F1057" s="619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4"/>
      <c r="H1057" s="693" t="str">
        <f>'P+T+D+R+M'!H$10</f>
        <v>Utah
Jurisdiction
Normalized</v>
      </c>
      <c r="I1057" s="693" t="str">
        <f>'P+T+D+R+M'!I$10</f>
        <v>Residential
Sch 1</v>
      </c>
      <c r="J1057" s="693" t="str">
        <f>'P+T+D+R+M'!J$10</f>
        <v>General
Large Dist.
Sch 6</v>
      </c>
      <c r="K1057" s="693" t="str">
        <f>'P+T+D+R+M'!K$10</f>
        <v>General
+1 MW
Sch 8</v>
      </c>
      <c r="L1057" s="693" t="str">
        <f>'P+T+D+R+M'!L$10</f>
        <v>Street &amp; Area
Lighting
Sch. 7,11,12</v>
      </c>
      <c r="M1057" s="693" t="str">
        <f>'P+T+D+R+M'!M$10</f>
        <v>General
Trans
Sch 9</v>
      </c>
      <c r="N1057" s="693" t="str">
        <f>'P+T+D+R+M'!N$10</f>
        <v>General
Secondary
Sch 22</v>
      </c>
      <c r="O1057" s="693" t="str">
        <f>'P+T+D+R+M'!O$10</f>
        <v>Irrigation
Sch 10</v>
      </c>
      <c r="P1057" s="693" t="str">
        <f>'P+T+D+R+M'!P$10</f>
        <v>Traffic
Signals
Sch 15</v>
      </c>
      <c r="Q1057" s="693" t="str">
        <f>'P+T+D+R+M'!Q$10</f>
        <v>Outdoor
Lighting
Sch 15</v>
      </c>
      <c r="R1057" s="693" t="str">
        <f>'P+T+D+R+M'!R$10</f>
        <v>General
Small Dist.
Sch 23</v>
      </c>
      <c r="S1057" s="693" t="str">
        <f>'P+T+D+R+M'!S$10</f>
        <v>Industrial
Cust 1</v>
      </c>
      <c r="T1057" s="693" t="str">
        <f>'P+T+D+R+M'!T$10</f>
        <v>Industrial
Cust 2</v>
      </c>
      <c r="U1057" s="422"/>
    </row>
    <row r="1058" spans="1:27" ht="13">
      <c r="A1058" s="102">
        <f>ROW()</f>
        <v>1058</v>
      </c>
      <c r="B1058" s="23"/>
      <c r="C1058" s="23" t="s">
        <v>1362</v>
      </c>
      <c r="D1058" s="381" t="s">
        <v>332</v>
      </c>
      <c r="E1058" s="23"/>
      <c r="F1058" s="619"/>
      <c r="G1058" s="135"/>
      <c r="H1058" s="370"/>
      <c r="I1058" s="370"/>
      <c r="J1058" s="370"/>
      <c r="K1058" s="370"/>
      <c r="L1058" s="370"/>
      <c r="M1058" s="370"/>
      <c r="N1058" s="370"/>
      <c r="O1058" s="370"/>
      <c r="P1058" s="370"/>
      <c r="Q1058" s="370"/>
      <c r="R1058" s="370"/>
      <c r="S1058" s="370"/>
      <c r="T1058" s="370"/>
      <c r="U1058" s="422"/>
    </row>
    <row r="1059" spans="1:27" ht="13">
      <c r="A1059" s="102">
        <f>ROW()</f>
        <v>1059</v>
      </c>
      <c r="B1059" s="23"/>
      <c r="C1059" s="23"/>
      <c r="D1059" s="23"/>
      <c r="E1059" s="23" t="s">
        <v>1203</v>
      </c>
      <c r="F1059" s="619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M</v>
      </c>
      <c r="G1059" s="135"/>
      <c r="H1059" s="443">
        <f>INDEX(FuncStudy,$W1059,MATCH($A$1,UnbundledCategories,0))</f>
        <v>0</v>
      </c>
      <c r="I1059" s="443">
        <f t="shared" ref="I1059:T1063" si="865">INDEX(COSFactorTbl,MATCH($F1059,COSFactors,0),MATCH(I$121,Classes,0))*$H1059</f>
        <v>0</v>
      </c>
      <c r="J1059" s="443">
        <f t="shared" si="865"/>
        <v>0</v>
      </c>
      <c r="K1059" s="443">
        <f t="shared" si="865"/>
        <v>0</v>
      </c>
      <c r="L1059" s="443">
        <f t="shared" si="865"/>
        <v>0</v>
      </c>
      <c r="M1059" s="443">
        <f t="shared" si="865"/>
        <v>0</v>
      </c>
      <c r="N1059" s="443">
        <f t="shared" si="865"/>
        <v>0</v>
      </c>
      <c r="O1059" s="443">
        <f t="shared" si="865"/>
        <v>0</v>
      </c>
      <c r="P1059" s="443">
        <f t="shared" si="865"/>
        <v>0</v>
      </c>
      <c r="Q1059" s="443">
        <f t="shared" si="865"/>
        <v>0</v>
      </c>
      <c r="R1059" s="443">
        <f t="shared" si="865"/>
        <v>0</v>
      </c>
      <c r="S1059" s="443">
        <f t="shared" si="865"/>
        <v>0</v>
      </c>
      <c r="T1059" s="443">
        <f t="shared" si="865"/>
        <v>0</v>
      </c>
      <c r="U1059" s="422">
        <f t="shared" ref="U1059:U1064" si="866">ROUND(SUM(I1059:T1059)-H1059,0)</f>
        <v>0</v>
      </c>
      <c r="V1059" s="320"/>
      <c r="W1059" s="320">
        <f>FuncStudy!A1516</f>
        <v>1516</v>
      </c>
      <c r="X1059" s="320"/>
      <c r="Y1059" s="320"/>
      <c r="Z1059" s="320"/>
      <c r="AA1059" s="320"/>
    </row>
    <row r="1060" spans="1:27" ht="13">
      <c r="A1060" s="102">
        <f>ROW()</f>
        <v>1060</v>
      </c>
      <c r="B1060" s="23"/>
      <c r="C1060" s="23"/>
      <c r="D1060" s="23"/>
      <c r="E1060" s="23" t="s">
        <v>1189</v>
      </c>
      <c r="F1060" s="61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5"/>
      <c r="H1060" s="443">
        <f>INDEX(FuncStudy,$W1060,MATCH($A$1,UnbundledCategories,0))</f>
        <v>0</v>
      </c>
      <c r="I1060" s="443">
        <f t="shared" si="865"/>
        <v>0</v>
      </c>
      <c r="J1060" s="443">
        <f t="shared" si="865"/>
        <v>0</v>
      </c>
      <c r="K1060" s="443">
        <f t="shared" si="865"/>
        <v>0</v>
      </c>
      <c r="L1060" s="443">
        <f t="shared" si="865"/>
        <v>0</v>
      </c>
      <c r="M1060" s="443">
        <f t="shared" si="865"/>
        <v>0</v>
      </c>
      <c r="N1060" s="443">
        <f t="shared" si="865"/>
        <v>0</v>
      </c>
      <c r="O1060" s="443">
        <f t="shared" si="865"/>
        <v>0</v>
      </c>
      <c r="P1060" s="443">
        <f t="shared" si="865"/>
        <v>0</v>
      </c>
      <c r="Q1060" s="443">
        <f t="shared" si="865"/>
        <v>0</v>
      </c>
      <c r="R1060" s="443">
        <f t="shared" si="865"/>
        <v>0</v>
      </c>
      <c r="S1060" s="443">
        <f t="shared" si="865"/>
        <v>0</v>
      </c>
      <c r="T1060" s="443">
        <f t="shared" si="865"/>
        <v>0</v>
      </c>
      <c r="U1060" s="422">
        <f t="shared" si="866"/>
        <v>0</v>
      </c>
      <c r="V1060" s="320"/>
      <c r="W1060" s="320">
        <f>FuncStudy!A1517</f>
        <v>1517</v>
      </c>
      <c r="X1060" s="320"/>
      <c r="Y1060" s="320"/>
      <c r="Z1060" s="320"/>
      <c r="AA1060" s="320"/>
    </row>
    <row r="1061" spans="1:27" ht="13">
      <c r="A1061" s="102">
        <f>ROW()</f>
        <v>1061</v>
      </c>
      <c r="B1061" s="23"/>
      <c r="C1061" s="23"/>
      <c r="D1061" s="23"/>
      <c r="E1061" s="23" t="s">
        <v>1098</v>
      </c>
      <c r="F1061" s="61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M</v>
      </c>
      <c r="G1061" s="135"/>
      <c r="H1061" s="443">
        <f>INDEX(FuncStudy,$W1061,MATCH($A$1,UnbundledCategories,0))</f>
        <v>0</v>
      </c>
      <c r="I1061" s="443">
        <f t="shared" si="865"/>
        <v>0</v>
      </c>
      <c r="J1061" s="443">
        <f t="shared" si="865"/>
        <v>0</v>
      </c>
      <c r="K1061" s="443">
        <f t="shared" si="865"/>
        <v>0</v>
      </c>
      <c r="L1061" s="443">
        <f t="shared" si="865"/>
        <v>0</v>
      </c>
      <c r="M1061" s="443">
        <f t="shared" si="865"/>
        <v>0</v>
      </c>
      <c r="N1061" s="443">
        <f t="shared" si="865"/>
        <v>0</v>
      </c>
      <c r="O1061" s="443">
        <f t="shared" si="865"/>
        <v>0</v>
      </c>
      <c r="P1061" s="443">
        <f t="shared" si="865"/>
        <v>0</v>
      </c>
      <c r="Q1061" s="443">
        <f t="shared" si="865"/>
        <v>0</v>
      </c>
      <c r="R1061" s="443">
        <f t="shared" si="865"/>
        <v>0</v>
      </c>
      <c r="S1061" s="443">
        <f t="shared" si="865"/>
        <v>0</v>
      </c>
      <c r="T1061" s="443">
        <f t="shared" si="865"/>
        <v>0</v>
      </c>
      <c r="U1061" s="422">
        <f t="shared" si="866"/>
        <v>0</v>
      </c>
      <c r="V1061" s="320"/>
      <c r="W1061" s="320">
        <f>FuncStudy!A1518</f>
        <v>1518</v>
      </c>
      <c r="X1061" s="320"/>
      <c r="Y1061" s="320"/>
      <c r="Z1061" s="320"/>
      <c r="AA1061" s="320"/>
    </row>
    <row r="1062" spans="1:27" ht="13">
      <c r="A1062" s="102">
        <f>ROW()</f>
        <v>1062</v>
      </c>
      <c r="B1062" s="23"/>
      <c r="C1062" s="23"/>
      <c r="D1062" s="23"/>
      <c r="E1062" s="23" t="s">
        <v>1098</v>
      </c>
      <c r="F1062" s="619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M</v>
      </c>
      <c r="G1062" s="135"/>
      <c r="H1062" s="443">
        <f>INDEX(FuncStudy,$W1062,MATCH($A$1,UnbundledCategories,0))</f>
        <v>0</v>
      </c>
      <c r="I1062" s="443">
        <f t="shared" si="865"/>
        <v>0</v>
      </c>
      <c r="J1062" s="443">
        <f t="shared" si="865"/>
        <v>0</v>
      </c>
      <c r="K1062" s="443">
        <f t="shared" si="865"/>
        <v>0</v>
      </c>
      <c r="L1062" s="443">
        <f t="shared" si="865"/>
        <v>0</v>
      </c>
      <c r="M1062" s="443">
        <f t="shared" si="865"/>
        <v>0</v>
      </c>
      <c r="N1062" s="443">
        <f t="shared" si="865"/>
        <v>0</v>
      </c>
      <c r="O1062" s="443">
        <f t="shared" si="865"/>
        <v>0</v>
      </c>
      <c r="P1062" s="443">
        <f t="shared" si="865"/>
        <v>0</v>
      </c>
      <c r="Q1062" s="443">
        <f t="shared" si="865"/>
        <v>0</v>
      </c>
      <c r="R1062" s="443">
        <f t="shared" si="865"/>
        <v>0</v>
      </c>
      <c r="S1062" s="443">
        <f t="shared" si="865"/>
        <v>0</v>
      </c>
      <c r="T1062" s="443">
        <f t="shared" si="865"/>
        <v>0</v>
      </c>
      <c r="U1062" s="422">
        <f t="shared" si="866"/>
        <v>0</v>
      </c>
      <c r="V1062" s="320"/>
      <c r="W1062" s="320">
        <f>FuncStudy!A1519</f>
        <v>1519</v>
      </c>
      <c r="X1062" s="320"/>
      <c r="Y1062" s="320"/>
      <c r="Z1062" s="320"/>
      <c r="AA1062" s="320"/>
    </row>
    <row r="1063" spans="1:27" ht="13">
      <c r="A1063" s="102">
        <f>ROW()</f>
        <v>1063</v>
      </c>
      <c r="B1063" s="23"/>
      <c r="C1063" s="23"/>
      <c r="D1063" s="23"/>
      <c r="E1063" s="23" t="s">
        <v>1232</v>
      </c>
      <c r="F1063" s="61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M</v>
      </c>
      <c r="G1063" s="135"/>
      <c r="H1063" s="443">
        <f>INDEX(FuncStudy,$W1063,MATCH($A$1,UnbundledCategories,0))</f>
        <v>0</v>
      </c>
      <c r="I1063" s="443">
        <f t="shared" si="865"/>
        <v>0</v>
      </c>
      <c r="J1063" s="443">
        <f t="shared" si="865"/>
        <v>0</v>
      </c>
      <c r="K1063" s="443">
        <f t="shared" si="865"/>
        <v>0</v>
      </c>
      <c r="L1063" s="443">
        <f t="shared" si="865"/>
        <v>0</v>
      </c>
      <c r="M1063" s="443">
        <f t="shared" si="865"/>
        <v>0</v>
      </c>
      <c r="N1063" s="443">
        <f t="shared" si="865"/>
        <v>0</v>
      </c>
      <c r="O1063" s="443">
        <f t="shared" si="865"/>
        <v>0</v>
      </c>
      <c r="P1063" s="443">
        <f t="shared" si="865"/>
        <v>0</v>
      </c>
      <c r="Q1063" s="443">
        <f t="shared" si="865"/>
        <v>0</v>
      </c>
      <c r="R1063" s="443">
        <f t="shared" si="865"/>
        <v>0</v>
      </c>
      <c r="S1063" s="443">
        <f t="shared" si="865"/>
        <v>0</v>
      </c>
      <c r="T1063" s="443">
        <f t="shared" si="865"/>
        <v>0</v>
      </c>
      <c r="U1063" s="422">
        <f t="shared" si="866"/>
        <v>0</v>
      </c>
      <c r="V1063" s="320"/>
      <c r="W1063" s="320">
        <f>FuncStudy!A1520</f>
        <v>1520</v>
      </c>
      <c r="X1063" s="320"/>
      <c r="Y1063" s="320"/>
      <c r="Z1063" s="320"/>
      <c r="AA1063" s="320"/>
    </row>
    <row r="1064" spans="1:27" ht="13">
      <c r="A1064" s="102">
        <f>ROW()</f>
        <v>1064</v>
      </c>
      <c r="B1064" s="23"/>
      <c r="C1064" s="23"/>
      <c r="D1064" s="23" t="s">
        <v>1363</v>
      </c>
      <c r="E1064" s="23"/>
      <c r="F1064" s="619"/>
      <c r="G1064" s="135"/>
      <c r="H1064" s="370">
        <f t="shared" ref="H1064" si="867">SUM(I1064:T1064)</f>
        <v>0</v>
      </c>
      <c r="I1064" s="370">
        <f>SUM(I1059:I1063)</f>
        <v>0</v>
      </c>
      <c r="J1064" s="370">
        <f t="shared" ref="J1064:T1064" si="868">SUM(J1059:J1063)</f>
        <v>0</v>
      </c>
      <c r="K1064" s="370">
        <f t="shared" si="868"/>
        <v>0</v>
      </c>
      <c r="L1064" s="370">
        <f t="shared" si="868"/>
        <v>0</v>
      </c>
      <c r="M1064" s="370">
        <f t="shared" si="868"/>
        <v>0</v>
      </c>
      <c r="N1064" s="370">
        <f t="shared" ref="N1064" si="869">SUM(N1059:N1063)</f>
        <v>0</v>
      </c>
      <c r="O1064" s="370">
        <f t="shared" si="868"/>
        <v>0</v>
      </c>
      <c r="P1064" s="370">
        <f t="shared" si="868"/>
        <v>0</v>
      </c>
      <c r="Q1064" s="370">
        <f t="shared" si="868"/>
        <v>0</v>
      </c>
      <c r="R1064" s="370">
        <f t="shared" si="868"/>
        <v>0</v>
      </c>
      <c r="S1064" s="370">
        <f t="shared" si="868"/>
        <v>0</v>
      </c>
      <c r="T1064" s="370">
        <f t="shared" si="868"/>
        <v>0</v>
      </c>
      <c r="U1064" s="422">
        <f t="shared" si="866"/>
        <v>0</v>
      </c>
      <c r="V1064" s="320"/>
      <c r="W1064" s="320"/>
      <c r="X1064" s="320"/>
      <c r="Y1064" s="320"/>
      <c r="Z1064" s="320"/>
      <c r="AA1064" s="320"/>
    </row>
    <row r="1065" spans="1:27" ht="13">
      <c r="A1065" s="102">
        <f>ROW()</f>
        <v>1065</v>
      </c>
      <c r="B1065" s="23"/>
      <c r="C1065" s="23"/>
      <c r="D1065" s="23"/>
      <c r="E1065" s="23"/>
      <c r="F1065" s="619"/>
      <c r="G1065" s="135"/>
      <c r="H1065" s="51"/>
      <c r="I1065" s="51"/>
      <c r="J1065" s="51"/>
      <c r="K1065" s="51"/>
      <c r="L1065" s="51"/>
      <c r="M1065" s="51"/>
      <c r="N1065" s="51"/>
      <c r="O1065" s="51"/>
      <c r="P1065" s="51"/>
      <c r="Q1065" s="51"/>
      <c r="R1065" s="51"/>
      <c r="S1065" s="51"/>
      <c r="T1065" s="51"/>
      <c r="U1065" s="422"/>
    </row>
    <row r="1066" spans="1:27" ht="13">
      <c r="A1066" s="102">
        <f>ROW()</f>
        <v>1066</v>
      </c>
      <c r="B1066" s="23"/>
      <c r="C1066" s="23" t="s">
        <v>1364</v>
      </c>
      <c r="D1066" s="381" t="s">
        <v>333</v>
      </c>
      <c r="E1066" s="23"/>
      <c r="F1066" s="619"/>
      <c r="G1066" s="135"/>
      <c r="H1066" s="370"/>
      <c r="I1066" s="370"/>
      <c r="J1066" s="370"/>
      <c r="K1066" s="370"/>
      <c r="L1066" s="370"/>
      <c r="M1066" s="370"/>
      <c r="N1066" s="370"/>
      <c r="O1066" s="370"/>
      <c r="P1066" s="370"/>
      <c r="Q1066" s="370"/>
      <c r="R1066" s="370"/>
      <c r="S1066" s="370"/>
      <c r="T1066" s="370"/>
      <c r="U1066" s="422"/>
    </row>
    <row r="1067" spans="1:27" ht="13">
      <c r="A1067" s="102">
        <f>ROW()</f>
        <v>1067</v>
      </c>
      <c r="B1067" s="23"/>
      <c r="C1067" s="23"/>
      <c r="D1067" s="23"/>
      <c r="E1067" s="23" t="s">
        <v>1203</v>
      </c>
      <c r="F1067" s="61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M</v>
      </c>
      <c r="G1067" s="135"/>
      <c r="H1067" s="443">
        <f t="shared" ref="H1067:H1073" si="870">INDEX(FuncStudy,$W1067,MATCH($A$1,UnbundledCategories,0))</f>
        <v>0</v>
      </c>
      <c r="I1067" s="443">
        <f t="shared" ref="I1067:T1073" si="871">INDEX(COSFactorTbl,MATCH($F1067,COSFactors,0),MATCH(I$121,Classes,0))*$H1067</f>
        <v>0</v>
      </c>
      <c r="J1067" s="443">
        <f t="shared" si="871"/>
        <v>0</v>
      </c>
      <c r="K1067" s="443">
        <f t="shared" si="871"/>
        <v>0</v>
      </c>
      <c r="L1067" s="443">
        <f t="shared" si="871"/>
        <v>0</v>
      </c>
      <c r="M1067" s="443">
        <f t="shared" si="871"/>
        <v>0</v>
      </c>
      <c r="N1067" s="443">
        <f t="shared" si="871"/>
        <v>0</v>
      </c>
      <c r="O1067" s="443">
        <f t="shared" si="871"/>
        <v>0</v>
      </c>
      <c r="P1067" s="443">
        <f t="shared" si="871"/>
        <v>0</v>
      </c>
      <c r="Q1067" s="443">
        <f t="shared" si="871"/>
        <v>0</v>
      </c>
      <c r="R1067" s="443">
        <f t="shared" si="871"/>
        <v>0</v>
      </c>
      <c r="S1067" s="443">
        <f t="shared" si="871"/>
        <v>0</v>
      </c>
      <c r="T1067" s="443">
        <f t="shared" si="871"/>
        <v>0</v>
      </c>
      <c r="U1067" s="422">
        <f t="shared" ref="U1067:U1073" si="872">ROUND(SUM(I1067:T1067)-H1067,0)</f>
        <v>0</v>
      </c>
      <c r="V1067" s="320"/>
      <c r="W1067" s="320">
        <f>FuncStudy!A1524</f>
        <v>1524</v>
      </c>
      <c r="X1067" s="320"/>
      <c r="Y1067" s="320"/>
      <c r="Z1067" s="320"/>
      <c r="AA1067" s="320"/>
    </row>
    <row r="1068" spans="1:27" ht="13">
      <c r="A1068" s="102">
        <f>ROW()</f>
        <v>1068</v>
      </c>
      <c r="B1068" s="23"/>
      <c r="C1068" s="23"/>
      <c r="D1068" s="23"/>
      <c r="E1068" s="23" t="s">
        <v>1098</v>
      </c>
      <c r="F1068" s="619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M</v>
      </c>
      <c r="G1068" s="135"/>
      <c r="H1068" s="443">
        <f t="shared" si="870"/>
        <v>0</v>
      </c>
      <c r="I1068" s="443">
        <f t="shared" si="871"/>
        <v>0</v>
      </c>
      <c r="J1068" s="443">
        <f t="shared" si="871"/>
        <v>0</v>
      </c>
      <c r="K1068" s="443">
        <f t="shared" si="871"/>
        <v>0</v>
      </c>
      <c r="L1068" s="443">
        <f t="shared" si="871"/>
        <v>0</v>
      </c>
      <c r="M1068" s="443">
        <f t="shared" si="871"/>
        <v>0</v>
      </c>
      <c r="N1068" s="443">
        <f t="shared" si="871"/>
        <v>0</v>
      </c>
      <c r="O1068" s="443">
        <f t="shared" si="871"/>
        <v>0</v>
      </c>
      <c r="P1068" s="443">
        <f t="shared" si="871"/>
        <v>0</v>
      </c>
      <c r="Q1068" s="443">
        <f t="shared" si="871"/>
        <v>0</v>
      </c>
      <c r="R1068" s="443">
        <f t="shared" si="871"/>
        <v>0</v>
      </c>
      <c r="S1068" s="443">
        <f t="shared" si="871"/>
        <v>0</v>
      </c>
      <c r="T1068" s="443">
        <f t="shared" si="871"/>
        <v>0</v>
      </c>
      <c r="U1068" s="422">
        <f t="shared" si="872"/>
        <v>0</v>
      </c>
      <c r="V1068" s="320"/>
      <c r="W1068" s="320">
        <f>FuncStudy!A1525</f>
        <v>1525</v>
      </c>
      <c r="X1068" s="320"/>
      <c r="Y1068" s="320"/>
      <c r="Z1068" s="320"/>
      <c r="AA1068" s="320"/>
    </row>
    <row r="1069" spans="1:27" ht="13">
      <c r="A1069" s="102">
        <f>ROW()</f>
        <v>1069</v>
      </c>
      <c r="B1069" s="23"/>
      <c r="C1069" s="23"/>
      <c r="D1069" s="23"/>
      <c r="E1069" s="23" t="s">
        <v>1098</v>
      </c>
      <c r="F1069" s="619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M</v>
      </c>
      <c r="G1069" s="135"/>
      <c r="H1069" s="443">
        <f t="shared" si="870"/>
        <v>0</v>
      </c>
      <c r="I1069" s="443">
        <f t="shared" si="871"/>
        <v>0</v>
      </c>
      <c r="J1069" s="443">
        <f t="shared" si="871"/>
        <v>0</v>
      </c>
      <c r="K1069" s="443">
        <f t="shared" si="871"/>
        <v>0</v>
      </c>
      <c r="L1069" s="443">
        <f t="shared" si="871"/>
        <v>0</v>
      </c>
      <c r="M1069" s="443">
        <f t="shared" si="871"/>
        <v>0</v>
      </c>
      <c r="N1069" s="443">
        <f t="shared" si="871"/>
        <v>0</v>
      </c>
      <c r="O1069" s="443">
        <f t="shared" si="871"/>
        <v>0</v>
      </c>
      <c r="P1069" s="443">
        <f t="shared" si="871"/>
        <v>0</v>
      </c>
      <c r="Q1069" s="443">
        <f t="shared" si="871"/>
        <v>0</v>
      </c>
      <c r="R1069" s="443">
        <f t="shared" si="871"/>
        <v>0</v>
      </c>
      <c r="S1069" s="443">
        <f t="shared" si="871"/>
        <v>0</v>
      </c>
      <c r="T1069" s="443">
        <f t="shared" si="871"/>
        <v>0</v>
      </c>
      <c r="U1069" s="422">
        <f t="shared" ref="U1069" si="873">ROUND(SUM(I1069:T1069)-H1069,0)</f>
        <v>0</v>
      </c>
      <c r="V1069" s="320"/>
      <c r="W1069" s="320">
        <f>FuncStudy!A1526</f>
        <v>1526</v>
      </c>
      <c r="X1069" s="320"/>
      <c r="Y1069" s="320"/>
      <c r="Z1069" s="320"/>
      <c r="AA1069" s="320"/>
    </row>
    <row r="1070" spans="1:27" ht="13">
      <c r="A1070" s="102">
        <f>ROW()</f>
        <v>1070</v>
      </c>
      <c r="B1070" s="23"/>
      <c r="C1070" s="23"/>
      <c r="D1070" s="23"/>
      <c r="E1070" s="23" t="s">
        <v>1098</v>
      </c>
      <c r="F1070" s="619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M</v>
      </c>
      <c r="G1070" s="135"/>
      <c r="H1070" s="443">
        <f t="shared" si="870"/>
        <v>0</v>
      </c>
      <c r="I1070" s="443">
        <f t="shared" si="871"/>
        <v>0</v>
      </c>
      <c r="J1070" s="443">
        <f t="shared" si="871"/>
        <v>0</v>
      </c>
      <c r="K1070" s="443">
        <f t="shared" si="871"/>
        <v>0</v>
      </c>
      <c r="L1070" s="443">
        <f t="shared" si="871"/>
        <v>0</v>
      </c>
      <c r="M1070" s="443">
        <f t="shared" si="871"/>
        <v>0</v>
      </c>
      <c r="N1070" s="443">
        <f t="shared" si="871"/>
        <v>0</v>
      </c>
      <c r="O1070" s="443">
        <f t="shared" si="871"/>
        <v>0</v>
      </c>
      <c r="P1070" s="443">
        <f t="shared" si="871"/>
        <v>0</v>
      </c>
      <c r="Q1070" s="443">
        <f t="shared" si="871"/>
        <v>0</v>
      </c>
      <c r="R1070" s="443">
        <f t="shared" si="871"/>
        <v>0</v>
      </c>
      <c r="S1070" s="443">
        <f t="shared" si="871"/>
        <v>0</v>
      </c>
      <c r="T1070" s="443">
        <f t="shared" si="871"/>
        <v>0</v>
      </c>
      <c r="U1070" s="422">
        <f t="shared" si="872"/>
        <v>0</v>
      </c>
      <c r="V1070" s="320"/>
      <c r="W1070" s="320">
        <f>FuncStudy!A1527</f>
        <v>1527</v>
      </c>
      <c r="X1070" s="320"/>
      <c r="Y1070" s="320"/>
      <c r="Z1070" s="320"/>
      <c r="AA1070" s="320"/>
    </row>
    <row r="1071" spans="1:27" ht="13">
      <c r="A1071" s="102">
        <f>ROW()</f>
        <v>1071</v>
      </c>
      <c r="B1071" s="23"/>
      <c r="C1071" s="23"/>
      <c r="D1071" s="23"/>
      <c r="E1071" s="23" t="s">
        <v>1189</v>
      </c>
      <c r="F1071" s="61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5"/>
      <c r="H1071" s="443">
        <f t="shared" si="870"/>
        <v>0</v>
      </c>
      <c r="I1071" s="443">
        <f t="shared" si="871"/>
        <v>0</v>
      </c>
      <c r="J1071" s="443">
        <f t="shared" si="871"/>
        <v>0</v>
      </c>
      <c r="K1071" s="443">
        <f t="shared" si="871"/>
        <v>0</v>
      </c>
      <c r="L1071" s="443">
        <f t="shared" si="871"/>
        <v>0</v>
      </c>
      <c r="M1071" s="443">
        <f t="shared" si="871"/>
        <v>0</v>
      </c>
      <c r="N1071" s="443">
        <f t="shared" si="871"/>
        <v>0</v>
      </c>
      <c r="O1071" s="443">
        <f t="shared" si="871"/>
        <v>0</v>
      </c>
      <c r="P1071" s="443">
        <f t="shared" si="871"/>
        <v>0</v>
      </c>
      <c r="Q1071" s="443">
        <f t="shared" si="871"/>
        <v>0</v>
      </c>
      <c r="R1071" s="443">
        <f t="shared" si="871"/>
        <v>0</v>
      </c>
      <c r="S1071" s="443">
        <f t="shared" si="871"/>
        <v>0</v>
      </c>
      <c r="T1071" s="443">
        <f t="shared" si="871"/>
        <v>0</v>
      </c>
      <c r="U1071" s="422">
        <f t="shared" si="872"/>
        <v>0</v>
      </c>
      <c r="V1071" s="320"/>
      <c r="W1071" s="320">
        <f>FuncStudy!A1528</f>
        <v>1528</v>
      </c>
      <c r="X1071" s="320"/>
      <c r="Y1071" s="320"/>
      <c r="Z1071" s="320"/>
      <c r="AA1071" s="320"/>
    </row>
    <row r="1072" spans="1:27" ht="13">
      <c r="A1072" s="102">
        <f>ROW()</f>
        <v>1072</v>
      </c>
      <c r="B1072" s="23"/>
      <c r="C1072" s="23"/>
      <c r="D1072" s="23"/>
      <c r="E1072" s="23" t="s">
        <v>1098</v>
      </c>
      <c r="F1072" s="61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M</v>
      </c>
      <c r="G1072" s="135"/>
      <c r="H1072" s="443">
        <f t="shared" si="870"/>
        <v>0</v>
      </c>
      <c r="I1072" s="443">
        <f t="shared" si="871"/>
        <v>0</v>
      </c>
      <c r="J1072" s="443">
        <f t="shared" si="871"/>
        <v>0</v>
      </c>
      <c r="K1072" s="443">
        <f t="shared" si="871"/>
        <v>0</v>
      </c>
      <c r="L1072" s="443">
        <f t="shared" si="871"/>
        <v>0</v>
      </c>
      <c r="M1072" s="443">
        <f t="shared" si="871"/>
        <v>0</v>
      </c>
      <c r="N1072" s="443">
        <f t="shared" si="871"/>
        <v>0</v>
      </c>
      <c r="O1072" s="443">
        <f t="shared" si="871"/>
        <v>0</v>
      </c>
      <c r="P1072" s="443">
        <f t="shared" si="871"/>
        <v>0</v>
      </c>
      <c r="Q1072" s="443">
        <f t="shared" si="871"/>
        <v>0</v>
      </c>
      <c r="R1072" s="443">
        <f t="shared" si="871"/>
        <v>0</v>
      </c>
      <c r="S1072" s="443">
        <f t="shared" si="871"/>
        <v>0</v>
      </c>
      <c r="T1072" s="443">
        <f t="shared" si="871"/>
        <v>0</v>
      </c>
      <c r="U1072" s="422">
        <f t="shared" si="872"/>
        <v>0</v>
      </c>
      <c r="V1072" s="320"/>
      <c r="W1072" s="320">
        <f>FuncStudy!A1529</f>
        <v>1529</v>
      </c>
      <c r="X1072" s="320"/>
      <c r="Y1072" s="320"/>
      <c r="Z1072" s="320"/>
      <c r="AA1072" s="320"/>
    </row>
    <row r="1073" spans="1:27" ht="13">
      <c r="A1073" s="102">
        <f>ROW()</f>
        <v>1073</v>
      </c>
      <c r="B1073" s="23"/>
      <c r="C1073" s="23"/>
      <c r="D1073" s="23"/>
      <c r="E1073" s="23" t="s">
        <v>1232</v>
      </c>
      <c r="F1073" s="61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M</v>
      </c>
      <c r="G1073" s="135"/>
      <c r="H1073" s="443">
        <f t="shared" si="870"/>
        <v>0</v>
      </c>
      <c r="I1073" s="443">
        <f t="shared" si="871"/>
        <v>0</v>
      </c>
      <c r="J1073" s="443">
        <f t="shared" si="871"/>
        <v>0</v>
      </c>
      <c r="K1073" s="443">
        <f t="shared" si="871"/>
        <v>0</v>
      </c>
      <c r="L1073" s="443">
        <f t="shared" si="871"/>
        <v>0</v>
      </c>
      <c r="M1073" s="443">
        <f t="shared" si="871"/>
        <v>0</v>
      </c>
      <c r="N1073" s="443">
        <f t="shared" si="871"/>
        <v>0</v>
      </c>
      <c r="O1073" s="443">
        <f t="shared" si="871"/>
        <v>0</v>
      </c>
      <c r="P1073" s="443">
        <f t="shared" si="871"/>
        <v>0</v>
      </c>
      <c r="Q1073" s="443">
        <f t="shared" si="871"/>
        <v>0</v>
      </c>
      <c r="R1073" s="443">
        <f t="shared" si="871"/>
        <v>0</v>
      </c>
      <c r="S1073" s="443">
        <f t="shared" si="871"/>
        <v>0</v>
      </c>
      <c r="T1073" s="443">
        <f t="shared" si="871"/>
        <v>0</v>
      </c>
      <c r="U1073" s="422">
        <f t="shared" si="872"/>
        <v>0</v>
      </c>
      <c r="V1073" s="320"/>
      <c r="W1073" s="320">
        <f>FuncStudy!A1530</f>
        <v>1530</v>
      </c>
      <c r="X1073" s="320"/>
      <c r="Y1073" s="320"/>
      <c r="Z1073" s="320"/>
      <c r="AA1073" s="320"/>
    </row>
    <row r="1074" spans="1:27" ht="13">
      <c r="A1074" s="102">
        <f>ROW()</f>
        <v>1074</v>
      </c>
      <c r="F1074" s="619"/>
    </row>
    <row r="1075" spans="1:27" ht="13">
      <c r="A1075" s="102">
        <f>ROW()</f>
        <v>1075</v>
      </c>
      <c r="B1075" s="23"/>
      <c r="C1075" s="23"/>
      <c r="D1075" s="381" t="s">
        <v>1365</v>
      </c>
      <c r="E1075" s="23"/>
      <c r="F1075" s="619"/>
      <c r="G1075" s="135"/>
      <c r="H1075" s="370">
        <f t="shared" ref="H1075" si="874">SUM(I1075:T1075)</f>
        <v>0</v>
      </c>
      <c r="I1075" s="370">
        <f>SUM(I1067:I1073)</f>
        <v>0</v>
      </c>
      <c r="J1075" s="370">
        <f t="shared" ref="J1075:T1075" si="875">SUM(J1067:J1073)</f>
        <v>0</v>
      </c>
      <c r="K1075" s="370">
        <f t="shared" si="875"/>
        <v>0</v>
      </c>
      <c r="L1075" s="370">
        <f t="shared" si="875"/>
        <v>0</v>
      </c>
      <c r="M1075" s="370">
        <f t="shared" si="875"/>
        <v>0</v>
      </c>
      <c r="N1075" s="370">
        <f t="shared" ref="N1075" si="876">SUM(N1067:N1073)</f>
        <v>0</v>
      </c>
      <c r="O1075" s="370">
        <f t="shared" si="875"/>
        <v>0</v>
      </c>
      <c r="P1075" s="370">
        <f t="shared" si="875"/>
        <v>0</v>
      </c>
      <c r="Q1075" s="370">
        <f t="shared" si="875"/>
        <v>0</v>
      </c>
      <c r="R1075" s="370">
        <f t="shared" si="875"/>
        <v>0</v>
      </c>
      <c r="S1075" s="370">
        <f t="shared" si="875"/>
        <v>0</v>
      </c>
      <c r="T1075" s="370">
        <f t="shared" si="875"/>
        <v>0</v>
      </c>
      <c r="U1075" s="422">
        <f t="shared" ref="U1075" si="877">ROUND(SUM(I1075:T1075)-H1075,0)</f>
        <v>0</v>
      </c>
      <c r="V1075" s="320"/>
      <c r="W1075" s="320"/>
      <c r="X1075" s="320"/>
      <c r="Y1075" s="320"/>
      <c r="Z1075" s="320"/>
      <c r="AA1075" s="320"/>
    </row>
    <row r="1076" spans="1:27" ht="13">
      <c r="A1076" s="102">
        <f>ROW()</f>
        <v>1076</v>
      </c>
      <c r="B1076" s="23"/>
      <c r="C1076" s="23"/>
      <c r="D1076" s="23"/>
      <c r="E1076" s="23"/>
      <c r="F1076" s="619"/>
      <c r="G1076" s="135"/>
      <c r="H1076" s="51"/>
      <c r="I1076" s="51"/>
      <c r="J1076" s="51"/>
      <c r="K1076" s="51"/>
      <c r="L1076" s="51"/>
      <c r="M1076" s="51"/>
      <c r="N1076" s="51"/>
      <c r="O1076" s="51"/>
      <c r="P1076" s="51"/>
      <c r="Q1076" s="51"/>
      <c r="R1076" s="51"/>
      <c r="S1076" s="51"/>
      <c r="T1076" s="51"/>
      <c r="U1076" s="422"/>
    </row>
    <row r="1077" spans="1:27" ht="13">
      <c r="A1077" s="102">
        <f>ROW()</f>
        <v>1077</v>
      </c>
      <c r="B1077" s="23"/>
      <c r="C1077" s="23" t="s">
        <v>1366</v>
      </c>
      <c r="D1077" s="381" t="s">
        <v>402</v>
      </c>
      <c r="E1077" s="23"/>
      <c r="F1077" s="619"/>
      <c r="G1077" s="135"/>
      <c r="H1077" s="370"/>
      <c r="I1077" s="370"/>
      <c r="J1077" s="370"/>
      <c r="K1077" s="370"/>
      <c r="L1077" s="370"/>
      <c r="M1077" s="370"/>
      <c r="N1077" s="370"/>
      <c r="O1077" s="370"/>
      <c r="P1077" s="370"/>
      <c r="Q1077" s="370"/>
      <c r="R1077" s="370"/>
      <c r="S1077" s="370"/>
      <c r="T1077" s="370"/>
      <c r="U1077" s="422"/>
    </row>
    <row r="1078" spans="1:27" ht="13">
      <c r="A1078" s="102">
        <f>ROW()</f>
        <v>1078</v>
      </c>
      <c r="B1078" s="23"/>
      <c r="C1078" s="23"/>
      <c r="D1078" s="23"/>
      <c r="E1078" s="23" t="s">
        <v>1203</v>
      </c>
      <c r="F1078" s="619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M</v>
      </c>
      <c r="G1078" s="135"/>
      <c r="H1078" s="443">
        <f t="shared" ref="H1078:H1086" si="878">INDEX(FuncStudy,$W1078,MATCH($A$1,UnbundledCategories,0))</f>
        <v>0</v>
      </c>
      <c r="I1078" s="443">
        <f t="shared" ref="I1078:T1086" si="879">INDEX(COSFactorTbl,MATCH($F1078,COSFactors,0),MATCH(I$121,Classes,0))*$H1078</f>
        <v>0</v>
      </c>
      <c r="J1078" s="443">
        <f t="shared" si="879"/>
        <v>0</v>
      </c>
      <c r="K1078" s="443">
        <f t="shared" si="879"/>
        <v>0</v>
      </c>
      <c r="L1078" s="443">
        <f t="shared" si="879"/>
        <v>0</v>
      </c>
      <c r="M1078" s="443">
        <f t="shared" si="879"/>
        <v>0</v>
      </c>
      <c r="N1078" s="443">
        <f t="shared" si="879"/>
        <v>0</v>
      </c>
      <c r="O1078" s="443">
        <f t="shared" si="879"/>
        <v>0</v>
      </c>
      <c r="P1078" s="443">
        <f t="shared" si="879"/>
        <v>0</v>
      </c>
      <c r="Q1078" s="443">
        <f t="shared" si="879"/>
        <v>0</v>
      </c>
      <c r="R1078" s="443">
        <f t="shared" si="879"/>
        <v>0</v>
      </c>
      <c r="S1078" s="443">
        <f t="shared" si="879"/>
        <v>0</v>
      </c>
      <c r="T1078" s="443">
        <f t="shared" si="879"/>
        <v>0</v>
      </c>
      <c r="U1078" s="422">
        <f t="shared" ref="U1078:U1087" si="880">ROUND(SUM(I1078:T1078)-H1078,0)</f>
        <v>0</v>
      </c>
      <c r="V1078" s="320"/>
      <c r="W1078" s="320">
        <f>FuncStudy!A1534</f>
        <v>1534</v>
      </c>
      <c r="X1078" s="320"/>
      <c r="Y1078" s="320"/>
      <c r="Z1078" s="320"/>
      <c r="AA1078" s="320"/>
    </row>
    <row r="1079" spans="1:27" ht="13">
      <c r="A1079" s="102">
        <f>ROW()</f>
        <v>1079</v>
      </c>
      <c r="B1079" s="23"/>
      <c r="C1079" s="23"/>
      <c r="D1079" s="23"/>
      <c r="E1079" s="23" t="s">
        <v>1098</v>
      </c>
      <c r="F1079" s="619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M</v>
      </c>
      <c r="G1079" s="135"/>
      <c r="H1079" s="443">
        <f t="shared" si="878"/>
        <v>0</v>
      </c>
      <c r="I1079" s="443">
        <f t="shared" si="879"/>
        <v>0</v>
      </c>
      <c r="J1079" s="443">
        <f t="shared" si="879"/>
        <v>0</v>
      </c>
      <c r="K1079" s="443">
        <f t="shared" si="879"/>
        <v>0</v>
      </c>
      <c r="L1079" s="443">
        <f t="shared" si="879"/>
        <v>0</v>
      </c>
      <c r="M1079" s="443">
        <f t="shared" si="879"/>
        <v>0</v>
      </c>
      <c r="N1079" s="443">
        <f t="shared" si="879"/>
        <v>0</v>
      </c>
      <c r="O1079" s="443">
        <f t="shared" si="879"/>
        <v>0</v>
      </c>
      <c r="P1079" s="443">
        <f t="shared" si="879"/>
        <v>0</v>
      </c>
      <c r="Q1079" s="443">
        <f t="shared" si="879"/>
        <v>0</v>
      </c>
      <c r="R1079" s="443">
        <f t="shared" si="879"/>
        <v>0</v>
      </c>
      <c r="S1079" s="443">
        <f t="shared" si="879"/>
        <v>0</v>
      </c>
      <c r="T1079" s="443">
        <f t="shared" si="879"/>
        <v>0</v>
      </c>
      <c r="U1079" s="422">
        <f t="shared" si="880"/>
        <v>0</v>
      </c>
      <c r="V1079" s="320"/>
      <c r="W1079" s="320">
        <f>FuncStudy!A1535</f>
        <v>1535</v>
      </c>
      <c r="X1079" s="320"/>
      <c r="Y1079" s="320"/>
      <c r="Z1079" s="320"/>
      <c r="AA1079" s="320"/>
    </row>
    <row r="1080" spans="1:27" ht="13">
      <c r="A1080" s="102">
        <f>ROW()</f>
        <v>1080</v>
      </c>
      <c r="B1080" s="23"/>
      <c r="C1080" s="23"/>
      <c r="D1080" s="23"/>
      <c r="E1080" s="23" t="s">
        <v>1098</v>
      </c>
      <c r="F1080" s="619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M</v>
      </c>
      <c r="G1080" s="135"/>
      <c r="H1080" s="443">
        <f t="shared" si="878"/>
        <v>0</v>
      </c>
      <c r="I1080" s="443">
        <f t="shared" si="879"/>
        <v>0</v>
      </c>
      <c r="J1080" s="443">
        <f t="shared" si="879"/>
        <v>0</v>
      </c>
      <c r="K1080" s="443">
        <f t="shared" si="879"/>
        <v>0</v>
      </c>
      <c r="L1080" s="443">
        <f t="shared" si="879"/>
        <v>0</v>
      </c>
      <c r="M1080" s="443">
        <f t="shared" si="879"/>
        <v>0</v>
      </c>
      <c r="N1080" s="443">
        <f t="shared" si="879"/>
        <v>0</v>
      </c>
      <c r="O1080" s="443">
        <f t="shared" si="879"/>
        <v>0</v>
      </c>
      <c r="P1080" s="443">
        <f t="shared" si="879"/>
        <v>0</v>
      </c>
      <c r="Q1080" s="443">
        <f t="shared" si="879"/>
        <v>0</v>
      </c>
      <c r="R1080" s="443">
        <f t="shared" si="879"/>
        <v>0</v>
      </c>
      <c r="S1080" s="443">
        <f t="shared" si="879"/>
        <v>0</v>
      </c>
      <c r="T1080" s="443">
        <f t="shared" si="879"/>
        <v>0</v>
      </c>
      <c r="U1080" s="422">
        <f t="shared" si="880"/>
        <v>0</v>
      </c>
      <c r="V1080" s="320"/>
      <c r="W1080" s="320">
        <f>FuncStudy!A1536</f>
        <v>1536</v>
      </c>
      <c r="X1080" s="320"/>
      <c r="Y1080" s="320"/>
      <c r="Z1080" s="320"/>
      <c r="AA1080" s="320"/>
    </row>
    <row r="1081" spans="1:27" ht="13">
      <c r="A1081" s="102">
        <f>ROW()</f>
        <v>1081</v>
      </c>
      <c r="B1081" s="23"/>
      <c r="C1081" s="23"/>
      <c r="D1081" s="23"/>
      <c r="E1081" s="23" t="s">
        <v>1189</v>
      </c>
      <c r="F1081" s="619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5"/>
      <c r="H1081" s="443">
        <f t="shared" si="878"/>
        <v>0</v>
      </c>
      <c r="I1081" s="443">
        <f t="shared" si="879"/>
        <v>0</v>
      </c>
      <c r="J1081" s="443">
        <f t="shared" si="879"/>
        <v>0</v>
      </c>
      <c r="K1081" s="443">
        <f t="shared" si="879"/>
        <v>0</v>
      </c>
      <c r="L1081" s="443">
        <f t="shared" si="879"/>
        <v>0</v>
      </c>
      <c r="M1081" s="443">
        <f t="shared" si="879"/>
        <v>0</v>
      </c>
      <c r="N1081" s="443">
        <f t="shared" si="879"/>
        <v>0</v>
      </c>
      <c r="O1081" s="443">
        <f t="shared" si="879"/>
        <v>0</v>
      </c>
      <c r="P1081" s="443">
        <f t="shared" si="879"/>
        <v>0</v>
      </c>
      <c r="Q1081" s="443">
        <f t="shared" si="879"/>
        <v>0</v>
      </c>
      <c r="R1081" s="443">
        <f t="shared" si="879"/>
        <v>0</v>
      </c>
      <c r="S1081" s="443">
        <f t="shared" si="879"/>
        <v>0</v>
      </c>
      <c r="T1081" s="443">
        <f t="shared" si="879"/>
        <v>0</v>
      </c>
      <c r="U1081" s="422">
        <f t="shared" si="880"/>
        <v>0</v>
      </c>
      <c r="V1081" s="320"/>
      <c r="W1081" s="320">
        <f>FuncStudy!A1537</f>
        <v>1537</v>
      </c>
      <c r="X1081" s="320"/>
      <c r="Y1081" s="320"/>
      <c r="Z1081" s="320"/>
      <c r="AA1081" s="320"/>
    </row>
    <row r="1082" spans="1:27" ht="13">
      <c r="A1082" s="102">
        <f>ROW()</f>
        <v>1082</v>
      </c>
      <c r="B1082" s="23"/>
      <c r="C1082" s="23"/>
      <c r="D1082" s="23"/>
      <c r="E1082" s="23" t="s">
        <v>1098</v>
      </c>
      <c r="F1082" s="61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M</v>
      </c>
      <c r="G1082" s="135"/>
      <c r="H1082" s="443">
        <f t="shared" si="878"/>
        <v>0</v>
      </c>
      <c r="I1082" s="443">
        <f t="shared" si="879"/>
        <v>0</v>
      </c>
      <c r="J1082" s="443">
        <f t="shared" si="879"/>
        <v>0</v>
      </c>
      <c r="K1082" s="443">
        <f t="shared" si="879"/>
        <v>0</v>
      </c>
      <c r="L1082" s="443">
        <f t="shared" si="879"/>
        <v>0</v>
      </c>
      <c r="M1082" s="443">
        <f t="shared" si="879"/>
        <v>0</v>
      </c>
      <c r="N1082" s="443">
        <f t="shared" si="879"/>
        <v>0</v>
      </c>
      <c r="O1082" s="443">
        <f t="shared" si="879"/>
        <v>0</v>
      </c>
      <c r="P1082" s="443">
        <f t="shared" si="879"/>
        <v>0</v>
      </c>
      <c r="Q1082" s="443">
        <f t="shared" si="879"/>
        <v>0</v>
      </c>
      <c r="R1082" s="443">
        <f t="shared" si="879"/>
        <v>0</v>
      </c>
      <c r="S1082" s="443">
        <f t="shared" si="879"/>
        <v>0</v>
      </c>
      <c r="T1082" s="443">
        <f t="shared" si="879"/>
        <v>0</v>
      </c>
      <c r="U1082" s="422">
        <f t="shared" si="880"/>
        <v>0</v>
      </c>
      <c r="V1082" s="320"/>
      <c r="W1082" s="320">
        <f>FuncStudy!A1538</f>
        <v>1538</v>
      </c>
      <c r="X1082" s="320"/>
      <c r="Y1082" s="320"/>
      <c r="Z1082" s="320"/>
      <c r="AA1082" s="320"/>
    </row>
    <row r="1083" spans="1:27" ht="13">
      <c r="A1083" s="102">
        <f>ROW()</f>
        <v>1083</v>
      </c>
      <c r="B1083" s="23"/>
      <c r="C1083" s="23"/>
      <c r="D1083" s="23"/>
      <c r="E1083" s="23" t="s">
        <v>689</v>
      </c>
      <c r="F1083" s="61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5"/>
      <c r="H1083" s="443">
        <f t="shared" si="878"/>
        <v>0</v>
      </c>
      <c r="I1083" s="443">
        <f t="shared" si="879"/>
        <v>0</v>
      </c>
      <c r="J1083" s="443">
        <f t="shared" si="879"/>
        <v>0</v>
      </c>
      <c r="K1083" s="443">
        <f t="shared" si="879"/>
        <v>0</v>
      </c>
      <c r="L1083" s="443">
        <f t="shared" si="879"/>
        <v>0</v>
      </c>
      <c r="M1083" s="443">
        <f t="shared" si="879"/>
        <v>0</v>
      </c>
      <c r="N1083" s="443">
        <f t="shared" si="879"/>
        <v>0</v>
      </c>
      <c r="O1083" s="443">
        <f t="shared" si="879"/>
        <v>0</v>
      </c>
      <c r="P1083" s="443">
        <f t="shared" si="879"/>
        <v>0</v>
      </c>
      <c r="Q1083" s="443">
        <f t="shared" si="879"/>
        <v>0</v>
      </c>
      <c r="R1083" s="443">
        <f t="shared" si="879"/>
        <v>0</v>
      </c>
      <c r="S1083" s="443">
        <f t="shared" si="879"/>
        <v>0</v>
      </c>
      <c r="T1083" s="443">
        <f t="shared" si="879"/>
        <v>0</v>
      </c>
      <c r="U1083" s="422">
        <f t="shared" si="880"/>
        <v>0</v>
      </c>
      <c r="V1083" s="320"/>
      <c r="W1083" s="320">
        <f>FuncStudy!A1539</f>
        <v>1539</v>
      </c>
      <c r="X1083" s="320"/>
      <c r="Y1083" s="320"/>
      <c r="Z1083" s="320"/>
      <c r="AA1083" s="320"/>
    </row>
    <row r="1084" spans="1:27" ht="13">
      <c r="A1084" s="102">
        <f>ROW()</f>
        <v>1084</v>
      </c>
      <c r="B1084" s="23"/>
      <c r="C1084" s="23"/>
      <c r="D1084" s="23"/>
      <c r="E1084" s="23" t="s">
        <v>1232</v>
      </c>
      <c r="F1084" s="61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M</v>
      </c>
      <c r="G1084" s="135"/>
      <c r="H1084" s="443">
        <f t="shared" si="878"/>
        <v>0</v>
      </c>
      <c r="I1084" s="443">
        <f t="shared" si="879"/>
        <v>0</v>
      </c>
      <c r="J1084" s="443">
        <f t="shared" si="879"/>
        <v>0</v>
      </c>
      <c r="K1084" s="443">
        <f t="shared" si="879"/>
        <v>0</v>
      </c>
      <c r="L1084" s="443">
        <f t="shared" si="879"/>
        <v>0</v>
      </c>
      <c r="M1084" s="443">
        <f t="shared" si="879"/>
        <v>0</v>
      </c>
      <c r="N1084" s="443">
        <f t="shared" si="879"/>
        <v>0</v>
      </c>
      <c r="O1084" s="443">
        <f t="shared" si="879"/>
        <v>0</v>
      </c>
      <c r="P1084" s="443">
        <f t="shared" si="879"/>
        <v>0</v>
      </c>
      <c r="Q1084" s="443">
        <f t="shared" si="879"/>
        <v>0</v>
      </c>
      <c r="R1084" s="443">
        <f t="shared" si="879"/>
        <v>0</v>
      </c>
      <c r="S1084" s="443">
        <f t="shared" si="879"/>
        <v>0</v>
      </c>
      <c r="T1084" s="443">
        <f t="shared" si="879"/>
        <v>0</v>
      </c>
      <c r="U1084" s="422">
        <f t="shared" si="880"/>
        <v>0</v>
      </c>
      <c r="V1084" s="320"/>
      <c r="W1084" s="320">
        <f>FuncStudy!A1540</f>
        <v>1540</v>
      </c>
      <c r="X1084" s="320"/>
      <c r="Y1084" s="320"/>
      <c r="Z1084" s="320"/>
      <c r="AA1084" s="320"/>
    </row>
    <row r="1085" spans="1:27" ht="13">
      <c r="A1085" s="102">
        <f>ROW()</f>
        <v>1085</v>
      </c>
      <c r="B1085" s="23"/>
      <c r="C1085" s="23"/>
      <c r="D1085" s="23"/>
      <c r="E1085" s="23" t="s">
        <v>1033</v>
      </c>
      <c r="F1085" s="61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5"/>
      <c r="H1085" s="443">
        <f t="shared" si="878"/>
        <v>0</v>
      </c>
      <c r="I1085" s="443">
        <f t="shared" si="879"/>
        <v>0</v>
      </c>
      <c r="J1085" s="443">
        <f t="shared" si="879"/>
        <v>0</v>
      </c>
      <c r="K1085" s="443">
        <f t="shared" si="879"/>
        <v>0</v>
      </c>
      <c r="L1085" s="443">
        <f t="shared" si="879"/>
        <v>0</v>
      </c>
      <c r="M1085" s="443">
        <f t="shared" si="879"/>
        <v>0</v>
      </c>
      <c r="N1085" s="443">
        <f t="shared" si="879"/>
        <v>0</v>
      </c>
      <c r="O1085" s="443">
        <f t="shared" si="879"/>
        <v>0</v>
      </c>
      <c r="P1085" s="443">
        <f t="shared" si="879"/>
        <v>0</v>
      </c>
      <c r="Q1085" s="443">
        <f t="shared" si="879"/>
        <v>0</v>
      </c>
      <c r="R1085" s="443">
        <f t="shared" si="879"/>
        <v>0</v>
      </c>
      <c r="S1085" s="443">
        <f t="shared" si="879"/>
        <v>0</v>
      </c>
      <c r="T1085" s="443">
        <f t="shared" si="879"/>
        <v>0</v>
      </c>
      <c r="U1085" s="422">
        <f t="shared" si="880"/>
        <v>0</v>
      </c>
      <c r="V1085" s="320"/>
      <c r="W1085" s="320">
        <f>FuncStudy!A1541</f>
        <v>1541</v>
      </c>
      <c r="X1085" s="320"/>
      <c r="Y1085" s="320"/>
      <c r="Z1085" s="320"/>
      <c r="AA1085" s="320"/>
    </row>
    <row r="1086" spans="1:27" ht="13">
      <c r="A1086" s="102">
        <f>ROW()</f>
        <v>1086</v>
      </c>
      <c r="B1086" s="23"/>
      <c r="C1086" s="23"/>
      <c r="D1086" s="23"/>
      <c r="E1086" s="23" t="s">
        <v>1037</v>
      </c>
      <c r="F1086" s="61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5"/>
      <c r="H1086" s="443">
        <f t="shared" si="878"/>
        <v>0</v>
      </c>
      <c r="I1086" s="443">
        <f t="shared" si="879"/>
        <v>0</v>
      </c>
      <c r="J1086" s="443">
        <f t="shared" si="879"/>
        <v>0</v>
      </c>
      <c r="K1086" s="443">
        <f t="shared" si="879"/>
        <v>0</v>
      </c>
      <c r="L1086" s="443">
        <f t="shared" si="879"/>
        <v>0</v>
      </c>
      <c r="M1086" s="443">
        <f t="shared" si="879"/>
        <v>0</v>
      </c>
      <c r="N1086" s="443">
        <f t="shared" si="879"/>
        <v>0</v>
      </c>
      <c r="O1086" s="443">
        <f t="shared" si="879"/>
        <v>0</v>
      </c>
      <c r="P1086" s="443">
        <f t="shared" si="879"/>
        <v>0</v>
      </c>
      <c r="Q1086" s="443">
        <f t="shared" si="879"/>
        <v>0</v>
      </c>
      <c r="R1086" s="443">
        <f t="shared" si="879"/>
        <v>0</v>
      </c>
      <c r="S1086" s="443">
        <f t="shared" si="879"/>
        <v>0</v>
      </c>
      <c r="T1086" s="443">
        <f t="shared" si="879"/>
        <v>0</v>
      </c>
      <c r="U1086" s="422">
        <f t="shared" si="880"/>
        <v>0</v>
      </c>
      <c r="V1086" s="320"/>
      <c r="W1086" s="320">
        <f>FuncStudy!A1542</f>
        <v>1542</v>
      </c>
      <c r="X1086" s="320"/>
      <c r="Y1086" s="320"/>
      <c r="Z1086" s="320"/>
      <c r="AA1086" s="320"/>
    </row>
    <row r="1087" spans="1:27" ht="13">
      <c r="A1087" s="102">
        <f>ROW()</f>
        <v>1087</v>
      </c>
      <c r="B1087" s="23"/>
      <c r="C1087" s="23"/>
      <c r="D1087" s="381" t="s">
        <v>1367</v>
      </c>
      <c r="E1087" s="23"/>
      <c r="F1087" s="619"/>
      <c r="G1087" s="135"/>
      <c r="H1087" s="443">
        <f t="shared" ref="H1087" si="881">SUM(I1087:T1087)</f>
        <v>0</v>
      </c>
      <c r="I1087" s="370">
        <f>SUM(I1078:I1086)</f>
        <v>0</v>
      </c>
      <c r="J1087" s="370">
        <f t="shared" ref="J1087:T1087" si="882">SUM(J1078:J1086)</f>
        <v>0</v>
      </c>
      <c r="K1087" s="370">
        <f t="shared" si="882"/>
        <v>0</v>
      </c>
      <c r="L1087" s="370">
        <f t="shared" si="882"/>
        <v>0</v>
      </c>
      <c r="M1087" s="370">
        <f t="shared" si="882"/>
        <v>0</v>
      </c>
      <c r="N1087" s="370">
        <f t="shared" ref="N1087" si="883">SUM(N1078:N1086)</f>
        <v>0</v>
      </c>
      <c r="O1087" s="370">
        <f t="shared" si="882"/>
        <v>0</v>
      </c>
      <c r="P1087" s="370">
        <f t="shared" si="882"/>
        <v>0</v>
      </c>
      <c r="Q1087" s="370">
        <f t="shared" si="882"/>
        <v>0</v>
      </c>
      <c r="R1087" s="370">
        <f t="shared" si="882"/>
        <v>0</v>
      </c>
      <c r="S1087" s="370">
        <f t="shared" si="882"/>
        <v>0</v>
      </c>
      <c r="T1087" s="370">
        <f t="shared" si="882"/>
        <v>0</v>
      </c>
      <c r="U1087" s="422">
        <f t="shared" si="880"/>
        <v>0</v>
      </c>
      <c r="V1087" s="320"/>
      <c r="W1087" s="320"/>
      <c r="X1087" s="320"/>
      <c r="Y1087" s="320"/>
      <c r="Z1087" s="320"/>
      <c r="AA1087" s="320"/>
    </row>
    <row r="1088" spans="1:27" ht="13">
      <c r="A1088" s="102">
        <f>ROW()</f>
        <v>1088</v>
      </c>
      <c r="B1088" s="23"/>
      <c r="C1088" s="23"/>
      <c r="D1088" s="23"/>
      <c r="E1088" s="23"/>
      <c r="F1088" s="619"/>
      <c r="G1088" s="135"/>
      <c r="H1088" s="51"/>
      <c r="I1088" s="51"/>
      <c r="J1088" s="51"/>
      <c r="K1088" s="51"/>
      <c r="L1088" s="51"/>
      <c r="M1088" s="51"/>
      <c r="N1088" s="51"/>
      <c r="O1088" s="51"/>
      <c r="P1088" s="51"/>
      <c r="Q1088" s="51"/>
      <c r="R1088" s="51"/>
      <c r="S1088" s="51"/>
      <c r="T1088" s="51"/>
      <c r="U1088" s="422"/>
    </row>
    <row r="1089" spans="1:27" ht="13">
      <c r="A1089" s="102">
        <f>ROW()</f>
        <v>1089</v>
      </c>
      <c r="B1089" s="23"/>
      <c r="C1089" s="23" t="s">
        <v>1368</v>
      </c>
      <c r="D1089" s="381" t="s">
        <v>403</v>
      </c>
      <c r="E1089" s="23"/>
      <c r="F1089" s="619"/>
      <c r="G1089" s="135"/>
      <c r="H1089" s="370"/>
      <c r="I1089" s="370"/>
      <c r="J1089" s="370"/>
      <c r="K1089" s="370"/>
      <c r="L1089" s="370"/>
      <c r="M1089" s="370"/>
      <c r="N1089" s="370"/>
      <c r="O1089" s="370"/>
      <c r="P1089" s="370"/>
      <c r="Q1089" s="370"/>
      <c r="R1089" s="370"/>
      <c r="S1089" s="370"/>
      <c r="T1089" s="370"/>
      <c r="U1089" s="422"/>
    </row>
    <row r="1090" spans="1:27" ht="13">
      <c r="A1090" s="102">
        <f>ROW()</f>
        <v>1090</v>
      </c>
      <c r="B1090" s="23"/>
      <c r="C1090" s="23"/>
      <c r="D1090" s="23"/>
      <c r="E1090" s="23" t="s">
        <v>1203</v>
      </c>
      <c r="F1090" s="61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M</v>
      </c>
      <c r="G1090" s="135"/>
      <c r="H1090" s="443">
        <f t="shared" ref="H1090:H1098" si="884">INDEX(FuncStudy,$W1090,MATCH($A$1,UnbundledCategories,0))</f>
        <v>0</v>
      </c>
      <c r="I1090" s="443">
        <f t="shared" ref="I1090:T1098" si="885">INDEX(COSFactorTbl,MATCH($F1090,COSFactors,0),MATCH(I$121,Classes,0))*$H1090</f>
        <v>0</v>
      </c>
      <c r="J1090" s="443">
        <f t="shared" si="885"/>
        <v>0</v>
      </c>
      <c r="K1090" s="443">
        <f t="shared" si="885"/>
        <v>0</v>
      </c>
      <c r="L1090" s="443">
        <f t="shared" si="885"/>
        <v>0</v>
      </c>
      <c r="M1090" s="443">
        <f t="shared" si="885"/>
        <v>0</v>
      </c>
      <c r="N1090" s="443">
        <f t="shared" si="885"/>
        <v>0</v>
      </c>
      <c r="O1090" s="443">
        <f t="shared" si="885"/>
        <v>0</v>
      </c>
      <c r="P1090" s="443">
        <f t="shared" si="885"/>
        <v>0</v>
      </c>
      <c r="Q1090" s="443">
        <f t="shared" si="885"/>
        <v>0</v>
      </c>
      <c r="R1090" s="443">
        <f t="shared" si="885"/>
        <v>0</v>
      </c>
      <c r="S1090" s="443">
        <f t="shared" si="885"/>
        <v>0</v>
      </c>
      <c r="T1090" s="443">
        <f t="shared" si="885"/>
        <v>0</v>
      </c>
      <c r="U1090" s="422">
        <f t="shared" ref="U1090:U1099" si="886">ROUND(SUM(I1090:T1090)-H1090,0)</f>
        <v>0</v>
      </c>
      <c r="V1090" s="320"/>
      <c r="W1090" s="320">
        <f>FuncStudy!A1546</f>
        <v>1546</v>
      </c>
      <c r="X1090" s="320"/>
      <c r="Y1090" s="320"/>
      <c r="Z1090" s="320"/>
      <c r="AA1090" s="320"/>
    </row>
    <row r="1091" spans="1:27" ht="13">
      <c r="A1091" s="102">
        <f>ROW()</f>
        <v>1091</v>
      </c>
      <c r="B1091" s="23"/>
      <c r="C1091" s="23"/>
      <c r="D1091" s="23"/>
      <c r="E1091" s="23" t="s">
        <v>1232</v>
      </c>
      <c r="F1091" s="619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M</v>
      </c>
      <c r="G1091" s="135"/>
      <c r="H1091" s="443">
        <f t="shared" si="884"/>
        <v>0</v>
      </c>
      <c r="I1091" s="443">
        <f t="shared" si="885"/>
        <v>0</v>
      </c>
      <c r="J1091" s="443">
        <f t="shared" si="885"/>
        <v>0</v>
      </c>
      <c r="K1091" s="443">
        <f t="shared" si="885"/>
        <v>0</v>
      </c>
      <c r="L1091" s="443">
        <f t="shared" si="885"/>
        <v>0</v>
      </c>
      <c r="M1091" s="443">
        <f t="shared" si="885"/>
        <v>0</v>
      </c>
      <c r="N1091" s="443">
        <f t="shared" si="885"/>
        <v>0</v>
      </c>
      <c r="O1091" s="443">
        <f t="shared" si="885"/>
        <v>0</v>
      </c>
      <c r="P1091" s="443">
        <f t="shared" si="885"/>
        <v>0</v>
      </c>
      <c r="Q1091" s="443">
        <f t="shared" si="885"/>
        <v>0</v>
      </c>
      <c r="R1091" s="443">
        <f t="shared" si="885"/>
        <v>0</v>
      </c>
      <c r="S1091" s="443">
        <f t="shared" si="885"/>
        <v>0</v>
      </c>
      <c r="T1091" s="443">
        <f t="shared" si="885"/>
        <v>0</v>
      </c>
      <c r="U1091" s="422">
        <f t="shared" si="886"/>
        <v>0</v>
      </c>
      <c r="V1091" s="320"/>
      <c r="W1091" s="320">
        <f>FuncStudy!A1547</f>
        <v>1547</v>
      </c>
      <c r="X1091" s="320"/>
      <c r="Y1091" s="320"/>
      <c r="Z1091" s="320"/>
      <c r="AA1091" s="320"/>
    </row>
    <row r="1092" spans="1:27" ht="13">
      <c r="A1092" s="102">
        <f>ROW()</f>
        <v>1092</v>
      </c>
      <c r="B1092" s="23"/>
      <c r="C1092" s="23"/>
      <c r="D1092" s="23"/>
      <c r="E1092" s="23" t="s">
        <v>1098</v>
      </c>
      <c r="F1092" s="619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M</v>
      </c>
      <c r="G1092" s="135"/>
      <c r="H1092" s="443">
        <f t="shared" si="884"/>
        <v>0</v>
      </c>
      <c r="I1092" s="443">
        <f t="shared" si="885"/>
        <v>0</v>
      </c>
      <c r="J1092" s="443">
        <f t="shared" si="885"/>
        <v>0</v>
      </c>
      <c r="K1092" s="443">
        <f t="shared" si="885"/>
        <v>0</v>
      </c>
      <c r="L1092" s="443">
        <f t="shared" si="885"/>
        <v>0</v>
      </c>
      <c r="M1092" s="443">
        <f t="shared" si="885"/>
        <v>0</v>
      </c>
      <c r="N1092" s="443">
        <f t="shared" si="885"/>
        <v>0</v>
      </c>
      <c r="O1092" s="443">
        <f t="shared" si="885"/>
        <v>0</v>
      </c>
      <c r="P1092" s="443">
        <f t="shared" si="885"/>
        <v>0</v>
      </c>
      <c r="Q1092" s="443">
        <f t="shared" si="885"/>
        <v>0</v>
      </c>
      <c r="R1092" s="443">
        <f t="shared" si="885"/>
        <v>0</v>
      </c>
      <c r="S1092" s="443">
        <f t="shared" si="885"/>
        <v>0</v>
      </c>
      <c r="T1092" s="443">
        <f t="shared" si="885"/>
        <v>0</v>
      </c>
      <c r="U1092" s="422">
        <f t="shared" si="886"/>
        <v>0</v>
      </c>
      <c r="V1092" s="320"/>
      <c r="W1092" s="320">
        <f>FuncStudy!A1548</f>
        <v>1548</v>
      </c>
      <c r="X1092" s="320"/>
      <c r="Y1092" s="320"/>
      <c r="Z1092" s="320"/>
      <c r="AA1092" s="320"/>
    </row>
    <row r="1093" spans="1:27" ht="13">
      <c r="A1093" s="102">
        <f>ROW()</f>
        <v>1093</v>
      </c>
      <c r="B1093" s="23"/>
      <c r="C1093" s="23"/>
      <c r="D1093" s="23"/>
      <c r="E1093" s="23" t="s">
        <v>1189</v>
      </c>
      <c r="F1093" s="619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5"/>
      <c r="H1093" s="443">
        <f t="shared" si="884"/>
        <v>0</v>
      </c>
      <c r="I1093" s="443">
        <f t="shared" si="885"/>
        <v>0</v>
      </c>
      <c r="J1093" s="443">
        <f t="shared" si="885"/>
        <v>0</v>
      </c>
      <c r="K1093" s="443">
        <f t="shared" si="885"/>
        <v>0</v>
      </c>
      <c r="L1093" s="443">
        <f t="shared" si="885"/>
        <v>0</v>
      </c>
      <c r="M1093" s="443">
        <f t="shared" si="885"/>
        <v>0</v>
      </c>
      <c r="N1093" s="443">
        <f t="shared" si="885"/>
        <v>0</v>
      </c>
      <c r="O1093" s="443">
        <f t="shared" si="885"/>
        <v>0</v>
      </c>
      <c r="P1093" s="443">
        <f t="shared" si="885"/>
        <v>0</v>
      </c>
      <c r="Q1093" s="443">
        <f t="shared" si="885"/>
        <v>0</v>
      </c>
      <c r="R1093" s="443">
        <f t="shared" si="885"/>
        <v>0</v>
      </c>
      <c r="S1093" s="443">
        <f t="shared" si="885"/>
        <v>0</v>
      </c>
      <c r="T1093" s="443">
        <f t="shared" si="885"/>
        <v>0</v>
      </c>
      <c r="U1093" s="422">
        <f t="shared" si="886"/>
        <v>0</v>
      </c>
      <c r="V1093" s="320"/>
      <c r="W1093" s="320">
        <f>FuncStudy!A1549</f>
        <v>1549</v>
      </c>
      <c r="X1093" s="320"/>
      <c r="Y1093" s="320"/>
      <c r="Z1093" s="320"/>
      <c r="AA1093" s="320"/>
    </row>
    <row r="1094" spans="1:27" ht="13">
      <c r="A1094" s="102">
        <f>ROW()</f>
        <v>1094</v>
      </c>
      <c r="B1094" s="23"/>
      <c r="C1094" s="23"/>
      <c r="D1094" s="23"/>
      <c r="E1094" s="23" t="s">
        <v>1098</v>
      </c>
      <c r="F1094" s="61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M</v>
      </c>
      <c r="G1094" s="135"/>
      <c r="H1094" s="443">
        <f t="shared" si="884"/>
        <v>0</v>
      </c>
      <c r="I1094" s="443">
        <f t="shared" si="885"/>
        <v>0</v>
      </c>
      <c r="J1094" s="443">
        <f t="shared" si="885"/>
        <v>0</v>
      </c>
      <c r="K1094" s="443">
        <f t="shared" si="885"/>
        <v>0</v>
      </c>
      <c r="L1094" s="443">
        <f t="shared" si="885"/>
        <v>0</v>
      </c>
      <c r="M1094" s="443">
        <f t="shared" si="885"/>
        <v>0</v>
      </c>
      <c r="N1094" s="443">
        <f t="shared" si="885"/>
        <v>0</v>
      </c>
      <c r="O1094" s="443">
        <f t="shared" si="885"/>
        <v>0</v>
      </c>
      <c r="P1094" s="443">
        <f t="shared" si="885"/>
        <v>0</v>
      </c>
      <c r="Q1094" s="443">
        <f t="shared" si="885"/>
        <v>0</v>
      </c>
      <c r="R1094" s="443">
        <f t="shared" si="885"/>
        <v>0</v>
      </c>
      <c r="S1094" s="443">
        <f t="shared" si="885"/>
        <v>0</v>
      </c>
      <c r="T1094" s="443">
        <f t="shared" si="885"/>
        <v>0</v>
      </c>
      <c r="U1094" s="422">
        <f t="shared" si="886"/>
        <v>0</v>
      </c>
      <c r="V1094" s="320"/>
      <c r="W1094" s="320">
        <f>FuncStudy!A1550</f>
        <v>1550</v>
      </c>
      <c r="X1094" s="320"/>
      <c r="Y1094" s="320"/>
      <c r="Z1094" s="320"/>
      <c r="AA1094" s="320"/>
    </row>
    <row r="1095" spans="1:27" ht="13">
      <c r="A1095" s="102">
        <f>ROW()</f>
        <v>1095</v>
      </c>
      <c r="B1095" s="23"/>
      <c r="C1095" s="23"/>
      <c r="D1095" s="23"/>
      <c r="E1095" s="23" t="s">
        <v>689</v>
      </c>
      <c r="F1095" s="61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5"/>
      <c r="H1095" s="443">
        <f t="shared" si="884"/>
        <v>0</v>
      </c>
      <c r="I1095" s="443">
        <f t="shared" si="885"/>
        <v>0</v>
      </c>
      <c r="J1095" s="443">
        <f t="shared" si="885"/>
        <v>0</v>
      </c>
      <c r="K1095" s="443">
        <f t="shared" si="885"/>
        <v>0</v>
      </c>
      <c r="L1095" s="443">
        <f t="shared" si="885"/>
        <v>0</v>
      </c>
      <c r="M1095" s="443">
        <f t="shared" si="885"/>
        <v>0</v>
      </c>
      <c r="N1095" s="443">
        <f t="shared" si="885"/>
        <v>0</v>
      </c>
      <c r="O1095" s="443">
        <f t="shared" si="885"/>
        <v>0</v>
      </c>
      <c r="P1095" s="443">
        <f t="shared" si="885"/>
        <v>0</v>
      </c>
      <c r="Q1095" s="443">
        <f t="shared" si="885"/>
        <v>0</v>
      </c>
      <c r="R1095" s="443">
        <f t="shared" si="885"/>
        <v>0</v>
      </c>
      <c r="S1095" s="443">
        <f t="shared" si="885"/>
        <v>0</v>
      </c>
      <c r="T1095" s="443">
        <f t="shared" si="885"/>
        <v>0</v>
      </c>
      <c r="U1095" s="422">
        <f t="shared" si="886"/>
        <v>0</v>
      </c>
      <c r="V1095" s="320"/>
      <c r="W1095" s="320">
        <f>FuncStudy!A1551</f>
        <v>1551</v>
      </c>
      <c r="X1095" s="320"/>
      <c r="Y1095" s="320"/>
      <c r="Z1095" s="320"/>
      <c r="AA1095" s="320"/>
    </row>
    <row r="1096" spans="1:27" ht="13">
      <c r="A1096" s="102">
        <f>ROW()</f>
        <v>1096</v>
      </c>
      <c r="B1096" s="23"/>
      <c r="C1096" s="23"/>
      <c r="D1096" s="23"/>
      <c r="E1096" s="23" t="s">
        <v>1098</v>
      </c>
      <c r="F1096" s="61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M</v>
      </c>
      <c r="G1096" s="135"/>
      <c r="H1096" s="443">
        <f t="shared" si="884"/>
        <v>0</v>
      </c>
      <c r="I1096" s="443">
        <f t="shared" si="885"/>
        <v>0</v>
      </c>
      <c r="J1096" s="443">
        <f t="shared" si="885"/>
        <v>0</v>
      </c>
      <c r="K1096" s="443">
        <f t="shared" si="885"/>
        <v>0</v>
      </c>
      <c r="L1096" s="443">
        <f t="shared" si="885"/>
        <v>0</v>
      </c>
      <c r="M1096" s="443">
        <f t="shared" si="885"/>
        <v>0</v>
      </c>
      <c r="N1096" s="443">
        <f t="shared" si="885"/>
        <v>0</v>
      </c>
      <c r="O1096" s="443">
        <f t="shared" si="885"/>
        <v>0</v>
      </c>
      <c r="P1096" s="443">
        <f t="shared" si="885"/>
        <v>0</v>
      </c>
      <c r="Q1096" s="443">
        <f t="shared" si="885"/>
        <v>0</v>
      </c>
      <c r="R1096" s="443">
        <f t="shared" si="885"/>
        <v>0</v>
      </c>
      <c r="S1096" s="443">
        <f t="shared" si="885"/>
        <v>0</v>
      </c>
      <c r="T1096" s="443">
        <f t="shared" si="885"/>
        <v>0</v>
      </c>
      <c r="U1096" s="422">
        <f t="shared" si="886"/>
        <v>0</v>
      </c>
      <c r="V1096" s="320"/>
      <c r="W1096" s="320">
        <f>FuncStudy!A1552</f>
        <v>1552</v>
      </c>
      <c r="X1096" s="320"/>
      <c r="Y1096" s="320"/>
      <c r="Z1096" s="320"/>
      <c r="AA1096" s="320"/>
    </row>
    <row r="1097" spans="1:27" ht="13">
      <c r="A1097" s="102">
        <f>ROW()</f>
        <v>1097</v>
      </c>
      <c r="B1097" s="23"/>
      <c r="C1097" s="23"/>
      <c r="D1097" s="23"/>
      <c r="E1097" s="23" t="s">
        <v>1033</v>
      </c>
      <c r="F1097" s="61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5"/>
      <c r="H1097" s="443">
        <f t="shared" si="884"/>
        <v>0</v>
      </c>
      <c r="I1097" s="443">
        <f t="shared" si="885"/>
        <v>0</v>
      </c>
      <c r="J1097" s="443">
        <f t="shared" si="885"/>
        <v>0</v>
      </c>
      <c r="K1097" s="443">
        <f t="shared" si="885"/>
        <v>0</v>
      </c>
      <c r="L1097" s="443">
        <f t="shared" si="885"/>
        <v>0</v>
      </c>
      <c r="M1097" s="443">
        <f t="shared" si="885"/>
        <v>0</v>
      </c>
      <c r="N1097" s="443">
        <f t="shared" si="885"/>
        <v>0</v>
      </c>
      <c r="O1097" s="443">
        <f t="shared" si="885"/>
        <v>0</v>
      </c>
      <c r="P1097" s="443">
        <f t="shared" si="885"/>
        <v>0</v>
      </c>
      <c r="Q1097" s="443">
        <f t="shared" si="885"/>
        <v>0</v>
      </c>
      <c r="R1097" s="443">
        <f t="shared" si="885"/>
        <v>0</v>
      </c>
      <c r="S1097" s="443">
        <f t="shared" si="885"/>
        <v>0</v>
      </c>
      <c r="T1097" s="443">
        <f t="shared" si="885"/>
        <v>0</v>
      </c>
      <c r="U1097" s="422">
        <f t="shared" si="886"/>
        <v>0</v>
      </c>
      <c r="V1097" s="320"/>
      <c r="W1097" s="320">
        <f>FuncStudy!A1553</f>
        <v>1553</v>
      </c>
      <c r="X1097" s="320"/>
      <c r="Y1097" s="320"/>
      <c r="Z1097" s="320"/>
      <c r="AA1097" s="320"/>
    </row>
    <row r="1098" spans="1:27" ht="13">
      <c r="A1098" s="102">
        <f>ROW()</f>
        <v>1098</v>
      </c>
      <c r="B1098" s="23"/>
      <c r="C1098" s="23"/>
      <c r="D1098" s="23"/>
      <c r="E1098" s="23" t="s">
        <v>1037</v>
      </c>
      <c r="F1098" s="61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5"/>
      <c r="H1098" s="443">
        <f t="shared" si="884"/>
        <v>0</v>
      </c>
      <c r="I1098" s="443">
        <f t="shared" si="885"/>
        <v>0</v>
      </c>
      <c r="J1098" s="443">
        <f t="shared" si="885"/>
        <v>0</v>
      </c>
      <c r="K1098" s="443">
        <f t="shared" si="885"/>
        <v>0</v>
      </c>
      <c r="L1098" s="443">
        <f t="shared" si="885"/>
        <v>0</v>
      </c>
      <c r="M1098" s="443">
        <f t="shared" si="885"/>
        <v>0</v>
      </c>
      <c r="N1098" s="443">
        <f t="shared" si="885"/>
        <v>0</v>
      </c>
      <c r="O1098" s="443">
        <f t="shared" si="885"/>
        <v>0</v>
      </c>
      <c r="P1098" s="443">
        <f t="shared" si="885"/>
        <v>0</v>
      </c>
      <c r="Q1098" s="443">
        <f t="shared" si="885"/>
        <v>0</v>
      </c>
      <c r="R1098" s="443">
        <f t="shared" si="885"/>
        <v>0</v>
      </c>
      <c r="S1098" s="443">
        <f t="shared" si="885"/>
        <v>0</v>
      </c>
      <c r="T1098" s="443">
        <f t="shared" si="885"/>
        <v>0</v>
      </c>
      <c r="U1098" s="422">
        <f t="shared" si="886"/>
        <v>0</v>
      </c>
      <c r="V1098" s="320"/>
      <c r="W1098" s="320">
        <f>FuncStudy!A1554</f>
        <v>1554</v>
      </c>
      <c r="X1098" s="320"/>
      <c r="Y1098" s="320"/>
      <c r="Z1098" s="320"/>
      <c r="AA1098" s="320"/>
    </row>
    <row r="1099" spans="1:27" ht="13">
      <c r="A1099" s="102">
        <f>ROW()</f>
        <v>1099</v>
      </c>
      <c r="B1099" s="23"/>
      <c r="C1099" s="23"/>
      <c r="D1099" s="381" t="s">
        <v>1369</v>
      </c>
      <c r="E1099" s="23"/>
      <c r="F1099" s="619"/>
      <c r="G1099" s="135"/>
      <c r="H1099" s="443">
        <f t="shared" ref="H1099" si="887">SUM(I1099:T1099)</f>
        <v>0</v>
      </c>
      <c r="I1099" s="370">
        <f>SUM(I1090:I1098)</f>
        <v>0</v>
      </c>
      <c r="J1099" s="370">
        <f t="shared" ref="J1099:T1099" si="888">SUM(J1090:J1098)</f>
        <v>0</v>
      </c>
      <c r="K1099" s="370">
        <f t="shared" si="888"/>
        <v>0</v>
      </c>
      <c r="L1099" s="370">
        <f t="shared" si="888"/>
        <v>0</v>
      </c>
      <c r="M1099" s="370">
        <f t="shared" si="888"/>
        <v>0</v>
      </c>
      <c r="N1099" s="370">
        <f t="shared" ref="N1099" si="889">SUM(N1090:N1098)</f>
        <v>0</v>
      </c>
      <c r="O1099" s="370">
        <f t="shared" si="888"/>
        <v>0</v>
      </c>
      <c r="P1099" s="370">
        <f t="shared" si="888"/>
        <v>0</v>
      </c>
      <c r="Q1099" s="370">
        <f t="shared" si="888"/>
        <v>0</v>
      </c>
      <c r="R1099" s="370">
        <f t="shared" si="888"/>
        <v>0</v>
      </c>
      <c r="S1099" s="370">
        <f t="shared" si="888"/>
        <v>0</v>
      </c>
      <c r="T1099" s="370">
        <f t="shared" si="888"/>
        <v>0</v>
      </c>
      <c r="U1099" s="422">
        <f t="shared" si="886"/>
        <v>0</v>
      </c>
      <c r="V1099" s="320"/>
      <c r="W1099" s="320"/>
      <c r="X1099" s="320"/>
      <c r="Y1099" s="320"/>
      <c r="Z1099" s="320"/>
      <c r="AA1099" s="320"/>
    </row>
    <row r="1100" spans="1:27" ht="13">
      <c r="A1100" s="102">
        <f>ROW()</f>
        <v>1100</v>
      </c>
      <c r="B1100" s="23"/>
      <c r="C1100" s="23"/>
      <c r="D1100" s="23"/>
      <c r="E1100" s="23"/>
      <c r="F1100" s="619"/>
      <c r="G1100" s="135"/>
      <c r="H1100" s="51"/>
      <c r="I1100" s="51"/>
      <c r="J1100" s="51"/>
      <c r="K1100" s="51"/>
      <c r="L1100" s="51"/>
      <c r="M1100" s="51"/>
      <c r="N1100" s="51"/>
      <c r="O1100" s="51"/>
      <c r="P1100" s="51"/>
      <c r="Q1100" s="51"/>
      <c r="R1100" s="51"/>
      <c r="S1100" s="51"/>
      <c r="T1100" s="51"/>
      <c r="U1100" s="422"/>
    </row>
    <row r="1101" spans="1:27" ht="13">
      <c r="A1101" s="102">
        <f>ROW()</f>
        <v>1101</v>
      </c>
      <c r="B1101" s="23"/>
      <c r="C1101" s="23" t="s">
        <v>1370</v>
      </c>
      <c r="D1101" s="381" t="s">
        <v>404</v>
      </c>
      <c r="E1101" s="23"/>
      <c r="F1101" s="619"/>
      <c r="G1101" s="135"/>
      <c r="H1101" s="370"/>
      <c r="I1101" s="370"/>
      <c r="J1101" s="370"/>
      <c r="K1101" s="370"/>
      <c r="L1101" s="370"/>
      <c r="M1101" s="370"/>
      <c r="N1101" s="370"/>
      <c r="O1101" s="370"/>
      <c r="P1101" s="370"/>
      <c r="Q1101" s="370"/>
      <c r="R1101" s="370"/>
      <c r="S1101" s="370"/>
      <c r="T1101" s="370"/>
      <c r="U1101" s="422"/>
    </row>
    <row r="1102" spans="1:27" ht="13">
      <c r="A1102" s="102">
        <f>ROW()</f>
        <v>1102</v>
      </c>
      <c r="B1102" s="23"/>
      <c r="C1102" s="23"/>
      <c r="D1102" s="23"/>
      <c r="E1102" s="23" t="s">
        <v>1203</v>
      </c>
      <c r="F1102" s="61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M</v>
      </c>
      <c r="G1102" s="135"/>
      <c r="H1102" s="443">
        <f t="shared" ref="H1102:H1107" si="890">INDEX(FuncStudy,$W1102,MATCH($A$1,UnbundledCategories,0))</f>
        <v>0</v>
      </c>
      <c r="I1102" s="443">
        <f t="shared" ref="I1102:T1107" si="891">INDEX(COSFactorTbl,MATCH($F1102,COSFactors,0),MATCH(I$121,Classes,0))*$H1102</f>
        <v>0</v>
      </c>
      <c r="J1102" s="443">
        <f t="shared" si="891"/>
        <v>0</v>
      </c>
      <c r="K1102" s="443">
        <f t="shared" si="891"/>
        <v>0</v>
      </c>
      <c r="L1102" s="443">
        <f t="shared" si="891"/>
        <v>0</v>
      </c>
      <c r="M1102" s="443">
        <f t="shared" si="891"/>
        <v>0</v>
      </c>
      <c r="N1102" s="443">
        <f t="shared" si="891"/>
        <v>0</v>
      </c>
      <c r="O1102" s="443">
        <f t="shared" si="891"/>
        <v>0</v>
      </c>
      <c r="P1102" s="443">
        <f t="shared" si="891"/>
        <v>0</v>
      </c>
      <c r="Q1102" s="443">
        <f t="shared" si="891"/>
        <v>0</v>
      </c>
      <c r="R1102" s="443">
        <f t="shared" si="891"/>
        <v>0</v>
      </c>
      <c r="S1102" s="443">
        <f t="shared" si="891"/>
        <v>0</v>
      </c>
      <c r="T1102" s="443">
        <f t="shared" si="891"/>
        <v>0</v>
      </c>
      <c r="U1102" s="422">
        <f t="shared" ref="U1102:U1108" si="892">ROUND(SUM(I1102:T1102)-H1102,0)</f>
        <v>0</v>
      </c>
      <c r="V1102" s="320"/>
      <c r="W1102" s="320">
        <f>FuncStudy!A1558</f>
        <v>1558</v>
      </c>
      <c r="X1102" s="320"/>
      <c r="Y1102" s="320"/>
      <c r="Z1102" s="320"/>
      <c r="AA1102" s="320"/>
    </row>
    <row r="1103" spans="1:27" ht="13">
      <c r="A1103" s="102">
        <f>ROW()</f>
        <v>1103</v>
      </c>
      <c r="B1103" s="23"/>
      <c r="C1103" s="23"/>
      <c r="D1103" s="23"/>
      <c r="E1103" s="23" t="s">
        <v>1098</v>
      </c>
      <c r="F1103" s="619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M</v>
      </c>
      <c r="G1103" s="135"/>
      <c r="H1103" s="443">
        <f t="shared" si="890"/>
        <v>0</v>
      </c>
      <c r="I1103" s="443">
        <f t="shared" si="891"/>
        <v>0</v>
      </c>
      <c r="J1103" s="443">
        <f t="shared" si="891"/>
        <v>0</v>
      </c>
      <c r="K1103" s="443">
        <f t="shared" si="891"/>
        <v>0</v>
      </c>
      <c r="L1103" s="443">
        <f t="shared" si="891"/>
        <v>0</v>
      </c>
      <c r="M1103" s="443">
        <f t="shared" si="891"/>
        <v>0</v>
      </c>
      <c r="N1103" s="443">
        <f t="shared" si="891"/>
        <v>0</v>
      </c>
      <c r="O1103" s="443">
        <f t="shared" si="891"/>
        <v>0</v>
      </c>
      <c r="P1103" s="443">
        <f t="shared" si="891"/>
        <v>0</v>
      </c>
      <c r="Q1103" s="443">
        <f t="shared" si="891"/>
        <v>0</v>
      </c>
      <c r="R1103" s="443">
        <f t="shared" si="891"/>
        <v>0</v>
      </c>
      <c r="S1103" s="443">
        <f t="shared" si="891"/>
        <v>0</v>
      </c>
      <c r="T1103" s="443">
        <f t="shared" si="891"/>
        <v>0</v>
      </c>
      <c r="U1103" s="422">
        <f t="shared" si="892"/>
        <v>0</v>
      </c>
      <c r="V1103" s="320"/>
      <c r="W1103" s="320">
        <f>FuncStudy!A1559</f>
        <v>1559</v>
      </c>
      <c r="X1103" s="320"/>
      <c r="Y1103" s="320"/>
      <c r="Z1103" s="320"/>
      <c r="AA1103" s="320"/>
    </row>
    <row r="1104" spans="1:27" ht="13">
      <c r="A1104" s="102">
        <f>ROW()</f>
        <v>1104</v>
      </c>
      <c r="B1104" s="23"/>
      <c r="C1104" s="23"/>
      <c r="D1104" s="23"/>
      <c r="E1104" s="23" t="s">
        <v>1098</v>
      </c>
      <c r="F1104" s="619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M</v>
      </c>
      <c r="G1104" s="135"/>
      <c r="H1104" s="443">
        <f t="shared" si="890"/>
        <v>0</v>
      </c>
      <c r="I1104" s="443">
        <f t="shared" si="891"/>
        <v>0</v>
      </c>
      <c r="J1104" s="443">
        <f t="shared" si="891"/>
        <v>0</v>
      </c>
      <c r="K1104" s="443">
        <f t="shared" si="891"/>
        <v>0</v>
      </c>
      <c r="L1104" s="443">
        <f t="shared" si="891"/>
        <v>0</v>
      </c>
      <c r="M1104" s="443">
        <f t="shared" si="891"/>
        <v>0</v>
      </c>
      <c r="N1104" s="443">
        <f t="shared" si="891"/>
        <v>0</v>
      </c>
      <c r="O1104" s="443">
        <f t="shared" si="891"/>
        <v>0</v>
      </c>
      <c r="P1104" s="443">
        <f t="shared" si="891"/>
        <v>0</v>
      </c>
      <c r="Q1104" s="443">
        <f t="shared" si="891"/>
        <v>0</v>
      </c>
      <c r="R1104" s="443">
        <f t="shared" si="891"/>
        <v>0</v>
      </c>
      <c r="S1104" s="443">
        <f t="shared" si="891"/>
        <v>0</v>
      </c>
      <c r="T1104" s="443">
        <f t="shared" si="891"/>
        <v>0</v>
      </c>
      <c r="U1104" s="422">
        <f t="shared" si="892"/>
        <v>0</v>
      </c>
      <c r="V1104" s="320"/>
      <c r="W1104" s="320">
        <f>FuncStudy!A1560</f>
        <v>1560</v>
      </c>
      <c r="X1104" s="320"/>
      <c r="Y1104" s="320"/>
      <c r="Z1104" s="320"/>
      <c r="AA1104" s="320"/>
    </row>
    <row r="1105" spans="1:27" ht="13">
      <c r="A1105" s="102">
        <f>ROW()</f>
        <v>1105</v>
      </c>
      <c r="B1105" s="23"/>
      <c r="C1105" s="23"/>
      <c r="D1105" s="23"/>
      <c r="E1105" s="23" t="s">
        <v>1232</v>
      </c>
      <c r="F1105" s="619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M</v>
      </c>
      <c r="G1105" s="135"/>
      <c r="H1105" s="443">
        <f t="shared" si="890"/>
        <v>0</v>
      </c>
      <c r="I1105" s="443">
        <f t="shared" si="891"/>
        <v>0</v>
      </c>
      <c r="J1105" s="443">
        <f t="shared" si="891"/>
        <v>0</v>
      </c>
      <c r="K1105" s="443">
        <f t="shared" si="891"/>
        <v>0</v>
      </c>
      <c r="L1105" s="443">
        <f t="shared" si="891"/>
        <v>0</v>
      </c>
      <c r="M1105" s="443">
        <f t="shared" si="891"/>
        <v>0</v>
      </c>
      <c r="N1105" s="443">
        <f t="shared" si="891"/>
        <v>0</v>
      </c>
      <c r="O1105" s="443">
        <f t="shared" si="891"/>
        <v>0</v>
      </c>
      <c r="P1105" s="443">
        <f t="shared" si="891"/>
        <v>0</v>
      </c>
      <c r="Q1105" s="443">
        <f t="shared" si="891"/>
        <v>0</v>
      </c>
      <c r="R1105" s="443">
        <f t="shared" si="891"/>
        <v>0</v>
      </c>
      <c r="S1105" s="443">
        <f t="shared" si="891"/>
        <v>0</v>
      </c>
      <c r="T1105" s="443">
        <f t="shared" si="891"/>
        <v>0</v>
      </c>
      <c r="U1105" s="422">
        <f t="shared" si="892"/>
        <v>0</v>
      </c>
      <c r="V1105" s="320"/>
      <c r="W1105" s="320">
        <f>FuncStudy!A1561</f>
        <v>1561</v>
      </c>
      <c r="X1105" s="320"/>
      <c r="Y1105" s="320"/>
      <c r="Z1105" s="320"/>
      <c r="AA1105" s="320"/>
    </row>
    <row r="1106" spans="1:27" ht="13">
      <c r="A1106" s="102">
        <f>ROW()</f>
        <v>1106</v>
      </c>
      <c r="B1106" s="23"/>
      <c r="C1106" s="23"/>
      <c r="D1106" s="23"/>
      <c r="E1106" s="23" t="s">
        <v>1098</v>
      </c>
      <c r="F1106" s="61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M</v>
      </c>
      <c r="G1106" s="135"/>
      <c r="H1106" s="443">
        <f t="shared" si="890"/>
        <v>0</v>
      </c>
      <c r="I1106" s="443">
        <f t="shared" si="891"/>
        <v>0</v>
      </c>
      <c r="J1106" s="443">
        <f t="shared" si="891"/>
        <v>0</v>
      </c>
      <c r="K1106" s="443">
        <f t="shared" si="891"/>
        <v>0</v>
      </c>
      <c r="L1106" s="443">
        <f t="shared" si="891"/>
        <v>0</v>
      </c>
      <c r="M1106" s="443">
        <f t="shared" si="891"/>
        <v>0</v>
      </c>
      <c r="N1106" s="443">
        <f t="shared" si="891"/>
        <v>0</v>
      </c>
      <c r="O1106" s="443">
        <f t="shared" si="891"/>
        <v>0</v>
      </c>
      <c r="P1106" s="443">
        <f t="shared" si="891"/>
        <v>0</v>
      </c>
      <c r="Q1106" s="443">
        <f t="shared" si="891"/>
        <v>0</v>
      </c>
      <c r="R1106" s="443">
        <f t="shared" si="891"/>
        <v>0</v>
      </c>
      <c r="S1106" s="443">
        <f t="shared" si="891"/>
        <v>0</v>
      </c>
      <c r="T1106" s="443">
        <f t="shared" si="891"/>
        <v>0</v>
      </c>
      <c r="U1106" s="422">
        <f t="shared" si="892"/>
        <v>0</v>
      </c>
      <c r="V1106" s="320"/>
      <c r="W1106" s="320">
        <f>FuncStudy!A1562</f>
        <v>1562</v>
      </c>
      <c r="X1106" s="320"/>
      <c r="Y1106" s="320"/>
      <c r="Z1106" s="320"/>
      <c r="AA1106" s="320"/>
    </row>
    <row r="1107" spans="1:27" ht="13">
      <c r="A1107" s="102">
        <f>ROW()</f>
        <v>1107</v>
      </c>
      <c r="B1107" s="23"/>
      <c r="C1107" s="23"/>
      <c r="D1107" s="23"/>
      <c r="E1107" s="23" t="s">
        <v>1037</v>
      </c>
      <c r="F1107" s="61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5"/>
      <c r="H1107" s="443">
        <f t="shared" si="890"/>
        <v>0</v>
      </c>
      <c r="I1107" s="443">
        <f t="shared" si="891"/>
        <v>0</v>
      </c>
      <c r="J1107" s="443">
        <f t="shared" si="891"/>
        <v>0</v>
      </c>
      <c r="K1107" s="443">
        <f t="shared" si="891"/>
        <v>0</v>
      </c>
      <c r="L1107" s="443">
        <f t="shared" si="891"/>
        <v>0</v>
      </c>
      <c r="M1107" s="443">
        <f t="shared" si="891"/>
        <v>0</v>
      </c>
      <c r="N1107" s="443">
        <f t="shared" si="891"/>
        <v>0</v>
      </c>
      <c r="O1107" s="443">
        <f t="shared" si="891"/>
        <v>0</v>
      </c>
      <c r="P1107" s="443">
        <f t="shared" si="891"/>
        <v>0</v>
      </c>
      <c r="Q1107" s="443">
        <f t="shared" si="891"/>
        <v>0</v>
      </c>
      <c r="R1107" s="443">
        <f t="shared" si="891"/>
        <v>0</v>
      </c>
      <c r="S1107" s="443">
        <f t="shared" si="891"/>
        <v>0</v>
      </c>
      <c r="T1107" s="443">
        <f t="shared" si="891"/>
        <v>0</v>
      </c>
      <c r="U1107" s="422">
        <f t="shared" si="892"/>
        <v>0</v>
      </c>
      <c r="V1107" s="320"/>
      <c r="W1107" s="320">
        <f>FuncStudy!A1563</f>
        <v>1563</v>
      </c>
      <c r="X1107" s="320"/>
      <c r="Y1107" s="320"/>
      <c r="Z1107" s="320"/>
      <c r="AA1107" s="320"/>
    </row>
    <row r="1108" spans="1:27" ht="13">
      <c r="A1108" s="102">
        <f>ROW()</f>
        <v>1108</v>
      </c>
      <c r="B1108" s="23"/>
      <c r="C1108" s="23"/>
      <c r="D1108" s="381" t="s">
        <v>1371</v>
      </c>
      <c r="E1108" s="23"/>
      <c r="F1108" s="619"/>
      <c r="G1108" s="135"/>
      <c r="H1108" s="443">
        <f t="shared" ref="H1108" si="893">SUM(I1108:T1108)</f>
        <v>0</v>
      </c>
      <c r="I1108" s="370">
        <f>SUM(I1102:I1107)</f>
        <v>0</v>
      </c>
      <c r="J1108" s="370">
        <f t="shared" ref="J1108:T1108" si="894">SUM(J1102:J1107)</f>
        <v>0</v>
      </c>
      <c r="K1108" s="370">
        <f t="shared" si="894"/>
        <v>0</v>
      </c>
      <c r="L1108" s="370">
        <f t="shared" si="894"/>
        <v>0</v>
      </c>
      <c r="M1108" s="370">
        <f t="shared" si="894"/>
        <v>0</v>
      </c>
      <c r="N1108" s="370">
        <f t="shared" ref="N1108" si="895">SUM(N1102:N1107)</f>
        <v>0</v>
      </c>
      <c r="O1108" s="370">
        <f t="shared" si="894"/>
        <v>0</v>
      </c>
      <c r="P1108" s="370">
        <f t="shared" si="894"/>
        <v>0</v>
      </c>
      <c r="Q1108" s="370">
        <f t="shared" si="894"/>
        <v>0</v>
      </c>
      <c r="R1108" s="370">
        <f t="shared" si="894"/>
        <v>0</v>
      </c>
      <c r="S1108" s="370">
        <f t="shared" si="894"/>
        <v>0</v>
      </c>
      <c r="T1108" s="370">
        <f t="shared" si="894"/>
        <v>0</v>
      </c>
      <c r="U1108" s="422">
        <f t="shared" si="892"/>
        <v>0</v>
      </c>
      <c r="V1108" s="320"/>
      <c r="W1108" s="320">
        <f>FuncStudy!A1564</f>
        <v>1564</v>
      </c>
      <c r="X1108" s="320"/>
      <c r="Y1108" s="320"/>
      <c r="Z1108" s="320"/>
      <c r="AA1108" s="320"/>
    </row>
    <row r="1109" spans="1:27" ht="13">
      <c r="A1109" s="102">
        <f>ROW()</f>
        <v>1109</v>
      </c>
      <c r="B1109" s="23"/>
      <c r="C1109" s="23"/>
      <c r="D1109" s="23"/>
      <c r="E1109" s="23"/>
      <c r="F1109" s="619"/>
      <c r="G1109" s="135"/>
      <c r="H1109" s="51"/>
      <c r="I1109" s="51"/>
      <c r="J1109" s="51"/>
      <c r="K1109" s="51"/>
      <c r="L1109" s="51"/>
      <c r="M1109" s="51"/>
      <c r="N1109" s="51"/>
      <c r="O1109" s="51"/>
      <c r="P1109" s="51"/>
      <c r="Q1109" s="51"/>
      <c r="R1109" s="51"/>
      <c r="S1109" s="51"/>
      <c r="T1109" s="51"/>
      <c r="U1109" s="422"/>
    </row>
    <row r="1110" spans="1:27" ht="13">
      <c r="A1110" s="102">
        <f>ROW()</f>
        <v>1110</v>
      </c>
      <c r="B1110" s="23"/>
      <c r="C1110" s="23" t="s">
        <v>1372</v>
      </c>
      <c r="D1110" s="381" t="s">
        <v>405</v>
      </c>
      <c r="E1110" s="23"/>
      <c r="F1110" s="619"/>
      <c r="G1110" s="135"/>
      <c r="H1110" s="370"/>
      <c r="I1110" s="370"/>
      <c r="J1110" s="370"/>
      <c r="K1110" s="370"/>
      <c r="L1110" s="370"/>
      <c r="M1110" s="370"/>
      <c r="N1110" s="370"/>
      <c r="O1110" s="370"/>
      <c r="P1110" s="370"/>
      <c r="Q1110" s="370"/>
      <c r="R1110" s="370"/>
      <c r="S1110" s="370"/>
      <c r="T1110" s="370"/>
      <c r="U1110" s="422"/>
    </row>
    <row r="1111" spans="1:27" ht="13">
      <c r="A1111" s="102">
        <f>ROW()</f>
        <v>1111</v>
      </c>
      <c r="B1111" s="23"/>
      <c r="C1111" s="23"/>
      <c r="D1111" s="23"/>
      <c r="E1111" s="23" t="s">
        <v>1203</v>
      </c>
      <c r="F1111" s="61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M</v>
      </c>
      <c r="G1111" s="135"/>
      <c r="H1111" s="443">
        <f t="shared" ref="H1111:H1118" si="896">INDEX(FuncStudy,$W1111,MATCH($A$1,UnbundledCategories,0))</f>
        <v>0</v>
      </c>
      <c r="I1111" s="443">
        <f t="shared" ref="I1111:T1118" si="897">INDEX(COSFactorTbl,MATCH($F1111,COSFactors,0),MATCH(I$121,Classes,0))*$H1111</f>
        <v>0</v>
      </c>
      <c r="J1111" s="443">
        <f t="shared" si="897"/>
        <v>0</v>
      </c>
      <c r="K1111" s="443">
        <f t="shared" si="897"/>
        <v>0</v>
      </c>
      <c r="L1111" s="443">
        <f t="shared" si="897"/>
        <v>0</v>
      </c>
      <c r="M1111" s="443">
        <f t="shared" si="897"/>
        <v>0</v>
      </c>
      <c r="N1111" s="443">
        <f t="shared" si="897"/>
        <v>0</v>
      </c>
      <c r="O1111" s="443">
        <f t="shared" si="897"/>
        <v>0</v>
      </c>
      <c r="P1111" s="443">
        <f t="shared" si="897"/>
        <v>0</v>
      </c>
      <c r="Q1111" s="443">
        <f t="shared" si="897"/>
        <v>0</v>
      </c>
      <c r="R1111" s="443">
        <f t="shared" si="897"/>
        <v>0</v>
      </c>
      <c r="S1111" s="443">
        <f t="shared" si="897"/>
        <v>0</v>
      </c>
      <c r="T1111" s="443">
        <f t="shared" si="897"/>
        <v>0</v>
      </c>
      <c r="U1111" s="422">
        <f t="shared" ref="U1111:U1119" si="898">ROUND(SUM(I1111:T1111)-H1111,0)</f>
        <v>0</v>
      </c>
      <c r="V1111" s="320"/>
      <c r="W1111" s="320">
        <f>FuncStudy!A1567</f>
        <v>1567</v>
      </c>
      <c r="X1111" s="320"/>
      <c r="Y1111" s="320"/>
      <c r="Z1111" s="320"/>
      <c r="AA1111" s="320"/>
    </row>
    <row r="1112" spans="1:27" ht="13">
      <c r="A1112" s="102">
        <f>ROW()</f>
        <v>1112</v>
      </c>
      <c r="B1112" s="23"/>
      <c r="C1112" s="23"/>
      <c r="D1112" s="23"/>
      <c r="E1112" s="23" t="s">
        <v>1098</v>
      </c>
      <c r="F1112" s="619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M</v>
      </c>
      <c r="G1112" s="135"/>
      <c r="H1112" s="443">
        <f t="shared" si="896"/>
        <v>0</v>
      </c>
      <c r="I1112" s="443">
        <f t="shared" si="897"/>
        <v>0</v>
      </c>
      <c r="J1112" s="443">
        <f t="shared" si="897"/>
        <v>0</v>
      </c>
      <c r="K1112" s="443">
        <f t="shared" si="897"/>
        <v>0</v>
      </c>
      <c r="L1112" s="443">
        <f t="shared" si="897"/>
        <v>0</v>
      </c>
      <c r="M1112" s="443">
        <f t="shared" si="897"/>
        <v>0</v>
      </c>
      <c r="N1112" s="443">
        <f t="shared" si="897"/>
        <v>0</v>
      </c>
      <c r="O1112" s="443">
        <f t="shared" si="897"/>
        <v>0</v>
      </c>
      <c r="P1112" s="443">
        <f t="shared" si="897"/>
        <v>0</v>
      </c>
      <c r="Q1112" s="443">
        <f t="shared" si="897"/>
        <v>0</v>
      </c>
      <c r="R1112" s="443">
        <f t="shared" si="897"/>
        <v>0</v>
      </c>
      <c r="S1112" s="443">
        <f t="shared" si="897"/>
        <v>0</v>
      </c>
      <c r="T1112" s="443">
        <f t="shared" si="897"/>
        <v>0</v>
      </c>
      <c r="U1112" s="422">
        <f t="shared" si="898"/>
        <v>0</v>
      </c>
      <c r="V1112" s="320"/>
      <c r="W1112" s="320">
        <f>FuncStudy!A1568</f>
        <v>1568</v>
      </c>
      <c r="X1112" s="320"/>
      <c r="Y1112" s="320"/>
      <c r="Z1112" s="320"/>
      <c r="AA1112" s="320"/>
    </row>
    <row r="1113" spans="1:27" ht="13">
      <c r="A1113" s="102">
        <f>ROW()</f>
        <v>1113</v>
      </c>
      <c r="B1113" s="23"/>
      <c r="C1113" s="23"/>
      <c r="D1113" s="23"/>
      <c r="E1113" s="23" t="s">
        <v>1098</v>
      </c>
      <c r="F1113" s="619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M</v>
      </c>
      <c r="G1113" s="135"/>
      <c r="H1113" s="443">
        <f t="shared" si="896"/>
        <v>0</v>
      </c>
      <c r="I1113" s="443">
        <f t="shared" si="897"/>
        <v>0</v>
      </c>
      <c r="J1113" s="443">
        <f t="shared" si="897"/>
        <v>0</v>
      </c>
      <c r="K1113" s="443">
        <f t="shared" si="897"/>
        <v>0</v>
      </c>
      <c r="L1113" s="443">
        <f t="shared" si="897"/>
        <v>0</v>
      </c>
      <c r="M1113" s="443">
        <f t="shared" si="897"/>
        <v>0</v>
      </c>
      <c r="N1113" s="443">
        <f t="shared" si="897"/>
        <v>0</v>
      </c>
      <c r="O1113" s="443">
        <f t="shared" si="897"/>
        <v>0</v>
      </c>
      <c r="P1113" s="443">
        <f t="shared" si="897"/>
        <v>0</v>
      </c>
      <c r="Q1113" s="443">
        <f t="shared" si="897"/>
        <v>0</v>
      </c>
      <c r="R1113" s="443">
        <f t="shared" si="897"/>
        <v>0</v>
      </c>
      <c r="S1113" s="443">
        <f t="shared" si="897"/>
        <v>0</v>
      </c>
      <c r="T1113" s="443">
        <f t="shared" si="897"/>
        <v>0</v>
      </c>
      <c r="U1113" s="422">
        <f t="shared" si="898"/>
        <v>0</v>
      </c>
      <c r="V1113" s="320"/>
      <c r="W1113" s="320">
        <f>FuncStudy!A1569</f>
        <v>1569</v>
      </c>
      <c r="X1113" s="320"/>
      <c r="Y1113" s="320"/>
      <c r="Z1113" s="320"/>
      <c r="AA1113" s="320"/>
    </row>
    <row r="1114" spans="1:27" ht="13">
      <c r="A1114" s="102">
        <f>ROW()</f>
        <v>1114</v>
      </c>
      <c r="B1114" s="23"/>
      <c r="C1114" s="23"/>
      <c r="D1114" s="23"/>
      <c r="E1114" s="23" t="s">
        <v>1232</v>
      </c>
      <c r="F1114" s="619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M</v>
      </c>
      <c r="G1114" s="135"/>
      <c r="H1114" s="443">
        <f t="shared" si="896"/>
        <v>0</v>
      </c>
      <c r="I1114" s="443">
        <f t="shared" si="897"/>
        <v>0</v>
      </c>
      <c r="J1114" s="443">
        <f t="shared" si="897"/>
        <v>0</v>
      </c>
      <c r="K1114" s="443">
        <f t="shared" si="897"/>
        <v>0</v>
      </c>
      <c r="L1114" s="443">
        <f t="shared" si="897"/>
        <v>0</v>
      </c>
      <c r="M1114" s="443">
        <f t="shared" si="897"/>
        <v>0</v>
      </c>
      <c r="N1114" s="443">
        <f t="shared" si="897"/>
        <v>0</v>
      </c>
      <c r="O1114" s="443">
        <f t="shared" si="897"/>
        <v>0</v>
      </c>
      <c r="P1114" s="443">
        <f t="shared" si="897"/>
        <v>0</v>
      </c>
      <c r="Q1114" s="443">
        <f t="shared" si="897"/>
        <v>0</v>
      </c>
      <c r="R1114" s="443">
        <f t="shared" si="897"/>
        <v>0</v>
      </c>
      <c r="S1114" s="443">
        <f t="shared" si="897"/>
        <v>0</v>
      </c>
      <c r="T1114" s="443">
        <f t="shared" si="897"/>
        <v>0</v>
      </c>
      <c r="U1114" s="422">
        <f t="shared" si="898"/>
        <v>0</v>
      </c>
      <c r="V1114" s="320"/>
      <c r="W1114" s="320">
        <f>FuncStudy!A1570</f>
        <v>1570</v>
      </c>
      <c r="X1114" s="320"/>
      <c r="Y1114" s="320"/>
      <c r="Z1114" s="320"/>
      <c r="AA1114" s="320"/>
    </row>
    <row r="1115" spans="1:27" ht="13">
      <c r="A1115" s="102">
        <f>ROW()</f>
        <v>1115</v>
      </c>
      <c r="B1115" s="23"/>
      <c r="C1115" s="23"/>
      <c r="D1115" s="23"/>
      <c r="E1115" s="23" t="s">
        <v>689</v>
      </c>
      <c r="F1115" s="61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5"/>
      <c r="H1115" s="443">
        <f t="shared" si="896"/>
        <v>0</v>
      </c>
      <c r="I1115" s="443">
        <f t="shared" si="897"/>
        <v>0</v>
      </c>
      <c r="J1115" s="443">
        <f t="shared" si="897"/>
        <v>0</v>
      </c>
      <c r="K1115" s="443">
        <f t="shared" si="897"/>
        <v>0</v>
      </c>
      <c r="L1115" s="443">
        <f t="shared" si="897"/>
        <v>0</v>
      </c>
      <c r="M1115" s="443">
        <f t="shared" si="897"/>
        <v>0</v>
      </c>
      <c r="N1115" s="443">
        <f t="shared" si="897"/>
        <v>0</v>
      </c>
      <c r="O1115" s="443">
        <f t="shared" si="897"/>
        <v>0</v>
      </c>
      <c r="P1115" s="443">
        <f t="shared" si="897"/>
        <v>0</v>
      </c>
      <c r="Q1115" s="443">
        <f t="shared" si="897"/>
        <v>0</v>
      </c>
      <c r="R1115" s="443">
        <f t="shared" si="897"/>
        <v>0</v>
      </c>
      <c r="S1115" s="443">
        <f t="shared" si="897"/>
        <v>0</v>
      </c>
      <c r="T1115" s="443">
        <f t="shared" si="897"/>
        <v>0</v>
      </c>
      <c r="U1115" s="422">
        <f t="shared" si="898"/>
        <v>0</v>
      </c>
      <c r="V1115" s="320"/>
      <c r="W1115" s="320">
        <f>FuncStudy!A1571</f>
        <v>1571</v>
      </c>
      <c r="X1115" s="320"/>
      <c r="Y1115" s="320"/>
      <c r="Z1115" s="320"/>
      <c r="AA1115" s="320"/>
    </row>
    <row r="1116" spans="1:27" ht="13">
      <c r="A1116" s="102">
        <f>ROW()</f>
        <v>1116</v>
      </c>
      <c r="B1116" s="23"/>
      <c r="C1116" s="23"/>
      <c r="D1116" s="23"/>
      <c r="E1116" s="23" t="s">
        <v>1098</v>
      </c>
      <c r="F1116" s="61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M</v>
      </c>
      <c r="G1116" s="135"/>
      <c r="H1116" s="443">
        <f t="shared" si="896"/>
        <v>0</v>
      </c>
      <c r="I1116" s="443">
        <f t="shared" si="897"/>
        <v>0</v>
      </c>
      <c r="J1116" s="443">
        <f t="shared" si="897"/>
        <v>0</v>
      </c>
      <c r="K1116" s="443">
        <f t="shared" si="897"/>
        <v>0</v>
      </c>
      <c r="L1116" s="443">
        <f t="shared" si="897"/>
        <v>0</v>
      </c>
      <c r="M1116" s="443">
        <f t="shared" si="897"/>
        <v>0</v>
      </c>
      <c r="N1116" s="443">
        <f t="shared" si="897"/>
        <v>0</v>
      </c>
      <c r="O1116" s="443">
        <f t="shared" si="897"/>
        <v>0</v>
      </c>
      <c r="P1116" s="443">
        <f t="shared" si="897"/>
        <v>0</v>
      </c>
      <c r="Q1116" s="443">
        <f t="shared" si="897"/>
        <v>0</v>
      </c>
      <c r="R1116" s="443">
        <f t="shared" si="897"/>
        <v>0</v>
      </c>
      <c r="S1116" s="443">
        <f t="shared" si="897"/>
        <v>0</v>
      </c>
      <c r="T1116" s="443">
        <f t="shared" si="897"/>
        <v>0</v>
      </c>
      <c r="U1116" s="422">
        <f t="shared" si="898"/>
        <v>0</v>
      </c>
      <c r="V1116" s="320"/>
      <c r="W1116" s="320">
        <f>FuncStudy!A1572</f>
        <v>1572</v>
      </c>
      <c r="X1116" s="320"/>
      <c r="Y1116" s="320"/>
      <c r="Z1116" s="320"/>
      <c r="AA1116" s="320"/>
    </row>
    <row r="1117" spans="1:27" ht="13">
      <c r="A1117" s="102">
        <f>ROW()</f>
        <v>1117</v>
      </c>
      <c r="B1117" s="23"/>
      <c r="C1117" s="23"/>
      <c r="D1117" s="23"/>
      <c r="E1117" s="23" t="s">
        <v>1033</v>
      </c>
      <c r="F1117" s="61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5"/>
      <c r="H1117" s="443">
        <f t="shared" si="896"/>
        <v>0</v>
      </c>
      <c r="I1117" s="443">
        <f t="shared" si="897"/>
        <v>0</v>
      </c>
      <c r="J1117" s="443">
        <f t="shared" si="897"/>
        <v>0</v>
      </c>
      <c r="K1117" s="443">
        <f t="shared" si="897"/>
        <v>0</v>
      </c>
      <c r="L1117" s="443">
        <f t="shared" si="897"/>
        <v>0</v>
      </c>
      <c r="M1117" s="443">
        <f t="shared" si="897"/>
        <v>0</v>
      </c>
      <c r="N1117" s="443">
        <f t="shared" si="897"/>
        <v>0</v>
      </c>
      <c r="O1117" s="443">
        <f t="shared" si="897"/>
        <v>0</v>
      </c>
      <c r="P1117" s="443">
        <f t="shared" si="897"/>
        <v>0</v>
      </c>
      <c r="Q1117" s="443">
        <f t="shared" si="897"/>
        <v>0</v>
      </c>
      <c r="R1117" s="443">
        <f t="shared" si="897"/>
        <v>0</v>
      </c>
      <c r="S1117" s="443">
        <f t="shared" si="897"/>
        <v>0</v>
      </c>
      <c r="T1117" s="443">
        <f t="shared" si="897"/>
        <v>0</v>
      </c>
      <c r="U1117" s="422">
        <f t="shared" si="898"/>
        <v>0</v>
      </c>
      <c r="V1117" s="320"/>
      <c r="W1117" s="320">
        <f>FuncStudy!A1573</f>
        <v>1573</v>
      </c>
      <c r="X1117" s="320"/>
      <c r="Y1117" s="320"/>
      <c r="Z1117" s="320"/>
      <c r="AA1117" s="320"/>
    </row>
    <row r="1118" spans="1:27" ht="13">
      <c r="A1118" s="102">
        <f>ROW()</f>
        <v>1118</v>
      </c>
      <c r="B1118" s="23"/>
      <c r="C1118" s="23"/>
      <c r="D1118" s="23"/>
      <c r="E1118" s="23" t="s">
        <v>1037</v>
      </c>
      <c r="F1118" s="61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5"/>
      <c r="H1118" s="443">
        <f t="shared" si="896"/>
        <v>0</v>
      </c>
      <c r="I1118" s="443">
        <f t="shared" si="897"/>
        <v>0</v>
      </c>
      <c r="J1118" s="443">
        <f t="shared" si="897"/>
        <v>0</v>
      </c>
      <c r="K1118" s="443">
        <f t="shared" si="897"/>
        <v>0</v>
      </c>
      <c r="L1118" s="443">
        <f t="shared" si="897"/>
        <v>0</v>
      </c>
      <c r="M1118" s="443">
        <f t="shared" si="897"/>
        <v>0</v>
      </c>
      <c r="N1118" s="443">
        <f t="shared" si="897"/>
        <v>0</v>
      </c>
      <c r="O1118" s="443">
        <f t="shared" si="897"/>
        <v>0</v>
      </c>
      <c r="P1118" s="443">
        <f t="shared" si="897"/>
        <v>0</v>
      </c>
      <c r="Q1118" s="443">
        <f t="shared" si="897"/>
        <v>0</v>
      </c>
      <c r="R1118" s="443">
        <f t="shared" si="897"/>
        <v>0</v>
      </c>
      <c r="S1118" s="443">
        <f t="shared" si="897"/>
        <v>0</v>
      </c>
      <c r="T1118" s="443">
        <f t="shared" si="897"/>
        <v>0</v>
      </c>
      <c r="U1118" s="422">
        <f t="shared" si="898"/>
        <v>0</v>
      </c>
      <c r="V1118" s="320"/>
      <c r="W1118" s="320">
        <f>FuncStudy!A1574</f>
        <v>1574</v>
      </c>
      <c r="X1118" s="320"/>
      <c r="Y1118" s="320"/>
      <c r="Z1118" s="320"/>
      <c r="AA1118" s="320"/>
    </row>
    <row r="1119" spans="1:27" ht="13">
      <c r="A1119" s="102">
        <f>ROW()</f>
        <v>1119</v>
      </c>
      <c r="B1119" s="23"/>
      <c r="C1119" s="23"/>
      <c r="D1119" s="381" t="s">
        <v>1373</v>
      </c>
      <c r="E1119" s="23"/>
      <c r="F1119" s="619"/>
      <c r="G1119" s="135"/>
      <c r="H1119" s="443">
        <f t="shared" ref="H1119" si="899">SUM(I1119:T1119)</f>
        <v>0</v>
      </c>
      <c r="I1119" s="370">
        <f>SUM(I1111:I1118)</f>
        <v>0</v>
      </c>
      <c r="J1119" s="370">
        <f t="shared" ref="J1119:T1119" si="900">SUM(J1111:J1118)</f>
        <v>0</v>
      </c>
      <c r="K1119" s="370">
        <f t="shared" si="900"/>
        <v>0</v>
      </c>
      <c r="L1119" s="370">
        <f t="shared" si="900"/>
        <v>0</v>
      </c>
      <c r="M1119" s="370">
        <f t="shared" si="900"/>
        <v>0</v>
      </c>
      <c r="N1119" s="370">
        <f t="shared" ref="N1119" si="901">SUM(N1111:N1118)</f>
        <v>0</v>
      </c>
      <c r="O1119" s="370">
        <f t="shared" si="900"/>
        <v>0</v>
      </c>
      <c r="P1119" s="370">
        <f t="shared" si="900"/>
        <v>0</v>
      </c>
      <c r="Q1119" s="370">
        <f t="shared" si="900"/>
        <v>0</v>
      </c>
      <c r="R1119" s="370">
        <f t="shared" si="900"/>
        <v>0</v>
      </c>
      <c r="S1119" s="370">
        <f t="shared" si="900"/>
        <v>0</v>
      </c>
      <c r="T1119" s="370">
        <f t="shared" si="900"/>
        <v>0</v>
      </c>
      <c r="U1119" s="422">
        <f t="shared" si="898"/>
        <v>0</v>
      </c>
      <c r="V1119" s="320"/>
      <c r="W1119" s="320"/>
      <c r="X1119" s="320"/>
      <c r="Y1119" s="320"/>
      <c r="Z1119" s="320"/>
      <c r="AA1119" s="320"/>
    </row>
    <row r="1120" spans="1:27" ht="13">
      <c r="A1120" s="102">
        <f>ROW()</f>
        <v>1120</v>
      </c>
      <c r="B1120" s="23"/>
      <c r="C1120" s="23"/>
      <c r="D1120" s="23"/>
      <c r="E1120" s="23"/>
      <c r="F1120" s="619"/>
      <c r="G1120" s="135"/>
      <c r="H1120" s="51"/>
      <c r="I1120" s="51"/>
      <c r="J1120" s="51"/>
      <c r="K1120" s="51"/>
      <c r="L1120" s="51"/>
      <c r="M1120" s="51"/>
      <c r="N1120" s="51"/>
      <c r="O1120" s="51"/>
      <c r="P1120" s="51"/>
      <c r="Q1120" s="51"/>
      <c r="R1120" s="51"/>
      <c r="S1120" s="51"/>
      <c r="T1120" s="51"/>
      <c r="U1120" s="422"/>
    </row>
    <row r="1121" spans="1:27" ht="13">
      <c r="A1121" s="102">
        <f>ROW()</f>
        <v>1121</v>
      </c>
      <c r="B1121" s="23"/>
      <c r="C1121" s="23" t="s">
        <v>1374</v>
      </c>
      <c r="D1121" s="23" t="s">
        <v>406</v>
      </c>
      <c r="E1121" s="23"/>
      <c r="F1121" s="619"/>
      <c r="G1121" s="135"/>
      <c r="H1121" s="370"/>
      <c r="I1121" s="370"/>
      <c r="J1121" s="370"/>
      <c r="K1121" s="370"/>
      <c r="L1121" s="370"/>
      <c r="M1121" s="370"/>
      <c r="N1121" s="370"/>
      <c r="O1121" s="370"/>
      <c r="P1121" s="370"/>
      <c r="Q1121" s="370"/>
      <c r="R1121" s="370"/>
      <c r="S1121" s="370"/>
      <c r="T1121" s="370"/>
      <c r="U1121" s="422"/>
    </row>
    <row r="1122" spans="1:27" ht="13">
      <c r="A1122" s="102">
        <f>ROW()</f>
        <v>1122</v>
      </c>
      <c r="B1122" s="23"/>
      <c r="C1122" s="23"/>
      <c r="D1122" s="23"/>
      <c r="E1122" s="23" t="s">
        <v>1203</v>
      </c>
      <c r="F1122" s="61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M</v>
      </c>
      <c r="G1122" s="135"/>
      <c r="H1122" s="443">
        <f t="shared" ref="H1122:H1129" si="902">INDEX(FuncStudy,$W1122,MATCH($A$1,UnbundledCategories,0))</f>
        <v>0</v>
      </c>
      <c r="I1122" s="443">
        <f t="shared" ref="I1122:T1129" si="903">INDEX(COSFactorTbl,MATCH($F1122,COSFactors,0),MATCH(I$121,Classes,0))*$H1122</f>
        <v>0</v>
      </c>
      <c r="J1122" s="443">
        <f t="shared" si="903"/>
        <v>0</v>
      </c>
      <c r="K1122" s="443">
        <f t="shared" si="903"/>
        <v>0</v>
      </c>
      <c r="L1122" s="443">
        <f t="shared" si="903"/>
        <v>0</v>
      </c>
      <c r="M1122" s="443">
        <f t="shared" si="903"/>
        <v>0</v>
      </c>
      <c r="N1122" s="443">
        <f t="shared" si="903"/>
        <v>0</v>
      </c>
      <c r="O1122" s="443">
        <f t="shared" si="903"/>
        <v>0</v>
      </c>
      <c r="P1122" s="443">
        <f t="shared" si="903"/>
        <v>0</v>
      </c>
      <c r="Q1122" s="443">
        <f t="shared" si="903"/>
        <v>0</v>
      </c>
      <c r="R1122" s="443">
        <f t="shared" si="903"/>
        <v>0</v>
      </c>
      <c r="S1122" s="443">
        <f t="shared" si="903"/>
        <v>0</v>
      </c>
      <c r="T1122" s="443">
        <f t="shared" si="903"/>
        <v>0</v>
      </c>
      <c r="U1122" s="422">
        <f t="shared" ref="U1122:U1130" si="904">ROUND(SUM(I1122:T1122)-H1122,0)</f>
        <v>0</v>
      </c>
      <c r="V1122" s="320"/>
      <c r="W1122" s="320">
        <f>FuncStudy!A1578</f>
        <v>1578</v>
      </c>
      <c r="X1122" s="320"/>
      <c r="Y1122" s="320"/>
      <c r="Z1122" s="320"/>
      <c r="AA1122" s="320"/>
    </row>
    <row r="1123" spans="1:27" ht="13">
      <c r="A1123" s="102">
        <f>ROW()</f>
        <v>1123</v>
      </c>
      <c r="B1123" s="23"/>
      <c r="C1123" s="23"/>
      <c r="D1123" s="23"/>
      <c r="E1123" s="23" t="s">
        <v>1098</v>
      </c>
      <c r="F1123" s="619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M</v>
      </c>
      <c r="G1123" s="135"/>
      <c r="H1123" s="443">
        <f t="shared" si="902"/>
        <v>0</v>
      </c>
      <c r="I1123" s="443">
        <f t="shared" si="903"/>
        <v>0</v>
      </c>
      <c r="J1123" s="443">
        <f t="shared" si="903"/>
        <v>0</v>
      </c>
      <c r="K1123" s="443">
        <f t="shared" si="903"/>
        <v>0</v>
      </c>
      <c r="L1123" s="443">
        <f t="shared" si="903"/>
        <v>0</v>
      </c>
      <c r="M1123" s="443">
        <f t="shared" si="903"/>
        <v>0</v>
      </c>
      <c r="N1123" s="443">
        <f t="shared" si="903"/>
        <v>0</v>
      </c>
      <c r="O1123" s="443">
        <f t="shared" si="903"/>
        <v>0</v>
      </c>
      <c r="P1123" s="443">
        <f t="shared" si="903"/>
        <v>0</v>
      </c>
      <c r="Q1123" s="443">
        <f t="shared" si="903"/>
        <v>0</v>
      </c>
      <c r="R1123" s="443">
        <f t="shared" si="903"/>
        <v>0</v>
      </c>
      <c r="S1123" s="443">
        <f t="shared" si="903"/>
        <v>0</v>
      </c>
      <c r="T1123" s="443">
        <f t="shared" si="903"/>
        <v>0</v>
      </c>
      <c r="U1123" s="422">
        <f t="shared" si="904"/>
        <v>0</v>
      </c>
      <c r="V1123" s="320"/>
      <c r="W1123" s="320">
        <f>FuncStudy!A1579</f>
        <v>1579</v>
      </c>
      <c r="X1123" s="320"/>
      <c r="Y1123" s="320"/>
      <c r="Z1123" s="320"/>
      <c r="AA1123" s="320"/>
    </row>
    <row r="1124" spans="1:27" ht="13">
      <c r="A1124" s="102">
        <f>ROW()</f>
        <v>1124</v>
      </c>
      <c r="B1124" s="23"/>
      <c r="C1124" s="23"/>
      <c r="D1124" s="23"/>
      <c r="E1124" s="23" t="s">
        <v>1098</v>
      </c>
      <c r="F1124" s="619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M</v>
      </c>
      <c r="G1124" s="135"/>
      <c r="H1124" s="443">
        <f t="shared" si="902"/>
        <v>0</v>
      </c>
      <c r="I1124" s="443">
        <f t="shared" si="903"/>
        <v>0</v>
      </c>
      <c r="J1124" s="443">
        <f t="shared" si="903"/>
        <v>0</v>
      </c>
      <c r="K1124" s="443">
        <f t="shared" si="903"/>
        <v>0</v>
      </c>
      <c r="L1124" s="443">
        <f t="shared" si="903"/>
        <v>0</v>
      </c>
      <c r="M1124" s="443">
        <f t="shared" si="903"/>
        <v>0</v>
      </c>
      <c r="N1124" s="443">
        <f t="shared" si="903"/>
        <v>0</v>
      </c>
      <c r="O1124" s="443">
        <f t="shared" si="903"/>
        <v>0</v>
      </c>
      <c r="P1124" s="443">
        <f t="shared" si="903"/>
        <v>0</v>
      </c>
      <c r="Q1124" s="443">
        <f t="shared" si="903"/>
        <v>0</v>
      </c>
      <c r="R1124" s="443">
        <f t="shared" si="903"/>
        <v>0</v>
      </c>
      <c r="S1124" s="443">
        <f t="shared" si="903"/>
        <v>0</v>
      </c>
      <c r="T1124" s="443">
        <f t="shared" si="903"/>
        <v>0</v>
      </c>
      <c r="U1124" s="422">
        <f t="shared" si="904"/>
        <v>0</v>
      </c>
      <c r="V1124" s="320"/>
      <c r="W1124" s="320">
        <f>FuncStudy!A1580</f>
        <v>1580</v>
      </c>
      <c r="X1124" s="320"/>
      <c r="Y1124" s="320"/>
      <c r="Z1124" s="320"/>
      <c r="AA1124" s="320"/>
    </row>
    <row r="1125" spans="1:27" ht="13">
      <c r="A1125" s="102">
        <f>ROW()</f>
        <v>1125</v>
      </c>
      <c r="B1125" s="23"/>
      <c r="C1125" s="23"/>
      <c r="D1125" s="23"/>
      <c r="E1125" s="23" t="s">
        <v>1232</v>
      </c>
      <c r="F1125" s="619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M</v>
      </c>
      <c r="G1125" s="135"/>
      <c r="H1125" s="443">
        <f t="shared" si="902"/>
        <v>0</v>
      </c>
      <c r="I1125" s="443">
        <f t="shared" si="903"/>
        <v>0</v>
      </c>
      <c r="J1125" s="443">
        <f t="shared" si="903"/>
        <v>0</v>
      </c>
      <c r="K1125" s="443">
        <f t="shared" si="903"/>
        <v>0</v>
      </c>
      <c r="L1125" s="443">
        <f t="shared" si="903"/>
        <v>0</v>
      </c>
      <c r="M1125" s="443">
        <f t="shared" si="903"/>
        <v>0</v>
      </c>
      <c r="N1125" s="443">
        <f t="shared" si="903"/>
        <v>0</v>
      </c>
      <c r="O1125" s="443">
        <f t="shared" si="903"/>
        <v>0</v>
      </c>
      <c r="P1125" s="443">
        <f t="shared" si="903"/>
        <v>0</v>
      </c>
      <c r="Q1125" s="443">
        <f t="shared" si="903"/>
        <v>0</v>
      </c>
      <c r="R1125" s="443">
        <f t="shared" si="903"/>
        <v>0</v>
      </c>
      <c r="S1125" s="443">
        <f t="shared" si="903"/>
        <v>0</v>
      </c>
      <c r="T1125" s="443">
        <f t="shared" si="903"/>
        <v>0</v>
      </c>
      <c r="U1125" s="422">
        <f t="shared" si="904"/>
        <v>0</v>
      </c>
      <c r="V1125" s="320"/>
      <c r="W1125" s="320">
        <f>FuncStudy!A1581</f>
        <v>1581</v>
      </c>
      <c r="X1125" s="320"/>
      <c r="Y1125" s="320"/>
      <c r="Z1125" s="320"/>
      <c r="AA1125" s="320"/>
    </row>
    <row r="1126" spans="1:27" ht="13">
      <c r="A1126" s="102">
        <f>ROW()</f>
        <v>1126</v>
      </c>
      <c r="B1126" s="23"/>
      <c r="C1126" s="23"/>
      <c r="D1126" s="23"/>
      <c r="E1126" s="23" t="s">
        <v>689</v>
      </c>
      <c r="F1126" s="61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5"/>
      <c r="H1126" s="443">
        <f t="shared" si="902"/>
        <v>0</v>
      </c>
      <c r="I1126" s="443">
        <f t="shared" si="903"/>
        <v>0</v>
      </c>
      <c r="J1126" s="443">
        <f t="shared" si="903"/>
        <v>0</v>
      </c>
      <c r="K1126" s="443">
        <f t="shared" si="903"/>
        <v>0</v>
      </c>
      <c r="L1126" s="443">
        <f t="shared" si="903"/>
        <v>0</v>
      </c>
      <c r="M1126" s="443">
        <f t="shared" si="903"/>
        <v>0</v>
      </c>
      <c r="N1126" s="443">
        <f t="shared" si="903"/>
        <v>0</v>
      </c>
      <c r="O1126" s="443">
        <f t="shared" si="903"/>
        <v>0</v>
      </c>
      <c r="P1126" s="443">
        <f t="shared" si="903"/>
        <v>0</v>
      </c>
      <c r="Q1126" s="443">
        <f t="shared" si="903"/>
        <v>0</v>
      </c>
      <c r="R1126" s="443">
        <f t="shared" si="903"/>
        <v>0</v>
      </c>
      <c r="S1126" s="443">
        <f t="shared" si="903"/>
        <v>0</v>
      </c>
      <c r="T1126" s="443">
        <f t="shared" si="903"/>
        <v>0</v>
      </c>
      <c r="U1126" s="422">
        <f t="shared" si="904"/>
        <v>0</v>
      </c>
      <c r="V1126" s="320"/>
      <c r="W1126" s="320">
        <f>FuncStudy!A1582</f>
        <v>1582</v>
      </c>
      <c r="X1126" s="320"/>
      <c r="Y1126" s="320"/>
      <c r="Z1126" s="320"/>
      <c r="AA1126" s="320"/>
    </row>
    <row r="1127" spans="1:27" ht="13">
      <c r="A1127" s="102">
        <f>ROW()</f>
        <v>1127</v>
      </c>
      <c r="B1127" s="23"/>
      <c r="C1127" s="23"/>
      <c r="D1127" s="23"/>
      <c r="E1127" s="23" t="s">
        <v>1098</v>
      </c>
      <c r="F1127" s="61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M</v>
      </c>
      <c r="G1127" s="135"/>
      <c r="H1127" s="443">
        <f t="shared" si="902"/>
        <v>0</v>
      </c>
      <c r="I1127" s="443">
        <f t="shared" si="903"/>
        <v>0</v>
      </c>
      <c r="J1127" s="443">
        <f t="shared" si="903"/>
        <v>0</v>
      </c>
      <c r="K1127" s="443">
        <f t="shared" si="903"/>
        <v>0</v>
      </c>
      <c r="L1127" s="443">
        <f t="shared" si="903"/>
        <v>0</v>
      </c>
      <c r="M1127" s="443">
        <f t="shared" si="903"/>
        <v>0</v>
      </c>
      <c r="N1127" s="443">
        <f t="shared" si="903"/>
        <v>0</v>
      </c>
      <c r="O1127" s="443">
        <f t="shared" si="903"/>
        <v>0</v>
      </c>
      <c r="P1127" s="443">
        <f t="shared" si="903"/>
        <v>0</v>
      </c>
      <c r="Q1127" s="443">
        <f t="shared" si="903"/>
        <v>0</v>
      </c>
      <c r="R1127" s="443">
        <f t="shared" si="903"/>
        <v>0</v>
      </c>
      <c r="S1127" s="443">
        <f t="shared" si="903"/>
        <v>0</v>
      </c>
      <c r="T1127" s="443">
        <f t="shared" si="903"/>
        <v>0</v>
      </c>
      <c r="U1127" s="422">
        <f t="shared" si="904"/>
        <v>0</v>
      </c>
      <c r="V1127" s="320"/>
      <c r="W1127" s="320">
        <f>FuncStudy!A1583</f>
        <v>1583</v>
      </c>
      <c r="X1127" s="320"/>
      <c r="Y1127" s="320"/>
      <c r="Z1127" s="320"/>
      <c r="AA1127" s="320"/>
    </row>
    <row r="1128" spans="1:27" ht="13">
      <c r="A1128" s="102">
        <f>ROW()</f>
        <v>1128</v>
      </c>
      <c r="B1128" s="23"/>
      <c r="C1128" s="23"/>
      <c r="D1128" s="23"/>
      <c r="E1128" s="23" t="s">
        <v>1033</v>
      </c>
      <c r="F1128" s="61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5"/>
      <c r="H1128" s="443">
        <f t="shared" si="902"/>
        <v>0</v>
      </c>
      <c r="I1128" s="443">
        <f t="shared" si="903"/>
        <v>0</v>
      </c>
      <c r="J1128" s="443">
        <f t="shared" si="903"/>
        <v>0</v>
      </c>
      <c r="K1128" s="443">
        <f t="shared" si="903"/>
        <v>0</v>
      </c>
      <c r="L1128" s="443">
        <f t="shared" si="903"/>
        <v>0</v>
      </c>
      <c r="M1128" s="443">
        <f t="shared" si="903"/>
        <v>0</v>
      </c>
      <c r="N1128" s="443">
        <f t="shared" si="903"/>
        <v>0</v>
      </c>
      <c r="O1128" s="443">
        <f t="shared" si="903"/>
        <v>0</v>
      </c>
      <c r="P1128" s="443">
        <f t="shared" si="903"/>
        <v>0</v>
      </c>
      <c r="Q1128" s="443">
        <f t="shared" si="903"/>
        <v>0</v>
      </c>
      <c r="R1128" s="443">
        <f t="shared" si="903"/>
        <v>0</v>
      </c>
      <c r="S1128" s="443">
        <f t="shared" si="903"/>
        <v>0</v>
      </c>
      <c r="T1128" s="443">
        <f t="shared" si="903"/>
        <v>0</v>
      </c>
      <c r="U1128" s="422">
        <f t="shared" si="904"/>
        <v>0</v>
      </c>
      <c r="V1128" s="320"/>
      <c r="W1128" s="320">
        <f>FuncStudy!A1584</f>
        <v>1584</v>
      </c>
      <c r="X1128" s="320"/>
      <c r="Y1128" s="320"/>
      <c r="Z1128" s="320"/>
      <c r="AA1128" s="320"/>
    </row>
    <row r="1129" spans="1:27" ht="13">
      <c r="A1129" s="102">
        <f>ROW()</f>
        <v>1129</v>
      </c>
      <c r="B1129" s="23"/>
      <c r="C1129" s="23"/>
      <c r="D1129" s="23"/>
      <c r="E1129" s="23" t="s">
        <v>1037</v>
      </c>
      <c r="F1129" s="61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5"/>
      <c r="H1129" s="443">
        <f t="shared" si="902"/>
        <v>0</v>
      </c>
      <c r="I1129" s="443">
        <f t="shared" si="903"/>
        <v>0</v>
      </c>
      <c r="J1129" s="443">
        <f t="shared" si="903"/>
        <v>0</v>
      </c>
      <c r="K1129" s="443">
        <f t="shared" si="903"/>
        <v>0</v>
      </c>
      <c r="L1129" s="443">
        <f t="shared" si="903"/>
        <v>0</v>
      </c>
      <c r="M1129" s="443">
        <f t="shared" si="903"/>
        <v>0</v>
      </c>
      <c r="N1129" s="443">
        <f t="shared" si="903"/>
        <v>0</v>
      </c>
      <c r="O1129" s="443">
        <f t="shared" si="903"/>
        <v>0</v>
      </c>
      <c r="P1129" s="443">
        <f t="shared" si="903"/>
        <v>0</v>
      </c>
      <c r="Q1129" s="443">
        <f t="shared" si="903"/>
        <v>0</v>
      </c>
      <c r="R1129" s="443">
        <f t="shared" si="903"/>
        <v>0</v>
      </c>
      <c r="S1129" s="443">
        <f t="shared" si="903"/>
        <v>0</v>
      </c>
      <c r="T1129" s="443">
        <f t="shared" si="903"/>
        <v>0</v>
      </c>
      <c r="U1129" s="422">
        <f t="shared" si="904"/>
        <v>0</v>
      </c>
      <c r="V1129" s="320"/>
      <c r="W1129" s="320">
        <f>FuncStudy!A1585</f>
        <v>1585</v>
      </c>
      <c r="X1129" s="320"/>
      <c r="Y1129" s="320"/>
      <c r="Z1129" s="320"/>
      <c r="AA1129" s="320"/>
    </row>
    <row r="1130" spans="1:27" ht="13">
      <c r="A1130" s="102">
        <f>ROW()</f>
        <v>1130</v>
      </c>
      <c r="B1130" s="23"/>
      <c r="C1130" s="23"/>
      <c r="D1130" s="23" t="s">
        <v>1375</v>
      </c>
      <c r="E1130" s="23"/>
      <c r="F1130" s="619"/>
      <c r="G1130" s="135"/>
      <c r="H1130" s="443">
        <f t="shared" ref="H1130" si="905">SUM(I1130:T1130)</f>
        <v>0</v>
      </c>
      <c r="I1130" s="370">
        <f>SUM(I1122:I1129)</f>
        <v>0</v>
      </c>
      <c r="J1130" s="370">
        <f t="shared" ref="J1130:T1130" si="906">SUM(J1122:J1129)</f>
        <v>0</v>
      </c>
      <c r="K1130" s="370">
        <f t="shared" si="906"/>
        <v>0</v>
      </c>
      <c r="L1130" s="370">
        <f t="shared" si="906"/>
        <v>0</v>
      </c>
      <c r="M1130" s="370">
        <f t="shared" si="906"/>
        <v>0</v>
      </c>
      <c r="N1130" s="370">
        <f t="shared" ref="N1130" si="907">SUM(N1122:N1129)</f>
        <v>0</v>
      </c>
      <c r="O1130" s="370">
        <f t="shared" si="906"/>
        <v>0</v>
      </c>
      <c r="P1130" s="370">
        <f t="shared" si="906"/>
        <v>0</v>
      </c>
      <c r="Q1130" s="370">
        <f t="shared" si="906"/>
        <v>0</v>
      </c>
      <c r="R1130" s="370">
        <f t="shared" si="906"/>
        <v>0</v>
      </c>
      <c r="S1130" s="370">
        <f t="shared" si="906"/>
        <v>0</v>
      </c>
      <c r="T1130" s="370">
        <f t="shared" si="906"/>
        <v>0</v>
      </c>
      <c r="U1130" s="422">
        <f t="shared" si="904"/>
        <v>0</v>
      </c>
      <c r="V1130" s="320"/>
      <c r="W1130" s="320"/>
      <c r="X1130" s="320"/>
      <c r="Y1130" s="320"/>
      <c r="Z1130" s="320"/>
      <c r="AA1130" s="320"/>
    </row>
    <row r="1131" spans="1:27" ht="13">
      <c r="A1131" s="102">
        <f>ROW()</f>
        <v>1131</v>
      </c>
      <c r="B1131" s="23"/>
      <c r="C1131" s="23"/>
      <c r="D1131" s="23"/>
      <c r="E1131" s="23"/>
      <c r="F1131" s="619"/>
      <c r="G1131" s="135"/>
      <c r="H1131" s="51"/>
      <c r="I1131" s="51"/>
      <c r="J1131" s="51"/>
      <c r="K1131" s="51"/>
      <c r="L1131" s="51"/>
      <c r="M1131" s="51"/>
      <c r="N1131" s="51"/>
      <c r="O1131" s="51"/>
      <c r="P1131" s="51"/>
      <c r="Q1131" s="51"/>
      <c r="R1131" s="51"/>
      <c r="S1131" s="51"/>
      <c r="T1131" s="51"/>
      <c r="U1131" s="422"/>
    </row>
    <row r="1132" spans="1:27" ht="13">
      <c r="A1132" s="102">
        <f>ROW()</f>
        <v>1132</v>
      </c>
      <c r="B1132" s="23"/>
      <c r="C1132" s="23" t="s">
        <v>1376</v>
      </c>
      <c r="D1132" s="23" t="s">
        <v>407</v>
      </c>
      <c r="E1132" s="23"/>
      <c r="F1132" s="619"/>
      <c r="G1132" s="135"/>
      <c r="H1132" s="370"/>
      <c r="I1132" s="370"/>
      <c r="J1132" s="370"/>
      <c r="K1132" s="370"/>
      <c r="L1132" s="370"/>
      <c r="M1132" s="370"/>
      <c r="N1132" s="370"/>
      <c r="O1132" s="370"/>
      <c r="P1132" s="370"/>
      <c r="Q1132" s="370"/>
      <c r="R1132" s="370"/>
      <c r="S1132" s="370"/>
      <c r="T1132" s="370"/>
      <c r="U1132" s="422"/>
    </row>
    <row r="1133" spans="1:27" ht="13">
      <c r="A1133" s="102">
        <f>ROW()</f>
        <v>1133</v>
      </c>
      <c r="B1133" s="23"/>
      <c r="C1133" s="23"/>
      <c r="D1133" s="23"/>
      <c r="E1133" s="23" t="s">
        <v>1203</v>
      </c>
      <c r="F1133" s="61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M</v>
      </c>
      <c r="G1133" s="135"/>
      <c r="H1133" s="443">
        <f t="shared" ref="H1133:H1140" si="908">INDEX(FuncStudy,$W1133,MATCH($A$1,UnbundledCategories,0))</f>
        <v>0</v>
      </c>
      <c r="I1133" s="443">
        <f t="shared" ref="I1133:T1140" si="909">INDEX(COSFactorTbl,MATCH($F1133,COSFactors,0),MATCH(I$121,Classes,0))*$H1133</f>
        <v>0</v>
      </c>
      <c r="J1133" s="443">
        <f t="shared" si="909"/>
        <v>0</v>
      </c>
      <c r="K1133" s="443">
        <f t="shared" si="909"/>
        <v>0</v>
      </c>
      <c r="L1133" s="443">
        <f t="shared" si="909"/>
        <v>0</v>
      </c>
      <c r="M1133" s="443">
        <f t="shared" si="909"/>
        <v>0</v>
      </c>
      <c r="N1133" s="443">
        <f t="shared" si="909"/>
        <v>0</v>
      </c>
      <c r="O1133" s="443">
        <f t="shared" si="909"/>
        <v>0</v>
      </c>
      <c r="P1133" s="443">
        <f t="shared" si="909"/>
        <v>0</v>
      </c>
      <c r="Q1133" s="443">
        <f t="shared" si="909"/>
        <v>0</v>
      </c>
      <c r="R1133" s="443">
        <f t="shared" si="909"/>
        <v>0</v>
      </c>
      <c r="S1133" s="443">
        <f t="shared" si="909"/>
        <v>0</v>
      </c>
      <c r="T1133" s="443">
        <f t="shared" si="909"/>
        <v>0</v>
      </c>
      <c r="U1133" s="422">
        <f t="shared" ref="U1133:U1141" si="910">ROUND(SUM(I1133:T1133)-H1133,0)</f>
        <v>0</v>
      </c>
      <c r="V1133" s="320"/>
      <c r="W1133" s="320">
        <f>FuncStudy!A1589</f>
        <v>1589</v>
      </c>
      <c r="X1133" s="320"/>
      <c r="Y1133" s="320"/>
      <c r="Z1133" s="320"/>
      <c r="AA1133" s="320"/>
    </row>
    <row r="1134" spans="1:27" ht="13">
      <c r="A1134" s="102">
        <f>ROW()</f>
        <v>1134</v>
      </c>
      <c r="B1134" s="23"/>
      <c r="C1134" s="23"/>
      <c r="D1134" s="23"/>
      <c r="E1134" s="23" t="s">
        <v>1098</v>
      </c>
      <c r="F1134" s="619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M</v>
      </c>
      <c r="G1134" s="135"/>
      <c r="H1134" s="443">
        <f t="shared" si="908"/>
        <v>0</v>
      </c>
      <c r="I1134" s="443">
        <f t="shared" si="909"/>
        <v>0</v>
      </c>
      <c r="J1134" s="443">
        <f t="shared" si="909"/>
        <v>0</v>
      </c>
      <c r="K1134" s="443">
        <f t="shared" si="909"/>
        <v>0</v>
      </c>
      <c r="L1134" s="443">
        <f t="shared" si="909"/>
        <v>0</v>
      </c>
      <c r="M1134" s="443">
        <f t="shared" si="909"/>
        <v>0</v>
      </c>
      <c r="N1134" s="443">
        <f t="shared" si="909"/>
        <v>0</v>
      </c>
      <c r="O1134" s="443">
        <f t="shared" si="909"/>
        <v>0</v>
      </c>
      <c r="P1134" s="443">
        <f t="shared" si="909"/>
        <v>0</v>
      </c>
      <c r="Q1134" s="443">
        <f t="shared" si="909"/>
        <v>0</v>
      </c>
      <c r="R1134" s="443">
        <f t="shared" si="909"/>
        <v>0</v>
      </c>
      <c r="S1134" s="443">
        <f t="shared" si="909"/>
        <v>0</v>
      </c>
      <c r="T1134" s="443">
        <f t="shared" si="909"/>
        <v>0</v>
      </c>
      <c r="U1134" s="422">
        <f t="shared" si="910"/>
        <v>0</v>
      </c>
      <c r="V1134" s="320"/>
      <c r="W1134" s="320">
        <f>FuncStudy!A1590</f>
        <v>1590</v>
      </c>
      <c r="X1134" s="320"/>
      <c r="Y1134" s="320"/>
      <c r="Z1134" s="320"/>
      <c r="AA1134" s="320"/>
    </row>
    <row r="1135" spans="1:27" ht="13">
      <c r="A1135" s="102">
        <f>ROW()</f>
        <v>1135</v>
      </c>
      <c r="B1135" s="23"/>
      <c r="C1135" s="23"/>
      <c r="D1135" s="23"/>
      <c r="E1135" s="23" t="s">
        <v>1098</v>
      </c>
      <c r="F1135" s="619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M</v>
      </c>
      <c r="G1135" s="135"/>
      <c r="H1135" s="443">
        <f t="shared" si="908"/>
        <v>0</v>
      </c>
      <c r="I1135" s="443">
        <f t="shared" si="909"/>
        <v>0</v>
      </c>
      <c r="J1135" s="443">
        <f t="shared" si="909"/>
        <v>0</v>
      </c>
      <c r="K1135" s="443">
        <f t="shared" si="909"/>
        <v>0</v>
      </c>
      <c r="L1135" s="443">
        <f t="shared" si="909"/>
        <v>0</v>
      </c>
      <c r="M1135" s="443">
        <f t="shared" si="909"/>
        <v>0</v>
      </c>
      <c r="N1135" s="443">
        <f t="shared" si="909"/>
        <v>0</v>
      </c>
      <c r="O1135" s="443">
        <f t="shared" si="909"/>
        <v>0</v>
      </c>
      <c r="P1135" s="443">
        <f t="shared" si="909"/>
        <v>0</v>
      </c>
      <c r="Q1135" s="443">
        <f t="shared" si="909"/>
        <v>0</v>
      </c>
      <c r="R1135" s="443">
        <f t="shared" si="909"/>
        <v>0</v>
      </c>
      <c r="S1135" s="443">
        <f t="shared" si="909"/>
        <v>0</v>
      </c>
      <c r="T1135" s="443">
        <f t="shared" si="909"/>
        <v>0</v>
      </c>
      <c r="U1135" s="422">
        <f t="shared" si="910"/>
        <v>0</v>
      </c>
      <c r="V1135" s="320"/>
      <c r="W1135" s="320">
        <f>FuncStudy!A1591</f>
        <v>1591</v>
      </c>
      <c r="X1135" s="320"/>
      <c r="Y1135" s="320"/>
      <c r="Z1135" s="320"/>
      <c r="AA1135" s="320"/>
    </row>
    <row r="1136" spans="1:27" ht="13">
      <c r="A1136" s="102">
        <f>ROW()</f>
        <v>1136</v>
      </c>
      <c r="B1136" s="23"/>
      <c r="C1136" s="23"/>
      <c r="D1136" s="23"/>
      <c r="E1136" s="23" t="s">
        <v>1232</v>
      </c>
      <c r="F1136" s="619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M</v>
      </c>
      <c r="G1136" s="135"/>
      <c r="H1136" s="443">
        <f t="shared" si="908"/>
        <v>0</v>
      </c>
      <c r="I1136" s="443">
        <f t="shared" si="909"/>
        <v>0</v>
      </c>
      <c r="J1136" s="443">
        <f t="shared" si="909"/>
        <v>0</v>
      </c>
      <c r="K1136" s="443">
        <f t="shared" si="909"/>
        <v>0</v>
      </c>
      <c r="L1136" s="443">
        <f t="shared" si="909"/>
        <v>0</v>
      </c>
      <c r="M1136" s="443">
        <f t="shared" si="909"/>
        <v>0</v>
      </c>
      <c r="N1136" s="443">
        <f t="shared" si="909"/>
        <v>0</v>
      </c>
      <c r="O1136" s="443">
        <f t="shared" si="909"/>
        <v>0</v>
      </c>
      <c r="P1136" s="443">
        <f t="shared" si="909"/>
        <v>0</v>
      </c>
      <c r="Q1136" s="443">
        <f t="shared" si="909"/>
        <v>0</v>
      </c>
      <c r="R1136" s="443">
        <f t="shared" si="909"/>
        <v>0</v>
      </c>
      <c r="S1136" s="443">
        <f t="shared" si="909"/>
        <v>0</v>
      </c>
      <c r="T1136" s="443">
        <f t="shared" si="909"/>
        <v>0</v>
      </c>
      <c r="U1136" s="422">
        <f t="shared" si="910"/>
        <v>0</v>
      </c>
      <c r="V1136" s="320"/>
      <c r="W1136" s="320">
        <f>FuncStudy!A1592</f>
        <v>1592</v>
      </c>
      <c r="X1136" s="320"/>
      <c r="Y1136" s="320"/>
      <c r="Z1136" s="320"/>
      <c r="AA1136" s="320"/>
    </row>
    <row r="1137" spans="1:27" ht="13">
      <c r="A1137" s="102">
        <f>ROW()</f>
        <v>1137</v>
      </c>
      <c r="B1137" s="23"/>
      <c r="C1137" s="23"/>
      <c r="D1137" s="23"/>
      <c r="E1137" s="23" t="s">
        <v>1098</v>
      </c>
      <c r="F1137" s="61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M</v>
      </c>
      <c r="G1137" s="135"/>
      <c r="H1137" s="443">
        <f t="shared" si="908"/>
        <v>0</v>
      </c>
      <c r="I1137" s="443">
        <f t="shared" si="909"/>
        <v>0</v>
      </c>
      <c r="J1137" s="443">
        <f t="shared" si="909"/>
        <v>0</v>
      </c>
      <c r="K1137" s="443">
        <f t="shared" si="909"/>
        <v>0</v>
      </c>
      <c r="L1137" s="443">
        <f t="shared" si="909"/>
        <v>0</v>
      </c>
      <c r="M1137" s="443">
        <f t="shared" si="909"/>
        <v>0</v>
      </c>
      <c r="N1137" s="443">
        <f t="shared" si="909"/>
        <v>0</v>
      </c>
      <c r="O1137" s="443">
        <f t="shared" si="909"/>
        <v>0</v>
      </c>
      <c r="P1137" s="443">
        <f t="shared" si="909"/>
        <v>0</v>
      </c>
      <c r="Q1137" s="443">
        <f t="shared" si="909"/>
        <v>0</v>
      </c>
      <c r="R1137" s="443">
        <f t="shared" si="909"/>
        <v>0</v>
      </c>
      <c r="S1137" s="443">
        <f t="shared" si="909"/>
        <v>0</v>
      </c>
      <c r="T1137" s="443">
        <f t="shared" si="909"/>
        <v>0</v>
      </c>
      <c r="U1137" s="422">
        <f t="shared" si="910"/>
        <v>0</v>
      </c>
      <c r="V1137" s="320"/>
      <c r="W1137" s="320">
        <f>FuncStudy!A1593</f>
        <v>1593</v>
      </c>
      <c r="X1137" s="320"/>
      <c r="Y1137" s="320"/>
      <c r="Z1137" s="320"/>
      <c r="AA1137" s="320"/>
    </row>
    <row r="1138" spans="1:27" ht="13">
      <c r="A1138" s="102">
        <f>ROW()</f>
        <v>1138</v>
      </c>
      <c r="B1138" s="23"/>
      <c r="C1138" s="23"/>
      <c r="D1138" s="23"/>
      <c r="E1138" s="23" t="s">
        <v>689</v>
      </c>
      <c r="F1138" s="61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5"/>
      <c r="H1138" s="443">
        <f t="shared" si="908"/>
        <v>0</v>
      </c>
      <c r="I1138" s="443">
        <f t="shared" si="909"/>
        <v>0</v>
      </c>
      <c r="J1138" s="443">
        <f t="shared" si="909"/>
        <v>0</v>
      </c>
      <c r="K1138" s="443">
        <f t="shared" si="909"/>
        <v>0</v>
      </c>
      <c r="L1138" s="443">
        <f t="shared" si="909"/>
        <v>0</v>
      </c>
      <c r="M1138" s="443">
        <f t="shared" si="909"/>
        <v>0</v>
      </c>
      <c r="N1138" s="443">
        <f t="shared" si="909"/>
        <v>0</v>
      </c>
      <c r="O1138" s="443">
        <f t="shared" si="909"/>
        <v>0</v>
      </c>
      <c r="P1138" s="443">
        <f t="shared" si="909"/>
        <v>0</v>
      </c>
      <c r="Q1138" s="443">
        <f t="shared" si="909"/>
        <v>0</v>
      </c>
      <c r="R1138" s="443">
        <f t="shared" si="909"/>
        <v>0</v>
      </c>
      <c r="S1138" s="443">
        <f t="shared" si="909"/>
        <v>0</v>
      </c>
      <c r="T1138" s="443">
        <f t="shared" si="909"/>
        <v>0</v>
      </c>
      <c r="U1138" s="422">
        <f t="shared" si="910"/>
        <v>0</v>
      </c>
      <c r="V1138" s="320"/>
      <c r="W1138" s="320">
        <f>FuncStudy!A1594</f>
        <v>1594</v>
      </c>
      <c r="X1138" s="320"/>
      <c r="Y1138" s="320"/>
      <c r="Z1138" s="320"/>
      <c r="AA1138" s="320"/>
    </row>
    <row r="1139" spans="1:27" ht="13">
      <c r="A1139" s="102">
        <f>ROW()</f>
        <v>1139</v>
      </c>
      <c r="B1139" s="23"/>
      <c r="C1139" s="23"/>
      <c r="D1139" s="23"/>
      <c r="E1139" s="23" t="s">
        <v>1033</v>
      </c>
      <c r="F1139" s="61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5"/>
      <c r="H1139" s="443">
        <f t="shared" si="908"/>
        <v>0</v>
      </c>
      <c r="I1139" s="443">
        <f t="shared" si="909"/>
        <v>0</v>
      </c>
      <c r="J1139" s="443">
        <f t="shared" si="909"/>
        <v>0</v>
      </c>
      <c r="K1139" s="443">
        <f t="shared" si="909"/>
        <v>0</v>
      </c>
      <c r="L1139" s="443">
        <f t="shared" si="909"/>
        <v>0</v>
      </c>
      <c r="M1139" s="443">
        <f t="shared" si="909"/>
        <v>0</v>
      </c>
      <c r="N1139" s="443">
        <f t="shared" si="909"/>
        <v>0</v>
      </c>
      <c r="O1139" s="443">
        <f t="shared" si="909"/>
        <v>0</v>
      </c>
      <c r="P1139" s="443">
        <f t="shared" si="909"/>
        <v>0</v>
      </c>
      <c r="Q1139" s="443">
        <f t="shared" si="909"/>
        <v>0</v>
      </c>
      <c r="R1139" s="443">
        <f t="shared" si="909"/>
        <v>0</v>
      </c>
      <c r="S1139" s="443">
        <f t="shared" si="909"/>
        <v>0</v>
      </c>
      <c r="T1139" s="443">
        <f t="shared" si="909"/>
        <v>0</v>
      </c>
      <c r="U1139" s="422">
        <f t="shared" si="910"/>
        <v>0</v>
      </c>
      <c r="V1139" s="320"/>
      <c r="W1139" s="320">
        <f>FuncStudy!A1595</f>
        <v>1595</v>
      </c>
      <c r="X1139" s="320"/>
      <c r="Y1139" s="320"/>
      <c r="Z1139" s="320"/>
      <c r="AA1139" s="320"/>
    </row>
    <row r="1140" spans="1:27" ht="13">
      <c r="A1140" s="102">
        <f>ROW()</f>
        <v>1140</v>
      </c>
      <c r="B1140" s="23"/>
      <c r="C1140" s="23"/>
      <c r="D1140" s="23"/>
      <c r="E1140" s="23" t="s">
        <v>1037</v>
      </c>
      <c r="F1140" s="61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5"/>
      <c r="H1140" s="443">
        <f t="shared" si="908"/>
        <v>0</v>
      </c>
      <c r="I1140" s="443">
        <f t="shared" si="909"/>
        <v>0</v>
      </c>
      <c r="J1140" s="443">
        <f t="shared" si="909"/>
        <v>0</v>
      </c>
      <c r="K1140" s="443">
        <f t="shared" si="909"/>
        <v>0</v>
      </c>
      <c r="L1140" s="443">
        <f t="shared" si="909"/>
        <v>0</v>
      </c>
      <c r="M1140" s="443">
        <f t="shared" si="909"/>
        <v>0</v>
      </c>
      <c r="N1140" s="443">
        <f t="shared" si="909"/>
        <v>0</v>
      </c>
      <c r="O1140" s="443">
        <f t="shared" si="909"/>
        <v>0</v>
      </c>
      <c r="P1140" s="443">
        <f t="shared" si="909"/>
        <v>0</v>
      </c>
      <c r="Q1140" s="443">
        <f t="shared" si="909"/>
        <v>0</v>
      </c>
      <c r="R1140" s="443">
        <f t="shared" si="909"/>
        <v>0</v>
      </c>
      <c r="S1140" s="443">
        <f t="shared" si="909"/>
        <v>0</v>
      </c>
      <c r="T1140" s="443">
        <f t="shared" si="909"/>
        <v>0</v>
      </c>
      <c r="U1140" s="422">
        <f t="shared" si="910"/>
        <v>0</v>
      </c>
      <c r="V1140" s="320"/>
      <c r="W1140" s="320">
        <f>FuncStudy!A1596</f>
        <v>1596</v>
      </c>
      <c r="X1140" s="320"/>
      <c r="Y1140" s="320"/>
      <c r="Z1140" s="320"/>
      <c r="AA1140" s="320"/>
    </row>
    <row r="1141" spans="1:27" ht="13">
      <c r="A1141" s="102">
        <f>ROW()</f>
        <v>1141</v>
      </c>
      <c r="B1141" s="23"/>
      <c r="C1141" s="23"/>
      <c r="D1141" s="23" t="s">
        <v>1377</v>
      </c>
      <c r="E1141" s="23"/>
      <c r="F1141" s="619"/>
      <c r="G1141" s="135"/>
      <c r="H1141" s="443">
        <f t="shared" ref="H1141" si="911">SUM(I1141:T1141)</f>
        <v>0</v>
      </c>
      <c r="I1141" s="370">
        <f>SUM(I1133:I1140)</f>
        <v>0</v>
      </c>
      <c r="J1141" s="370">
        <f t="shared" ref="J1141:T1141" si="912">SUM(J1133:J1140)</f>
        <v>0</v>
      </c>
      <c r="K1141" s="370">
        <f t="shared" si="912"/>
        <v>0</v>
      </c>
      <c r="L1141" s="370">
        <f t="shared" si="912"/>
        <v>0</v>
      </c>
      <c r="M1141" s="370">
        <f t="shared" si="912"/>
        <v>0</v>
      </c>
      <c r="N1141" s="370">
        <f t="shared" ref="N1141" si="913">SUM(N1133:N1140)</f>
        <v>0</v>
      </c>
      <c r="O1141" s="370">
        <f t="shared" si="912"/>
        <v>0</v>
      </c>
      <c r="P1141" s="370">
        <f t="shared" si="912"/>
        <v>0</v>
      </c>
      <c r="Q1141" s="370">
        <f t="shared" si="912"/>
        <v>0</v>
      </c>
      <c r="R1141" s="370">
        <f t="shared" si="912"/>
        <v>0</v>
      </c>
      <c r="S1141" s="370">
        <f t="shared" si="912"/>
        <v>0</v>
      </c>
      <c r="T1141" s="370">
        <f t="shared" si="912"/>
        <v>0</v>
      </c>
      <c r="U1141" s="422">
        <f t="shared" si="910"/>
        <v>0</v>
      </c>
      <c r="V1141" s="320"/>
      <c r="W1141" s="320"/>
      <c r="X1141" s="320"/>
      <c r="Y1141" s="320"/>
      <c r="Z1141" s="320"/>
      <c r="AA1141" s="320"/>
    </row>
    <row r="1142" spans="1:27" ht="13">
      <c r="A1142" s="102">
        <f>ROW()</f>
        <v>1142</v>
      </c>
      <c r="B1142" s="23"/>
      <c r="C1142" s="23"/>
      <c r="D1142" s="23"/>
      <c r="E1142" s="23"/>
      <c r="F1142" s="619"/>
      <c r="G1142" s="135"/>
      <c r="H1142" s="51"/>
      <c r="I1142" s="51"/>
      <c r="J1142" s="51"/>
      <c r="K1142" s="51"/>
      <c r="L1142" s="51"/>
      <c r="M1142" s="51"/>
      <c r="N1142" s="51"/>
      <c r="O1142" s="51"/>
      <c r="P1142" s="51"/>
      <c r="Q1142" s="51"/>
      <c r="R1142" s="51"/>
      <c r="S1142" s="51"/>
      <c r="T1142" s="51"/>
      <c r="U1142" s="422"/>
    </row>
    <row r="1143" spans="1:27" ht="13">
      <c r="A1143" s="102">
        <f>ROW()</f>
        <v>1143</v>
      </c>
      <c r="B1143" s="23"/>
      <c r="C1143" s="23" t="s">
        <v>1378</v>
      </c>
      <c r="D1143" s="23" t="s">
        <v>408</v>
      </c>
      <c r="E1143" s="23"/>
      <c r="F1143" s="619"/>
      <c r="G1143" s="135"/>
      <c r="H1143" s="370"/>
      <c r="I1143" s="370"/>
      <c r="J1143" s="370"/>
      <c r="K1143" s="370"/>
      <c r="L1143" s="370"/>
      <c r="M1143" s="370"/>
      <c r="N1143" s="370"/>
      <c r="O1143" s="370"/>
      <c r="P1143" s="370"/>
      <c r="Q1143" s="370"/>
      <c r="R1143" s="370"/>
      <c r="S1143" s="370"/>
      <c r="T1143" s="370"/>
      <c r="U1143" s="422"/>
    </row>
    <row r="1144" spans="1:27" ht="13">
      <c r="A1144" s="102">
        <f>ROW()</f>
        <v>1144</v>
      </c>
      <c r="B1144" s="23"/>
      <c r="C1144" s="23"/>
      <c r="D1144" s="23"/>
      <c r="E1144" s="23" t="s">
        <v>1203</v>
      </c>
      <c r="F1144" s="61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M</v>
      </c>
      <c r="G1144" s="135"/>
      <c r="H1144" s="443">
        <f t="shared" ref="H1144:H1152" si="914">INDEX(FuncStudy,$W1144,MATCH($A$1,UnbundledCategories,0))</f>
        <v>0</v>
      </c>
      <c r="I1144" s="443">
        <f t="shared" ref="I1144:T1152" si="915">INDEX(COSFactorTbl,MATCH($F1144,COSFactors,0),MATCH(I$121,Classes,0))*$H1144</f>
        <v>0</v>
      </c>
      <c r="J1144" s="443">
        <f t="shared" si="915"/>
        <v>0</v>
      </c>
      <c r="K1144" s="443">
        <f t="shared" si="915"/>
        <v>0</v>
      </c>
      <c r="L1144" s="443">
        <f t="shared" si="915"/>
        <v>0</v>
      </c>
      <c r="M1144" s="443">
        <f t="shared" si="915"/>
        <v>0</v>
      </c>
      <c r="N1144" s="443">
        <f t="shared" si="915"/>
        <v>0</v>
      </c>
      <c r="O1144" s="443">
        <f t="shared" si="915"/>
        <v>0</v>
      </c>
      <c r="P1144" s="443">
        <f t="shared" si="915"/>
        <v>0</v>
      </c>
      <c r="Q1144" s="443">
        <f t="shared" si="915"/>
        <v>0</v>
      </c>
      <c r="R1144" s="443">
        <f t="shared" si="915"/>
        <v>0</v>
      </c>
      <c r="S1144" s="443">
        <f t="shared" si="915"/>
        <v>0</v>
      </c>
      <c r="T1144" s="443">
        <f t="shared" si="915"/>
        <v>0</v>
      </c>
      <c r="U1144" s="422">
        <f t="shared" ref="U1144:U1153" si="916">ROUND(SUM(I1144:T1144)-H1144,0)</f>
        <v>0</v>
      </c>
      <c r="V1144" s="320"/>
      <c r="W1144" s="320">
        <f>FuncStudy!A1600</f>
        <v>1600</v>
      </c>
      <c r="X1144" s="320"/>
      <c r="Y1144" s="320"/>
      <c r="Z1144" s="320"/>
      <c r="AA1144" s="320"/>
    </row>
    <row r="1145" spans="1:27" ht="13">
      <c r="A1145" s="102">
        <f>ROW()</f>
        <v>1145</v>
      </c>
      <c r="B1145" s="23"/>
      <c r="C1145" s="23"/>
      <c r="D1145" s="23"/>
      <c r="E1145" s="23" t="s">
        <v>1098</v>
      </c>
      <c r="F1145" s="619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M</v>
      </c>
      <c r="G1145" s="135"/>
      <c r="H1145" s="443">
        <f t="shared" si="914"/>
        <v>0</v>
      </c>
      <c r="I1145" s="443">
        <f t="shared" si="915"/>
        <v>0</v>
      </c>
      <c r="J1145" s="443">
        <f t="shared" si="915"/>
        <v>0</v>
      </c>
      <c r="K1145" s="443">
        <f t="shared" si="915"/>
        <v>0</v>
      </c>
      <c r="L1145" s="443">
        <f t="shared" si="915"/>
        <v>0</v>
      </c>
      <c r="M1145" s="443">
        <f t="shared" si="915"/>
        <v>0</v>
      </c>
      <c r="N1145" s="443">
        <f t="shared" si="915"/>
        <v>0</v>
      </c>
      <c r="O1145" s="443">
        <f t="shared" si="915"/>
        <v>0</v>
      </c>
      <c r="P1145" s="443">
        <f t="shared" si="915"/>
        <v>0</v>
      </c>
      <c r="Q1145" s="443">
        <f t="shared" si="915"/>
        <v>0</v>
      </c>
      <c r="R1145" s="443">
        <f t="shared" si="915"/>
        <v>0</v>
      </c>
      <c r="S1145" s="443">
        <f t="shared" si="915"/>
        <v>0</v>
      </c>
      <c r="T1145" s="443">
        <f t="shared" si="915"/>
        <v>0</v>
      </c>
      <c r="U1145" s="422">
        <f t="shared" si="916"/>
        <v>0</v>
      </c>
      <c r="V1145" s="320"/>
      <c r="W1145" s="320">
        <f>FuncStudy!A1601</f>
        <v>1601</v>
      </c>
      <c r="X1145" s="320"/>
      <c r="Y1145" s="320"/>
      <c r="Z1145" s="320"/>
      <c r="AA1145" s="320"/>
    </row>
    <row r="1146" spans="1:27" ht="13">
      <c r="A1146" s="102">
        <f>ROW()</f>
        <v>1146</v>
      </c>
      <c r="B1146" s="23"/>
      <c r="C1146" s="23"/>
      <c r="D1146" s="23"/>
      <c r="E1146" s="23" t="s">
        <v>1098</v>
      </c>
      <c r="F1146" s="619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M</v>
      </c>
      <c r="G1146" s="135"/>
      <c r="H1146" s="443">
        <f t="shared" si="914"/>
        <v>0</v>
      </c>
      <c r="I1146" s="443">
        <f t="shared" si="915"/>
        <v>0</v>
      </c>
      <c r="J1146" s="443">
        <f t="shared" si="915"/>
        <v>0</v>
      </c>
      <c r="K1146" s="443">
        <f t="shared" si="915"/>
        <v>0</v>
      </c>
      <c r="L1146" s="443">
        <f t="shared" si="915"/>
        <v>0</v>
      </c>
      <c r="M1146" s="443">
        <f t="shared" si="915"/>
        <v>0</v>
      </c>
      <c r="N1146" s="443">
        <f t="shared" si="915"/>
        <v>0</v>
      </c>
      <c r="O1146" s="443">
        <f t="shared" si="915"/>
        <v>0</v>
      </c>
      <c r="P1146" s="443">
        <f t="shared" si="915"/>
        <v>0</v>
      </c>
      <c r="Q1146" s="443">
        <f t="shared" si="915"/>
        <v>0</v>
      </c>
      <c r="R1146" s="443">
        <f t="shared" si="915"/>
        <v>0</v>
      </c>
      <c r="S1146" s="443">
        <f t="shared" si="915"/>
        <v>0</v>
      </c>
      <c r="T1146" s="443">
        <f t="shared" si="915"/>
        <v>0</v>
      </c>
      <c r="U1146" s="422">
        <f t="shared" si="916"/>
        <v>0</v>
      </c>
      <c r="V1146" s="320"/>
      <c r="W1146" s="320">
        <f>FuncStudy!A1602</f>
        <v>1602</v>
      </c>
      <c r="X1146" s="320"/>
      <c r="Y1146" s="320"/>
      <c r="Z1146" s="320"/>
      <c r="AA1146" s="320"/>
    </row>
    <row r="1147" spans="1:27" ht="13">
      <c r="A1147" s="102">
        <f>ROW()</f>
        <v>1147</v>
      </c>
      <c r="B1147" s="23"/>
      <c r="C1147" s="23"/>
      <c r="D1147" s="23"/>
      <c r="E1147" s="23" t="s">
        <v>1232</v>
      </c>
      <c r="F1147" s="619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M</v>
      </c>
      <c r="G1147" s="135"/>
      <c r="H1147" s="443">
        <f t="shared" si="914"/>
        <v>0</v>
      </c>
      <c r="I1147" s="443">
        <f t="shared" si="915"/>
        <v>0</v>
      </c>
      <c r="J1147" s="443">
        <f t="shared" si="915"/>
        <v>0</v>
      </c>
      <c r="K1147" s="443">
        <f t="shared" si="915"/>
        <v>0</v>
      </c>
      <c r="L1147" s="443">
        <f t="shared" si="915"/>
        <v>0</v>
      </c>
      <c r="M1147" s="443">
        <f t="shared" si="915"/>
        <v>0</v>
      </c>
      <c r="N1147" s="443">
        <f t="shared" si="915"/>
        <v>0</v>
      </c>
      <c r="O1147" s="443">
        <f t="shared" si="915"/>
        <v>0</v>
      </c>
      <c r="P1147" s="443">
        <f t="shared" si="915"/>
        <v>0</v>
      </c>
      <c r="Q1147" s="443">
        <f t="shared" si="915"/>
        <v>0</v>
      </c>
      <c r="R1147" s="443">
        <f t="shared" si="915"/>
        <v>0</v>
      </c>
      <c r="S1147" s="443">
        <f t="shared" si="915"/>
        <v>0</v>
      </c>
      <c r="T1147" s="443">
        <f t="shared" si="915"/>
        <v>0</v>
      </c>
      <c r="U1147" s="422">
        <f t="shared" si="916"/>
        <v>0</v>
      </c>
      <c r="V1147" s="320"/>
      <c r="W1147" s="320">
        <f>FuncStudy!A1603</f>
        <v>1603</v>
      </c>
      <c r="X1147" s="320"/>
      <c r="Y1147" s="320"/>
      <c r="Z1147" s="320"/>
      <c r="AA1147" s="320"/>
    </row>
    <row r="1148" spans="1:27" ht="13">
      <c r="A1148" s="102">
        <f>ROW()</f>
        <v>1148</v>
      </c>
      <c r="B1148" s="23"/>
      <c r="C1148" s="23"/>
      <c r="D1148" s="23"/>
      <c r="E1148" s="23" t="s">
        <v>1189</v>
      </c>
      <c r="F1148" s="61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5"/>
      <c r="H1148" s="443">
        <f t="shared" si="914"/>
        <v>0</v>
      </c>
      <c r="I1148" s="443">
        <f t="shared" si="915"/>
        <v>0</v>
      </c>
      <c r="J1148" s="443">
        <f t="shared" si="915"/>
        <v>0</v>
      </c>
      <c r="K1148" s="443">
        <f t="shared" si="915"/>
        <v>0</v>
      </c>
      <c r="L1148" s="443">
        <f t="shared" si="915"/>
        <v>0</v>
      </c>
      <c r="M1148" s="443">
        <f t="shared" si="915"/>
        <v>0</v>
      </c>
      <c r="N1148" s="443">
        <f t="shared" si="915"/>
        <v>0</v>
      </c>
      <c r="O1148" s="443">
        <f t="shared" si="915"/>
        <v>0</v>
      </c>
      <c r="P1148" s="443">
        <f t="shared" si="915"/>
        <v>0</v>
      </c>
      <c r="Q1148" s="443">
        <f t="shared" si="915"/>
        <v>0</v>
      </c>
      <c r="R1148" s="443">
        <f t="shared" si="915"/>
        <v>0</v>
      </c>
      <c r="S1148" s="443">
        <f t="shared" si="915"/>
        <v>0</v>
      </c>
      <c r="T1148" s="443">
        <f t="shared" si="915"/>
        <v>0</v>
      </c>
      <c r="U1148" s="422">
        <f t="shared" si="916"/>
        <v>0</v>
      </c>
      <c r="V1148" s="320"/>
      <c r="W1148" s="320">
        <f>FuncStudy!A1604</f>
        <v>1604</v>
      </c>
      <c r="X1148" s="320"/>
      <c r="Y1148" s="320"/>
      <c r="Z1148" s="320"/>
      <c r="AA1148" s="320"/>
    </row>
    <row r="1149" spans="1:27" ht="13">
      <c r="A1149" s="102">
        <f>ROW()</f>
        <v>1149</v>
      </c>
      <c r="B1149" s="23"/>
      <c r="C1149" s="23"/>
      <c r="D1149" s="23"/>
      <c r="E1149" s="23" t="s">
        <v>1098</v>
      </c>
      <c r="F1149" s="61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M</v>
      </c>
      <c r="G1149" s="135"/>
      <c r="H1149" s="443">
        <f t="shared" si="914"/>
        <v>0</v>
      </c>
      <c r="I1149" s="443">
        <f t="shared" si="915"/>
        <v>0</v>
      </c>
      <c r="J1149" s="443">
        <f t="shared" si="915"/>
        <v>0</v>
      </c>
      <c r="K1149" s="443">
        <f t="shared" si="915"/>
        <v>0</v>
      </c>
      <c r="L1149" s="443">
        <f t="shared" si="915"/>
        <v>0</v>
      </c>
      <c r="M1149" s="443">
        <f t="shared" si="915"/>
        <v>0</v>
      </c>
      <c r="N1149" s="443">
        <f t="shared" si="915"/>
        <v>0</v>
      </c>
      <c r="O1149" s="443">
        <f t="shared" si="915"/>
        <v>0</v>
      </c>
      <c r="P1149" s="443">
        <f t="shared" si="915"/>
        <v>0</v>
      </c>
      <c r="Q1149" s="443">
        <f t="shared" si="915"/>
        <v>0</v>
      </c>
      <c r="R1149" s="443">
        <f t="shared" si="915"/>
        <v>0</v>
      </c>
      <c r="S1149" s="443">
        <f t="shared" si="915"/>
        <v>0</v>
      </c>
      <c r="T1149" s="443">
        <f t="shared" si="915"/>
        <v>0</v>
      </c>
      <c r="U1149" s="422">
        <f t="shared" si="916"/>
        <v>0</v>
      </c>
      <c r="V1149" s="320"/>
      <c r="W1149" s="320">
        <f>FuncStudy!A1605</f>
        <v>1605</v>
      </c>
      <c r="X1149" s="320"/>
      <c r="Y1149" s="320"/>
      <c r="Z1149" s="320"/>
      <c r="AA1149" s="320"/>
    </row>
    <row r="1150" spans="1:27" ht="13">
      <c r="A1150" s="102">
        <f>ROW()</f>
        <v>1150</v>
      </c>
      <c r="B1150" s="23"/>
      <c r="C1150" s="23"/>
      <c r="D1150" s="23"/>
      <c r="E1150" s="23" t="s">
        <v>689</v>
      </c>
      <c r="F1150" s="61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5"/>
      <c r="H1150" s="443">
        <f t="shared" si="914"/>
        <v>0</v>
      </c>
      <c r="I1150" s="443">
        <f t="shared" si="915"/>
        <v>0</v>
      </c>
      <c r="J1150" s="443">
        <f t="shared" si="915"/>
        <v>0</v>
      </c>
      <c r="K1150" s="443">
        <f t="shared" si="915"/>
        <v>0</v>
      </c>
      <c r="L1150" s="443">
        <f t="shared" si="915"/>
        <v>0</v>
      </c>
      <c r="M1150" s="443">
        <f t="shared" si="915"/>
        <v>0</v>
      </c>
      <c r="N1150" s="443">
        <f t="shared" si="915"/>
        <v>0</v>
      </c>
      <c r="O1150" s="443">
        <f t="shared" si="915"/>
        <v>0</v>
      </c>
      <c r="P1150" s="443">
        <f t="shared" si="915"/>
        <v>0</v>
      </c>
      <c r="Q1150" s="443">
        <f t="shared" si="915"/>
        <v>0</v>
      </c>
      <c r="R1150" s="443">
        <f t="shared" si="915"/>
        <v>0</v>
      </c>
      <c r="S1150" s="443">
        <f t="shared" si="915"/>
        <v>0</v>
      </c>
      <c r="T1150" s="443">
        <f t="shared" si="915"/>
        <v>0</v>
      </c>
      <c r="U1150" s="422">
        <f t="shared" si="916"/>
        <v>0</v>
      </c>
      <c r="V1150" s="320"/>
      <c r="W1150" s="320">
        <f>FuncStudy!A1606</f>
        <v>1606</v>
      </c>
      <c r="X1150" s="320"/>
      <c r="Y1150" s="320"/>
      <c r="Z1150" s="320"/>
      <c r="AA1150" s="320"/>
    </row>
    <row r="1151" spans="1:27" ht="13">
      <c r="A1151" s="102">
        <f>ROW()</f>
        <v>1151</v>
      </c>
      <c r="B1151" s="23"/>
      <c r="C1151" s="23"/>
      <c r="D1151" s="23"/>
      <c r="E1151" s="23" t="s">
        <v>1033</v>
      </c>
      <c r="F1151" s="61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5"/>
      <c r="H1151" s="443">
        <f t="shared" si="914"/>
        <v>0</v>
      </c>
      <c r="I1151" s="443">
        <f t="shared" si="915"/>
        <v>0</v>
      </c>
      <c r="J1151" s="443">
        <f t="shared" si="915"/>
        <v>0</v>
      </c>
      <c r="K1151" s="443">
        <f t="shared" si="915"/>
        <v>0</v>
      </c>
      <c r="L1151" s="443">
        <f t="shared" si="915"/>
        <v>0</v>
      </c>
      <c r="M1151" s="443">
        <f t="shared" si="915"/>
        <v>0</v>
      </c>
      <c r="N1151" s="443">
        <f t="shared" si="915"/>
        <v>0</v>
      </c>
      <c r="O1151" s="443">
        <f t="shared" si="915"/>
        <v>0</v>
      </c>
      <c r="P1151" s="443">
        <f t="shared" si="915"/>
        <v>0</v>
      </c>
      <c r="Q1151" s="443">
        <f t="shared" si="915"/>
        <v>0</v>
      </c>
      <c r="R1151" s="443">
        <f t="shared" si="915"/>
        <v>0</v>
      </c>
      <c r="S1151" s="443">
        <f t="shared" si="915"/>
        <v>0</v>
      </c>
      <c r="T1151" s="443">
        <f t="shared" si="915"/>
        <v>0</v>
      </c>
      <c r="U1151" s="422">
        <f t="shared" si="916"/>
        <v>0</v>
      </c>
      <c r="V1151" s="320"/>
      <c r="W1151" s="320">
        <f>FuncStudy!A1607</f>
        <v>1607</v>
      </c>
      <c r="X1151" s="320"/>
      <c r="Y1151" s="320"/>
      <c r="Z1151" s="320"/>
      <c r="AA1151" s="320"/>
    </row>
    <row r="1152" spans="1:27" ht="13">
      <c r="A1152" s="102">
        <f>ROW()</f>
        <v>1152</v>
      </c>
      <c r="B1152" s="23"/>
      <c r="C1152" s="23"/>
      <c r="D1152" s="23"/>
      <c r="E1152" s="23" t="s">
        <v>1037</v>
      </c>
      <c r="F1152" s="61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5"/>
      <c r="H1152" s="443">
        <f t="shared" si="914"/>
        <v>0</v>
      </c>
      <c r="I1152" s="443">
        <f t="shared" si="915"/>
        <v>0</v>
      </c>
      <c r="J1152" s="443">
        <f t="shared" si="915"/>
        <v>0</v>
      </c>
      <c r="K1152" s="443">
        <f t="shared" si="915"/>
        <v>0</v>
      </c>
      <c r="L1152" s="443">
        <f t="shared" si="915"/>
        <v>0</v>
      </c>
      <c r="M1152" s="443">
        <f t="shared" si="915"/>
        <v>0</v>
      </c>
      <c r="N1152" s="443">
        <f t="shared" si="915"/>
        <v>0</v>
      </c>
      <c r="O1152" s="443">
        <f t="shared" si="915"/>
        <v>0</v>
      </c>
      <c r="P1152" s="443">
        <f t="shared" si="915"/>
        <v>0</v>
      </c>
      <c r="Q1152" s="443">
        <f t="shared" si="915"/>
        <v>0</v>
      </c>
      <c r="R1152" s="443">
        <f t="shared" si="915"/>
        <v>0</v>
      </c>
      <c r="S1152" s="443">
        <f t="shared" si="915"/>
        <v>0</v>
      </c>
      <c r="T1152" s="443">
        <f t="shared" si="915"/>
        <v>0</v>
      </c>
      <c r="U1152" s="422">
        <f t="shared" si="916"/>
        <v>0</v>
      </c>
      <c r="V1152" s="320"/>
      <c r="W1152" s="320">
        <f>FuncStudy!A1608</f>
        <v>1608</v>
      </c>
      <c r="X1152" s="320"/>
      <c r="Y1152" s="320"/>
      <c r="Z1152" s="320"/>
      <c r="AA1152" s="320"/>
    </row>
    <row r="1153" spans="1:27" ht="13">
      <c r="A1153" s="102">
        <f>ROW()</f>
        <v>1153</v>
      </c>
      <c r="B1153" s="23"/>
      <c r="C1153" s="23"/>
      <c r="D1153" s="23" t="s">
        <v>1379</v>
      </c>
      <c r="E1153" s="23"/>
      <c r="F1153" s="619"/>
      <c r="G1153" s="135"/>
      <c r="H1153" s="443">
        <f t="shared" ref="H1153" si="917">SUM(I1153:T1153)</f>
        <v>0</v>
      </c>
      <c r="I1153" s="370">
        <f>SUM(I1144:I1152)</f>
        <v>0</v>
      </c>
      <c r="J1153" s="370">
        <f t="shared" ref="J1153:T1153" si="918">SUM(J1144:J1152)</f>
        <v>0</v>
      </c>
      <c r="K1153" s="370">
        <f t="shared" si="918"/>
        <v>0</v>
      </c>
      <c r="L1153" s="370">
        <f t="shared" si="918"/>
        <v>0</v>
      </c>
      <c r="M1153" s="370">
        <f t="shared" si="918"/>
        <v>0</v>
      </c>
      <c r="N1153" s="370">
        <f t="shared" ref="N1153" si="919">SUM(N1144:N1152)</f>
        <v>0</v>
      </c>
      <c r="O1153" s="370">
        <f t="shared" si="918"/>
        <v>0</v>
      </c>
      <c r="P1153" s="370">
        <f t="shared" si="918"/>
        <v>0</v>
      </c>
      <c r="Q1153" s="370">
        <f t="shared" si="918"/>
        <v>0</v>
      </c>
      <c r="R1153" s="370">
        <f t="shared" si="918"/>
        <v>0</v>
      </c>
      <c r="S1153" s="370">
        <f t="shared" si="918"/>
        <v>0</v>
      </c>
      <c r="T1153" s="370">
        <f t="shared" si="918"/>
        <v>0</v>
      </c>
      <c r="U1153" s="422">
        <f t="shared" si="916"/>
        <v>0</v>
      </c>
      <c r="V1153" s="320"/>
      <c r="W1153" s="320"/>
      <c r="X1153" s="320"/>
      <c r="Y1153" s="320"/>
      <c r="Z1153" s="320"/>
      <c r="AA1153" s="320"/>
    </row>
    <row r="1154" spans="1:27" ht="13">
      <c r="A1154" s="102">
        <f>ROW()</f>
        <v>1154</v>
      </c>
      <c r="B1154" s="23"/>
      <c r="C1154" s="23"/>
      <c r="D1154" s="23"/>
      <c r="E1154" s="23"/>
      <c r="F1154" s="619"/>
      <c r="H1154" s="446"/>
      <c r="I1154" s="446"/>
      <c r="J1154" s="446"/>
      <c r="K1154" s="446"/>
      <c r="L1154" s="448"/>
      <c r="M1154" s="446"/>
      <c r="N1154" s="446"/>
      <c r="O1154" s="446"/>
      <c r="P1154" s="446"/>
      <c r="Q1154" s="446"/>
      <c r="R1154" s="446"/>
      <c r="S1154" s="74"/>
      <c r="T1154" s="74"/>
      <c r="U1154" s="422"/>
    </row>
    <row r="1155" spans="1:27" ht="13">
      <c r="A1155" s="102">
        <f>ROW()</f>
        <v>1155</v>
      </c>
      <c r="B1155" s="23"/>
      <c r="C1155" s="301" t="s">
        <v>969</v>
      </c>
      <c r="D1155" s="23"/>
      <c r="E1155" s="23"/>
      <c r="F1155" s="619"/>
      <c r="G1155" s="135"/>
      <c r="H1155" s="446" t="s">
        <v>1361</v>
      </c>
      <c r="I1155" s="446"/>
      <c r="J1155" s="446"/>
      <c r="K1155" s="446"/>
      <c r="L1155" s="446"/>
      <c r="M1155" s="446"/>
      <c r="N1155" s="446"/>
      <c r="O1155" s="446"/>
      <c r="P1155" s="446"/>
      <c r="Q1155" s="446"/>
      <c r="R1155" s="446"/>
      <c r="S1155" s="448"/>
      <c r="T1155" s="448"/>
      <c r="U1155" s="422"/>
    </row>
    <row r="1156" spans="1:27" ht="13">
      <c r="A1156" s="102">
        <f>ROW()</f>
        <v>1156</v>
      </c>
      <c r="B1156" s="23"/>
      <c r="C1156" s="23"/>
      <c r="D1156" s="23"/>
      <c r="E1156" s="23"/>
      <c r="F1156" s="619"/>
      <c r="G1156" s="135"/>
      <c r="H1156" s="51"/>
      <c r="I1156" s="51"/>
      <c r="J1156" s="51"/>
      <c r="K1156" s="51"/>
      <c r="L1156" s="51"/>
      <c r="M1156" s="51"/>
      <c r="N1156" s="51"/>
      <c r="O1156" s="51"/>
      <c r="P1156" s="51"/>
      <c r="Q1156" s="51"/>
      <c r="R1156" s="51"/>
      <c r="S1156" s="74"/>
      <c r="T1156" s="74"/>
      <c r="U1156" s="422"/>
    </row>
    <row r="1157" spans="1:27" ht="13">
      <c r="A1157" s="102">
        <f>ROW()</f>
        <v>1157</v>
      </c>
      <c r="B1157" s="23"/>
      <c r="C1157" s="142" t="str">
        <f>'P+T+D+R+M'!C$9</f>
        <v>A</v>
      </c>
      <c r="D1157" s="23"/>
      <c r="E1157" s="142" t="str">
        <f>'P+T+D+R+M'!E$9</f>
        <v>B</v>
      </c>
      <c r="F1157" s="619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5"/>
      <c r="H1157" s="142" t="str">
        <f>'P+T+D+R+M'!H$9</f>
        <v>D</v>
      </c>
      <c r="I1157" s="142" t="str">
        <f>'P+T+D+R+M'!I$9</f>
        <v>E</v>
      </c>
      <c r="J1157" s="142" t="str">
        <f>'P+T+D+R+M'!J$9</f>
        <v>F</v>
      </c>
      <c r="K1157" s="142" t="str">
        <f>'P+T+D+R+M'!K$9</f>
        <v>G</v>
      </c>
      <c r="L1157" s="142" t="str">
        <f>'P+T+D+R+M'!L$9</f>
        <v>H</v>
      </c>
      <c r="M1157" s="142" t="str">
        <f>'P+T+D+R+M'!M$9</f>
        <v>I</v>
      </c>
      <c r="N1157" s="142" t="str">
        <f>'P+T+D+R+M'!N$9</f>
        <v>J</v>
      </c>
      <c r="O1157" s="142" t="str">
        <f>'P+T+D+R+M'!O$9</f>
        <v>K</v>
      </c>
      <c r="P1157" s="142" t="str">
        <f>'P+T+D+R+M'!P$9</f>
        <v>L</v>
      </c>
      <c r="Q1157" s="142" t="str">
        <f>'P+T+D+R+M'!Q$9</f>
        <v>M</v>
      </c>
      <c r="R1157" s="142" t="str">
        <f>'P+T+D+R+M'!R$9</f>
        <v>N</v>
      </c>
      <c r="S1157" s="142" t="str">
        <f>'P+T+D+R+M'!S$9</f>
        <v>O</v>
      </c>
      <c r="T1157" s="142" t="str">
        <f>'P+T+D+R+M'!T$9</f>
        <v>P</v>
      </c>
      <c r="U1157" s="422"/>
    </row>
    <row r="1158" spans="1:27" ht="39">
      <c r="A1158" s="102">
        <f>ROW()</f>
        <v>1158</v>
      </c>
      <c r="B1158" s="23"/>
      <c r="C1158" s="696" t="s">
        <v>1778</v>
      </c>
      <c r="D1158" s="301"/>
      <c r="E1158" s="1598" t="s">
        <v>972</v>
      </c>
      <c r="F1158" s="619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4"/>
      <c r="H1158" s="693" t="str">
        <f>'P+T+D+R+M'!H$10</f>
        <v>Utah
Jurisdiction
Normalized</v>
      </c>
      <c r="I1158" s="693" t="str">
        <f>'P+T+D+R+M'!I$10</f>
        <v>Residential
Sch 1</v>
      </c>
      <c r="J1158" s="693" t="str">
        <f>'P+T+D+R+M'!J$10</f>
        <v>General
Large Dist.
Sch 6</v>
      </c>
      <c r="K1158" s="693" t="str">
        <f>'P+T+D+R+M'!K$10</f>
        <v>General
+1 MW
Sch 8</v>
      </c>
      <c r="L1158" s="693" t="str">
        <f>'P+T+D+R+M'!L$10</f>
        <v>Street &amp; Area
Lighting
Sch. 7,11,12</v>
      </c>
      <c r="M1158" s="693" t="str">
        <f>'P+T+D+R+M'!M$10</f>
        <v>General
Trans
Sch 9</v>
      </c>
      <c r="N1158" s="693" t="str">
        <f>'P+T+D+R+M'!N$10</f>
        <v>General
Secondary
Sch 22</v>
      </c>
      <c r="O1158" s="693" t="str">
        <f>'P+T+D+R+M'!O$10</f>
        <v>Irrigation
Sch 10</v>
      </c>
      <c r="P1158" s="693" t="str">
        <f>'P+T+D+R+M'!P$10</f>
        <v>Traffic
Signals
Sch 15</v>
      </c>
      <c r="Q1158" s="693" t="str">
        <f>'P+T+D+R+M'!Q$10</f>
        <v>Outdoor
Lighting
Sch 15</v>
      </c>
      <c r="R1158" s="693" t="str">
        <f>'P+T+D+R+M'!R$10</f>
        <v>General
Small Dist.
Sch 23</v>
      </c>
      <c r="S1158" s="693" t="str">
        <f>'P+T+D+R+M'!S$10</f>
        <v>Industrial
Cust 1</v>
      </c>
      <c r="T1158" s="693" t="str">
        <f>'P+T+D+R+M'!T$10</f>
        <v>Industrial
Cust 2</v>
      </c>
      <c r="U1158" s="422"/>
    </row>
    <row r="1159" spans="1:27" ht="13">
      <c r="A1159" s="102">
        <f>ROW()</f>
        <v>1159</v>
      </c>
      <c r="B1159" s="23"/>
      <c r="C1159" s="23" t="s">
        <v>1380</v>
      </c>
      <c r="D1159" s="23" t="s">
        <v>409</v>
      </c>
      <c r="E1159" s="23"/>
      <c r="F1159" s="619"/>
      <c r="G1159" s="135"/>
      <c r="H1159" s="370"/>
      <c r="I1159" s="370"/>
      <c r="J1159" s="370"/>
      <c r="K1159" s="370"/>
      <c r="L1159" s="370"/>
      <c r="M1159" s="370"/>
      <c r="N1159" s="370"/>
      <c r="O1159" s="370"/>
      <c r="P1159" s="370"/>
      <c r="Q1159" s="370"/>
      <c r="R1159" s="370"/>
      <c r="S1159" s="370"/>
      <c r="T1159" s="370"/>
      <c r="U1159" s="422"/>
    </row>
    <row r="1160" spans="1:27" ht="13">
      <c r="A1160" s="102">
        <f>ROW()</f>
        <v>1160</v>
      </c>
      <c r="B1160" s="23"/>
      <c r="C1160" s="23"/>
      <c r="D1160" s="23"/>
      <c r="E1160" s="23" t="s">
        <v>1203</v>
      </c>
      <c r="F1160" s="619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M</v>
      </c>
      <c r="G1160" s="135"/>
      <c r="H1160" s="443">
        <f t="shared" ref="H1160:H1166" si="920">INDEX(FuncStudy,$W1160,MATCH($A$1,UnbundledCategories,0))</f>
        <v>0</v>
      </c>
      <c r="I1160" s="443">
        <f t="shared" ref="I1160:T1166" si="921">INDEX(COSFactorTbl,MATCH($F1160,COSFactors,0),MATCH(I$121,Classes,0))*$H1160</f>
        <v>0</v>
      </c>
      <c r="J1160" s="443">
        <f t="shared" si="921"/>
        <v>0</v>
      </c>
      <c r="K1160" s="443">
        <f t="shared" si="921"/>
        <v>0</v>
      </c>
      <c r="L1160" s="443">
        <f t="shared" si="921"/>
        <v>0</v>
      </c>
      <c r="M1160" s="443">
        <f t="shared" si="921"/>
        <v>0</v>
      </c>
      <c r="N1160" s="443">
        <f t="shared" si="921"/>
        <v>0</v>
      </c>
      <c r="O1160" s="443">
        <f t="shared" si="921"/>
        <v>0</v>
      </c>
      <c r="P1160" s="443">
        <f t="shared" si="921"/>
        <v>0</v>
      </c>
      <c r="Q1160" s="443">
        <f t="shared" si="921"/>
        <v>0</v>
      </c>
      <c r="R1160" s="443">
        <f t="shared" si="921"/>
        <v>0</v>
      </c>
      <c r="S1160" s="443">
        <f t="shared" si="921"/>
        <v>0</v>
      </c>
      <c r="T1160" s="443">
        <f t="shared" si="921"/>
        <v>0</v>
      </c>
      <c r="U1160" s="422">
        <f t="shared" ref="U1160:U1167" si="922">ROUND(SUM(I1160:T1160)-H1160,0)</f>
        <v>0</v>
      </c>
      <c r="V1160" s="320"/>
      <c r="W1160" s="320">
        <f>FuncStudy!A1612</f>
        <v>1612</v>
      </c>
      <c r="X1160" s="320"/>
      <c r="Y1160" s="320"/>
      <c r="Z1160" s="320"/>
      <c r="AA1160" s="320"/>
    </row>
    <row r="1161" spans="1:27" ht="13">
      <c r="A1161" s="102">
        <f>ROW()</f>
        <v>1161</v>
      </c>
      <c r="B1161" s="23"/>
      <c r="C1161" s="23"/>
      <c r="D1161" s="23"/>
      <c r="E1161" s="23" t="s">
        <v>1098</v>
      </c>
      <c r="F1161" s="61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M</v>
      </c>
      <c r="G1161" s="135"/>
      <c r="H1161" s="443">
        <f t="shared" si="920"/>
        <v>0</v>
      </c>
      <c r="I1161" s="443">
        <f t="shared" si="921"/>
        <v>0</v>
      </c>
      <c r="J1161" s="443">
        <f t="shared" si="921"/>
        <v>0</v>
      </c>
      <c r="K1161" s="443">
        <f t="shared" si="921"/>
        <v>0</v>
      </c>
      <c r="L1161" s="443">
        <f t="shared" si="921"/>
        <v>0</v>
      </c>
      <c r="M1161" s="443">
        <f t="shared" si="921"/>
        <v>0</v>
      </c>
      <c r="N1161" s="443">
        <f t="shared" si="921"/>
        <v>0</v>
      </c>
      <c r="O1161" s="443">
        <f t="shared" si="921"/>
        <v>0</v>
      </c>
      <c r="P1161" s="443">
        <f t="shared" si="921"/>
        <v>0</v>
      </c>
      <c r="Q1161" s="443">
        <f t="shared" si="921"/>
        <v>0</v>
      </c>
      <c r="R1161" s="443">
        <f t="shared" si="921"/>
        <v>0</v>
      </c>
      <c r="S1161" s="443">
        <f t="shared" si="921"/>
        <v>0</v>
      </c>
      <c r="T1161" s="443">
        <f t="shared" si="921"/>
        <v>0</v>
      </c>
      <c r="U1161" s="422">
        <f t="shared" si="922"/>
        <v>0</v>
      </c>
      <c r="V1161" s="320"/>
      <c r="W1161" s="320">
        <f>FuncStudy!A1613</f>
        <v>1613</v>
      </c>
      <c r="X1161" s="320"/>
      <c r="Y1161" s="320"/>
      <c r="Z1161" s="320"/>
      <c r="AA1161" s="320"/>
    </row>
    <row r="1162" spans="1:27" ht="13">
      <c r="A1162" s="102">
        <f>ROW()</f>
        <v>1162</v>
      </c>
      <c r="B1162" s="23"/>
      <c r="C1162" s="23"/>
      <c r="D1162" s="23"/>
      <c r="E1162" s="23" t="s">
        <v>1098</v>
      </c>
      <c r="F1162" s="61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M</v>
      </c>
      <c r="G1162" s="135"/>
      <c r="H1162" s="443">
        <f t="shared" si="920"/>
        <v>0</v>
      </c>
      <c r="I1162" s="443">
        <f t="shared" si="921"/>
        <v>0</v>
      </c>
      <c r="J1162" s="443">
        <f t="shared" si="921"/>
        <v>0</v>
      </c>
      <c r="K1162" s="443">
        <f t="shared" si="921"/>
        <v>0</v>
      </c>
      <c r="L1162" s="443">
        <f t="shared" si="921"/>
        <v>0</v>
      </c>
      <c r="M1162" s="443">
        <f t="shared" si="921"/>
        <v>0</v>
      </c>
      <c r="N1162" s="443">
        <f t="shared" si="921"/>
        <v>0</v>
      </c>
      <c r="O1162" s="443">
        <f t="shared" si="921"/>
        <v>0</v>
      </c>
      <c r="P1162" s="443">
        <f t="shared" si="921"/>
        <v>0</v>
      </c>
      <c r="Q1162" s="443">
        <f t="shared" si="921"/>
        <v>0</v>
      </c>
      <c r="R1162" s="443">
        <f t="shared" si="921"/>
        <v>0</v>
      </c>
      <c r="S1162" s="443">
        <f t="shared" si="921"/>
        <v>0</v>
      </c>
      <c r="T1162" s="443">
        <f t="shared" si="921"/>
        <v>0</v>
      </c>
      <c r="U1162" s="422">
        <f t="shared" si="922"/>
        <v>0</v>
      </c>
      <c r="V1162" s="320"/>
      <c r="W1162" s="320">
        <f>FuncStudy!A1614</f>
        <v>1614</v>
      </c>
      <c r="X1162" s="320"/>
      <c r="Y1162" s="320"/>
      <c r="Z1162" s="320"/>
      <c r="AA1162" s="320"/>
    </row>
    <row r="1163" spans="1:27" ht="13">
      <c r="A1163" s="102">
        <f>ROW()</f>
        <v>1163</v>
      </c>
      <c r="B1163" s="23"/>
      <c r="C1163" s="23"/>
      <c r="D1163" s="23"/>
      <c r="E1163" s="23" t="s">
        <v>1189</v>
      </c>
      <c r="F1163" s="619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5"/>
      <c r="H1163" s="443">
        <f t="shared" si="920"/>
        <v>0</v>
      </c>
      <c r="I1163" s="443">
        <f t="shared" si="921"/>
        <v>0</v>
      </c>
      <c r="J1163" s="443">
        <f t="shared" si="921"/>
        <v>0</v>
      </c>
      <c r="K1163" s="443">
        <f t="shared" si="921"/>
        <v>0</v>
      </c>
      <c r="L1163" s="443">
        <f t="shared" si="921"/>
        <v>0</v>
      </c>
      <c r="M1163" s="443">
        <f t="shared" si="921"/>
        <v>0</v>
      </c>
      <c r="N1163" s="443">
        <f t="shared" si="921"/>
        <v>0</v>
      </c>
      <c r="O1163" s="443">
        <f t="shared" si="921"/>
        <v>0</v>
      </c>
      <c r="P1163" s="443">
        <f t="shared" si="921"/>
        <v>0</v>
      </c>
      <c r="Q1163" s="443">
        <f t="shared" si="921"/>
        <v>0</v>
      </c>
      <c r="R1163" s="443">
        <f t="shared" si="921"/>
        <v>0</v>
      </c>
      <c r="S1163" s="443">
        <f t="shared" si="921"/>
        <v>0</v>
      </c>
      <c r="T1163" s="443">
        <f t="shared" si="921"/>
        <v>0</v>
      </c>
      <c r="U1163" s="422">
        <f t="shared" si="922"/>
        <v>0</v>
      </c>
      <c r="V1163" s="320"/>
      <c r="W1163" s="320">
        <f>FuncStudy!A1615</f>
        <v>1615</v>
      </c>
      <c r="X1163" s="320"/>
      <c r="Y1163" s="320"/>
      <c r="Z1163" s="320"/>
      <c r="AA1163" s="320"/>
    </row>
    <row r="1164" spans="1:27" ht="13">
      <c r="A1164" s="102">
        <f>ROW()</f>
        <v>1164</v>
      </c>
      <c r="B1164" s="23"/>
      <c r="C1164" s="23"/>
      <c r="D1164" s="23"/>
      <c r="E1164" s="23" t="s">
        <v>1232</v>
      </c>
      <c r="F1164" s="61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M</v>
      </c>
      <c r="G1164" s="135"/>
      <c r="H1164" s="443">
        <f t="shared" si="920"/>
        <v>0</v>
      </c>
      <c r="I1164" s="443">
        <f t="shared" si="921"/>
        <v>0</v>
      </c>
      <c r="J1164" s="443">
        <f t="shared" si="921"/>
        <v>0</v>
      </c>
      <c r="K1164" s="443">
        <f t="shared" si="921"/>
        <v>0</v>
      </c>
      <c r="L1164" s="443">
        <f t="shared" si="921"/>
        <v>0</v>
      </c>
      <c r="M1164" s="443">
        <f t="shared" si="921"/>
        <v>0</v>
      </c>
      <c r="N1164" s="443">
        <f t="shared" si="921"/>
        <v>0</v>
      </c>
      <c r="O1164" s="443">
        <f t="shared" si="921"/>
        <v>0</v>
      </c>
      <c r="P1164" s="443">
        <f t="shared" si="921"/>
        <v>0</v>
      </c>
      <c r="Q1164" s="443">
        <f t="shared" si="921"/>
        <v>0</v>
      </c>
      <c r="R1164" s="443">
        <f t="shared" si="921"/>
        <v>0</v>
      </c>
      <c r="S1164" s="443">
        <f t="shared" si="921"/>
        <v>0</v>
      </c>
      <c r="T1164" s="443">
        <f t="shared" si="921"/>
        <v>0</v>
      </c>
      <c r="U1164" s="422">
        <f t="shared" si="922"/>
        <v>0</v>
      </c>
      <c r="V1164" s="320"/>
      <c r="W1164" s="320">
        <f>FuncStudy!A1616</f>
        <v>1616</v>
      </c>
      <c r="X1164" s="320"/>
      <c r="Y1164" s="320"/>
      <c r="Z1164" s="320"/>
      <c r="AA1164" s="320"/>
    </row>
    <row r="1165" spans="1:27" ht="13">
      <c r="A1165" s="102">
        <f>ROW()</f>
        <v>1165</v>
      </c>
      <c r="B1165" s="23"/>
      <c r="C1165" s="23"/>
      <c r="D1165" s="23"/>
      <c r="E1165" s="23" t="s">
        <v>1047</v>
      </c>
      <c r="F1165" s="61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5"/>
      <c r="H1165" s="443">
        <f t="shared" si="920"/>
        <v>0</v>
      </c>
      <c r="I1165" s="443">
        <f t="shared" si="921"/>
        <v>0</v>
      </c>
      <c r="J1165" s="443">
        <f t="shared" si="921"/>
        <v>0</v>
      </c>
      <c r="K1165" s="443">
        <f t="shared" si="921"/>
        <v>0</v>
      </c>
      <c r="L1165" s="443">
        <f t="shared" si="921"/>
        <v>0</v>
      </c>
      <c r="M1165" s="443">
        <f t="shared" si="921"/>
        <v>0</v>
      </c>
      <c r="N1165" s="443">
        <f t="shared" si="921"/>
        <v>0</v>
      </c>
      <c r="O1165" s="443">
        <f t="shared" si="921"/>
        <v>0</v>
      </c>
      <c r="P1165" s="443">
        <f t="shared" si="921"/>
        <v>0</v>
      </c>
      <c r="Q1165" s="443">
        <f t="shared" si="921"/>
        <v>0</v>
      </c>
      <c r="R1165" s="443">
        <f t="shared" si="921"/>
        <v>0</v>
      </c>
      <c r="S1165" s="443">
        <f t="shared" si="921"/>
        <v>0</v>
      </c>
      <c r="T1165" s="443">
        <f t="shared" si="921"/>
        <v>0</v>
      </c>
      <c r="U1165" s="422">
        <f t="shared" si="922"/>
        <v>0</v>
      </c>
      <c r="V1165" s="320"/>
      <c r="W1165" s="320">
        <f>FuncStudy!A1617</f>
        <v>1617</v>
      </c>
      <c r="X1165" s="320"/>
      <c r="Y1165" s="320"/>
      <c r="Z1165" s="320"/>
      <c r="AA1165" s="320"/>
    </row>
    <row r="1166" spans="1:27" ht="13">
      <c r="A1166" s="102">
        <f>ROW()</f>
        <v>1166</v>
      </c>
      <c r="B1166" s="23"/>
      <c r="C1166" s="23"/>
      <c r="D1166" s="23"/>
      <c r="E1166" s="23" t="s">
        <v>1037</v>
      </c>
      <c r="F1166" s="61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M</v>
      </c>
      <c r="G1166" s="135"/>
      <c r="H1166" s="443">
        <f t="shared" si="920"/>
        <v>0</v>
      </c>
      <c r="I1166" s="443">
        <f t="shared" si="921"/>
        <v>0</v>
      </c>
      <c r="J1166" s="443">
        <f t="shared" si="921"/>
        <v>0</v>
      </c>
      <c r="K1166" s="443">
        <f t="shared" si="921"/>
        <v>0</v>
      </c>
      <c r="L1166" s="443">
        <f t="shared" si="921"/>
        <v>0</v>
      </c>
      <c r="M1166" s="443">
        <f t="shared" si="921"/>
        <v>0</v>
      </c>
      <c r="N1166" s="443">
        <f t="shared" si="921"/>
        <v>0</v>
      </c>
      <c r="O1166" s="443">
        <f t="shared" si="921"/>
        <v>0</v>
      </c>
      <c r="P1166" s="443">
        <f t="shared" si="921"/>
        <v>0</v>
      </c>
      <c r="Q1166" s="443">
        <f t="shared" si="921"/>
        <v>0</v>
      </c>
      <c r="R1166" s="443">
        <f t="shared" si="921"/>
        <v>0</v>
      </c>
      <c r="S1166" s="443">
        <f t="shared" si="921"/>
        <v>0</v>
      </c>
      <c r="T1166" s="443">
        <f t="shared" si="921"/>
        <v>0</v>
      </c>
      <c r="U1166" s="422">
        <f t="shared" si="922"/>
        <v>0</v>
      </c>
      <c r="V1166" s="320"/>
      <c r="W1166" s="320">
        <f>FuncStudy!A1618</f>
        <v>1618</v>
      </c>
      <c r="X1166" s="320"/>
      <c r="Y1166" s="320"/>
      <c r="Z1166" s="320"/>
      <c r="AA1166" s="320"/>
    </row>
    <row r="1167" spans="1:27" ht="13">
      <c r="A1167" s="102">
        <f>ROW()</f>
        <v>1167</v>
      </c>
      <c r="B1167" s="23"/>
      <c r="C1167" s="23"/>
      <c r="D1167" s="23" t="s">
        <v>1381</v>
      </c>
      <c r="E1167" s="23"/>
      <c r="F1167" s="619"/>
      <c r="G1167" s="135"/>
      <c r="H1167" s="443">
        <f t="shared" ref="H1167" si="923">SUM(I1167:T1167)</f>
        <v>0</v>
      </c>
      <c r="I1167" s="370">
        <f>SUM(I1160:I1166)</f>
        <v>0</v>
      </c>
      <c r="J1167" s="370">
        <f t="shared" ref="J1167:T1167" si="924">SUM(J1160:J1166)</f>
        <v>0</v>
      </c>
      <c r="K1167" s="370">
        <f t="shared" si="924"/>
        <v>0</v>
      </c>
      <c r="L1167" s="370">
        <f t="shared" si="924"/>
        <v>0</v>
      </c>
      <c r="M1167" s="370">
        <f t="shared" si="924"/>
        <v>0</v>
      </c>
      <c r="N1167" s="370">
        <f t="shared" ref="N1167" si="925">SUM(N1160:N1166)</f>
        <v>0</v>
      </c>
      <c r="O1167" s="370">
        <f t="shared" si="924"/>
        <v>0</v>
      </c>
      <c r="P1167" s="370">
        <f t="shared" si="924"/>
        <v>0</v>
      </c>
      <c r="Q1167" s="370">
        <f t="shared" si="924"/>
        <v>0</v>
      </c>
      <c r="R1167" s="370">
        <f t="shared" si="924"/>
        <v>0</v>
      </c>
      <c r="S1167" s="370">
        <f t="shared" si="924"/>
        <v>0</v>
      </c>
      <c r="T1167" s="370">
        <f t="shared" si="924"/>
        <v>0</v>
      </c>
      <c r="U1167" s="422">
        <f t="shared" si="922"/>
        <v>0</v>
      </c>
      <c r="V1167" s="320"/>
      <c r="W1167" s="320"/>
      <c r="X1167" s="320"/>
      <c r="Y1167" s="320"/>
      <c r="Z1167" s="320"/>
      <c r="AA1167" s="320"/>
    </row>
    <row r="1168" spans="1:27" ht="13">
      <c r="A1168" s="102">
        <f>ROW()</f>
        <v>1168</v>
      </c>
      <c r="B1168" s="23"/>
      <c r="C1168" s="23"/>
      <c r="D1168" s="23"/>
      <c r="E1168" s="23"/>
      <c r="F1168" s="619"/>
      <c r="G1168" s="135"/>
      <c r="H1168" s="370"/>
      <c r="I1168" s="370"/>
      <c r="J1168" s="370"/>
      <c r="K1168" s="370"/>
      <c r="L1168" s="370"/>
      <c r="M1168" s="370"/>
      <c r="N1168" s="370"/>
      <c r="O1168" s="370"/>
      <c r="P1168" s="370"/>
      <c r="Q1168" s="370"/>
      <c r="R1168" s="370"/>
      <c r="S1168" s="370"/>
      <c r="T1168" s="370"/>
      <c r="U1168" s="422"/>
    </row>
    <row r="1169" spans="1:27" ht="13">
      <c r="A1169" s="102">
        <f>ROW()</f>
        <v>1169</v>
      </c>
      <c r="B1169" s="23"/>
      <c r="C1169" s="23" t="s">
        <v>1382</v>
      </c>
      <c r="D1169" s="23" t="s">
        <v>410</v>
      </c>
      <c r="E1169" s="23"/>
      <c r="F1169" s="61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5"/>
      <c r="H1169" s="443">
        <f>INDEX(FuncStudy,$W1169,MATCH($A$1,UnbundledCategories,0))</f>
        <v>0</v>
      </c>
      <c r="I1169" s="443">
        <f t="shared" ref="I1169:T1171" si="926">INDEX(COSFactorTbl,MATCH($F1169,COSFactors,0),MATCH(I$121,Classes,0))*$H1169</f>
        <v>0</v>
      </c>
      <c r="J1169" s="443">
        <f t="shared" si="926"/>
        <v>0</v>
      </c>
      <c r="K1169" s="443">
        <f t="shared" si="926"/>
        <v>0</v>
      </c>
      <c r="L1169" s="443">
        <f t="shared" si="926"/>
        <v>0</v>
      </c>
      <c r="M1169" s="443">
        <f t="shared" si="926"/>
        <v>0</v>
      </c>
      <c r="N1169" s="443">
        <f t="shared" si="926"/>
        <v>0</v>
      </c>
      <c r="O1169" s="443">
        <f t="shared" si="926"/>
        <v>0</v>
      </c>
      <c r="P1169" s="443">
        <f t="shared" si="926"/>
        <v>0</v>
      </c>
      <c r="Q1169" s="443">
        <f t="shared" si="926"/>
        <v>0</v>
      </c>
      <c r="R1169" s="443">
        <f t="shared" si="926"/>
        <v>0</v>
      </c>
      <c r="S1169" s="443">
        <f t="shared" si="926"/>
        <v>0</v>
      </c>
      <c r="T1169" s="443">
        <f t="shared" si="926"/>
        <v>0</v>
      </c>
      <c r="U1169" s="422">
        <f t="shared" ref="U1169:U1171" si="927">ROUND(SUM(I1169:T1169)-H1169,0)</f>
        <v>0</v>
      </c>
      <c r="V1169" s="320"/>
      <c r="W1169" s="320">
        <f>FuncStudy!A1626</f>
        <v>1626</v>
      </c>
      <c r="X1169" s="320"/>
      <c r="Y1169" s="320"/>
      <c r="Z1169" s="320"/>
      <c r="AA1169" s="320"/>
    </row>
    <row r="1170" spans="1:27" ht="13">
      <c r="A1170" s="102">
        <f>ROW()</f>
        <v>1170</v>
      </c>
      <c r="B1170" s="23"/>
      <c r="C1170" s="23" t="s">
        <v>411</v>
      </c>
      <c r="D1170" s="23" t="s">
        <v>412</v>
      </c>
      <c r="E1170" s="23"/>
      <c r="F1170" s="61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5"/>
      <c r="H1170" s="443">
        <f>INDEX(FuncStudy,$W1170,MATCH($A$1,UnbundledCategories,0))</f>
        <v>0</v>
      </c>
      <c r="I1170" s="443">
        <f t="shared" si="926"/>
        <v>0</v>
      </c>
      <c r="J1170" s="443">
        <f t="shared" si="926"/>
        <v>0</v>
      </c>
      <c r="K1170" s="443">
        <f t="shared" si="926"/>
        <v>0</v>
      </c>
      <c r="L1170" s="443">
        <f t="shared" si="926"/>
        <v>0</v>
      </c>
      <c r="M1170" s="443">
        <f t="shared" si="926"/>
        <v>0</v>
      </c>
      <c r="N1170" s="443">
        <f t="shared" si="926"/>
        <v>0</v>
      </c>
      <c r="O1170" s="443">
        <f t="shared" si="926"/>
        <v>0</v>
      </c>
      <c r="P1170" s="443">
        <f t="shared" si="926"/>
        <v>0</v>
      </c>
      <c r="Q1170" s="443">
        <f t="shared" si="926"/>
        <v>0</v>
      </c>
      <c r="R1170" s="443">
        <f t="shared" si="926"/>
        <v>0</v>
      </c>
      <c r="S1170" s="443">
        <f t="shared" si="926"/>
        <v>0</v>
      </c>
      <c r="T1170" s="443">
        <f t="shared" si="926"/>
        <v>0</v>
      </c>
      <c r="U1170" s="422">
        <f t="shared" si="927"/>
        <v>0</v>
      </c>
      <c r="V1170" s="320"/>
      <c r="W1170" s="320">
        <f>FuncStudy!A1629</f>
        <v>1629</v>
      </c>
      <c r="X1170" s="320"/>
      <c r="Y1170" s="320"/>
      <c r="Z1170" s="320"/>
      <c r="AA1170" s="320"/>
    </row>
    <row r="1171" spans="1:27" ht="13">
      <c r="A1171" s="102">
        <f>ROW()</f>
        <v>1171</v>
      </c>
      <c r="B1171" s="23"/>
      <c r="C1171" s="23"/>
      <c r="D1171" s="23" t="s">
        <v>1383</v>
      </c>
      <c r="E1171" s="23"/>
      <c r="F1171" s="619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5"/>
      <c r="H1171" s="443">
        <f>INDEX(FuncStudy,$W1171,MATCH($A$1,UnbundledCategories,0))</f>
        <v>0</v>
      </c>
      <c r="I1171" s="443">
        <f t="shared" si="926"/>
        <v>0</v>
      </c>
      <c r="J1171" s="443">
        <f t="shared" si="926"/>
        <v>0</v>
      </c>
      <c r="K1171" s="443">
        <f t="shared" si="926"/>
        <v>0</v>
      </c>
      <c r="L1171" s="443">
        <f t="shared" si="926"/>
        <v>0</v>
      </c>
      <c r="M1171" s="443">
        <f t="shared" si="926"/>
        <v>0</v>
      </c>
      <c r="N1171" s="443">
        <f t="shared" si="926"/>
        <v>0</v>
      </c>
      <c r="O1171" s="443">
        <f t="shared" si="926"/>
        <v>0</v>
      </c>
      <c r="P1171" s="443">
        <f t="shared" si="926"/>
        <v>0</v>
      </c>
      <c r="Q1171" s="443">
        <f t="shared" si="926"/>
        <v>0</v>
      </c>
      <c r="R1171" s="443">
        <f t="shared" si="926"/>
        <v>0</v>
      </c>
      <c r="S1171" s="443">
        <f t="shared" si="926"/>
        <v>0</v>
      </c>
      <c r="T1171" s="443">
        <f t="shared" si="926"/>
        <v>0</v>
      </c>
      <c r="U1171" s="422">
        <f t="shared" si="927"/>
        <v>0</v>
      </c>
      <c r="V1171" s="320"/>
      <c r="W1171" s="320">
        <f>FuncStudy!A1632</f>
        <v>1632</v>
      </c>
      <c r="X1171" s="320"/>
      <c r="Y1171" s="320"/>
      <c r="Z1171" s="320"/>
      <c r="AA1171" s="320"/>
    </row>
    <row r="1172" spans="1:27" ht="13">
      <c r="A1172" s="102">
        <f>ROW()</f>
        <v>1172</v>
      </c>
      <c r="B1172" s="23"/>
      <c r="C1172" s="23"/>
      <c r="D1172" s="23"/>
      <c r="E1172" s="23"/>
      <c r="F1172" s="619"/>
      <c r="G1172" s="135"/>
      <c r="H1172" s="370"/>
      <c r="I1172" s="370"/>
      <c r="J1172" s="370"/>
      <c r="K1172" s="370"/>
      <c r="L1172" s="370"/>
      <c r="M1172" s="370"/>
      <c r="N1172" s="370"/>
      <c r="O1172" s="370"/>
      <c r="P1172" s="370"/>
      <c r="Q1172" s="370"/>
      <c r="R1172" s="370"/>
      <c r="S1172" s="370"/>
      <c r="T1172" s="370"/>
      <c r="U1172" s="422"/>
    </row>
    <row r="1173" spans="1:27" ht="13">
      <c r="A1173" s="102">
        <f>ROW()</f>
        <v>1173</v>
      </c>
      <c r="B1173" s="23"/>
      <c r="C1173" s="23" t="s">
        <v>740</v>
      </c>
      <c r="D1173" s="23" t="s">
        <v>1384</v>
      </c>
      <c r="E1173" s="23"/>
      <c r="F1173" s="619"/>
      <c r="G1173" s="135"/>
      <c r="H1173" s="443"/>
      <c r="I1173" s="443"/>
      <c r="J1173" s="443"/>
      <c r="K1173" s="443"/>
      <c r="L1173" s="443"/>
      <c r="M1173" s="443"/>
      <c r="N1173" s="443"/>
      <c r="O1173" s="443"/>
      <c r="P1173" s="443"/>
      <c r="Q1173" s="443"/>
      <c r="R1173" s="443"/>
      <c r="S1173" s="443"/>
      <c r="T1173" s="443"/>
      <c r="U1173" s="422"/>
      <c r="V1173" s="320"/>
      <c r="W1173" s="320"/>
      <c r="X1173" s="320"/>
      <c r="Y1173" s="320"/>
      <c r="Z1173" s="320"/>
      <c r="AA1173" s="320"/>
    </row>
    <row r="1174" spans="1:27" ht="13">
      <c r="A1174" s="102">
        <f>ROW()</f>
        <v>1174</v>
      </c>
      <c r="B1174" s="23"/>
      <c r="C1174" s="23"/>
      <c r="D1174" s="23"/>
      <c r="E1174" s="23" t="s">
        <v>1203</v>
      </c>
      <c r="F1174" s="61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M</v>
      </c>
      <c r="G1174" s="135"/>
      <c r="H1174" s="443">
        <f>INDEX(FuncStudy,$W1174,MATCH($A$1,UnbundledCategories,0))</f>
        <v>0</v>
      </c>
      <c r="I1174" s="443">
        <f t="shared" ref="I1174:T1176" si="928">INDEX(COSFactorTbl,MATCH($F1174,COSFactors,0),MATCH(I$121,Classes,0))*$H1174</f>
        <v>0</v>
      </c>
      <c r="J1174" s="443">
        <f t="shared" si="928"/>
        <v>0</v>
      </c>
      <c r="K1174" s="443">
        <f t="shared" si="928"/>
        <v>0</v>
      </c>
      <c r="L1174" s="443">
        <f t="shared" si="928"/>
        <v>0</v>
      </c>
      <c r="M1174" s="443">
        <f t="shared" si="928"/>
        <v>0</v>
      </c>
      <c r="N1174" s="443">
        <f t="shared" si="928"/>
        <v>0</v>
      </c>
      <c r="O1174" s="443">
        <f t="shared" si="928"/>
        <v>0</v>
      </c>
      <c r="P1174" s="443">
        <f t="shared" si="928"/>
        <v>0</v>
      </c>
      <c r="Q1174" s="443">
        <f t="shared" si="928"/>
        <v>0</v>
      </c>
      <c r="R1174" s="443">
        <f t="shared" si="928"/>
        <v>0</v>
      </c>
      <c r="S1174" s="443">
        <f t="shared" si="928"/>
        <v>0</v>
      </c>
      <c r="T1174" s="443">
        <f t="shared" si="928"/>
        <v>0</v>
      </c>
      <c r="U1174" s="422">
        <f t="shared" ref="U1174:U1176" si="929">ROUND(SUM(I1174:T1174)-H1174,0)</f>
        <v>0</v>
      </c>
      <c r="V1174" s="320"/>
      <c r="W1174" s="320">
        <f>FuncStudy!A1637</f>
        <v>1637</v>
      </c>
      <c r="X1174" s="320"/>
      <c r="Y1174" s="320"/>
      <c r="Z1174" s="320"/>
      <c r="AA1174" s="320"/>
    </row>
    <row r="1175" spans="1:27" ht="13">
      <c r="A1175" s="102">
        <f>ROW()</f>
        <v>1175</v>
      </c>
      <c r="B1175" s="23"/>
      <c r="C1175" s="23"/>
      <c r="D1175" s="23"/>
      <c r="E1175" s="23" t="s">
        <v>1098</v>
      </c>
      <c r="F1175" s="61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M</v>
      </c>
      <c r="G1175" s="135"/>
      <c r="H1175" s="443">
        <f>INDEX(FuncStudy,$W1175,MATCH($A$1,UnbundledCategories,0))</f>
        <v>0</v>
      </c>
      <c r="I1175" s="443">
        <f t="shared" si="928"/>
        <v>0</v>
      </c>
      <c r="J1175" s="443">
        <f t="shared" si="928"/>
        <v>0</v>
      </c>
      <c r="K1175" s="443">
        <f t="shared" si="928"/>
        <v>0</v>
      </c>
      <c r="L1175" s="443">
        <f t="shared" si="928"/>
        <v>0</v>
      </c>
      <c r="M1175" s="443">
        <f t="shared" si="928"/>
        <v>0</v>
      </c>
      <c r="N1175" s="443">
        <f t="shared" si="928"/>
        <v>0</v>
      </c>
      <c r="O1175" s="443">
        <f t="shared" si="928"/>
        <v>0</v>
      </c>
      <c r="P1175" s="443">
        <f t="shared" si="928"/>
        <v>0</v>
      </c>
      <c r="Q1175" s="443">
        <f t="shared" si="928"/>
        <v>0</v>
      </c>
      <c r="R1175" s="443">
        <f t="shared" si="928"/>
        <v>0</v>
      </c>
      <c r="S1175" s="443">
        <f t="shared" si="928"/>
        <v>0</v>
      </c>
      <c r="T1175" s="443">
        <f t="shared" si="928"/>
        <v>0</v>
      </c>
      <c r="U1175" s="422">
        <f t="shared" si="929"/>
        <v>0</v>
      </c>
      <c r="V1175" s="320"/>
      <c r="W1175" s="320">
        <f>FuncStudy!A1638</f>
        <v>1638</v>
      </c>
      <c r="X1175" s="320"/>
      <c r="Y1175" s="320"/>
      <c r="Z1175" s="320"/>
      <c r="AA1175" s="320"/>
    </row>
    <row r="1176" spans="1:27" ht="13">
      <c r="A1176" s="102">
        <f>ROW()</f>
        <v>1176</v>
      </c>
      <c r="B1176" s="23"/>
      <c r="C1176" s="23"/>
      <c r="D1176" s="23"/>
      <c r="E1176" s="23" t="s">
        <v>1232</v>
      </c>
      <c r="F1176" s="619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M</v>
      </c>
      <c r="G1176" s="135"/>
      <c r="H1176" s="443">
        <f>INDEX(FuncStudy,$W1176,MATCH($A$1,UnbundledCategories,0))</f>
        <v>0</v>
      </c>
      <c r="I1176" s="443">
        <f t="shared" si="928"/>
        <v>0</v>
      </c>
      <c r="J1176" s="443">
        <f t="shared" si="928"/>
        <v>0</v>
      </c>
      <c r="K1176" s="443">
        <f t="shared" si="928"/>
        <v>0</v>
      </c>
      <c r="L1176" s="443">
        <f t="shared" si="928"/>
        <v>0</v>
      </c>
      <c r="M1176" s="443">
        <f t="shared" si="928"/>
        <v>0</v>
      </c>
      <c r="N1176" s="443">
        <f t="shared" si="928"/>
        <v>0</v>
      </c>
      <c r="O1176" s="443">
        <f t="shared" si="928"/>
        <v>0</v>
      </c>
      <c r="P1176" s="443">
        <f t="shared" si="928"/>
        <v>0</v>
      </c>
      <c r="Q1176" s="443">
        <f t="shared" si="928"/>
        <v>0</v>
      </c>
      <c r="R1176" s="443">
        <f t="shared" si="928"/>
        <v>0</v>
      </c>
      <c r="S1176" s="443">
        <f t="shared" si="928"/>
        <v>0</v>
      </c>
      <c r="T1176" s="443">
        <f t="shared" si="928"/>
        <v>0</v>
      </c>
      <c r="U1176" s="422">
        <f t="shared" si="929"/>
        <v>0</v>
      </c>
      <c r="V1176" s="320"/>
      <c r="W1176" s="320">
        <f>FuncStudy!A1639</f>
        <v>1639</v>
      </c>
      <c r="X1176" s="320"/>
      <c r="Y1176" s="320"/>
      <c r="Z1176" s="320"/>
      <c r="AA1176" s="320"/>
    </row>
    <row r="1177" spans="1:27" ht="13">
      <c r="A1177" s="102">
        <f>ROW()</f>
        <v>1177</v>
      </c>
      <c r="B1177" s="23"/>
      <c r="C1177" s="23"/>
      <c r="D1177" s="23"/>
      <c r="E1177" s="23"/>
      <c r="F1177" s="619"/>
      <c r="G1177" s="135"/>
      <c r="H1177" s="443"/>
      <c r="I1177" s="443"/>
      <c r="J1177" s="443"/>
      <c r="K1177" s="443"/>
      <c r="L1177" s="443"/>
      <c r="M1177" s="443"/>
      <c r="N1177" s="443"/>
      <c r="O1177" s="443"/>
      <c r="P1177" s="443"/>
      <c r="Q1177" s="443"/>
      <c r="R1177" s="443"/>
      <c r="S1177" s="443"/>
      <c r="T1177" s="443"/>
      <c r="U1177" s="422"/>
      <c r="V1177" s="320"/>
      <c r="W1177" s="320"/>
      <c r="X1177" s="320"/>
      <c r="Y1177" s="320"/>
      <c r="Z1177" s="320"/>
      <c r="AA1177" s="320"/>
    </row>
    <row r="1178" spans="1:27" ht="13">
      <c r="A1178" s="102">
        <f>ROW()</f>
        <v>1178</v>
      </c>
      <c r="B1178" s="23"/>
      <c r="C1178" s="23"/>
      <c r="D1178" s="23" t="s">
        <v>1383</v>
      </c>
      <c r="E1178" s="23"/>
      <c r="F1178" s="619"/>
      <c r="G1178" s="135"/>
      <c r="H1178" s="443">
        <f>-SUM(H1174:H1176)</f>
        <v>0</v>
      </c>
      <c r="I1178" s="443">
        <f t="shared" ref="I1178:T1178" si="930">-SUM(I1174:I1176)</f>
        <v>0</v>
      </c>
      <c r="J1178" s="443">
        <f t="shared" si="930"/>
        <v>0</v>
      </c>
      <c r="K1178" s="443">
        <f t="shared" si="930"/>
        <v>0</v>
      </c>
      <c r="L1178" s="443">
        <f t="shared" si="930"/>
        <v>0</v>
      </c>
      <c r="M1178" s="443">
        <f t="shared" si="930"/>
        <v>0</v>
      </c>
      <c r="N1178" s="443">
        <f t="shared" ref="N1178" si="931">-SUM(N1174:N1176)</f>
        <v>0</v>
      </c>
      <c r="O1178" s="443">
        <f t="shared" si="930"/>
        <v>0</v>
      </c>
      <c r="P1178" s="443">
        <f t="shared" si="930"/>
        <v>0</v>
      </c>
      <c r="Q1178" s="443">
        <f t="shared" si="930"/>
        <v>0</v>
      </c>
      <c r="R1178" s="443">
        <f t="shared" si="930"/>
        <v>0</v>
      </c>
      <c r="S1178" s="443">
        <f t="shared" si="930"/>
        <v>0</v>
      </c>
      <c r="T1178" s="443">
        <f t="shared" si="930"/>
        <v>0</v>
      </c>
      <c r="U1178" s="422"/>
      <c r="V1178" s="320"/>
      <c r="W1178" s="320"/>
      <c r="X1178" s="320"/>
      <c r="Y1178" s="320"/>
      <c r="Z1178" s="320"/>
      <c r="AA1178" s="320"/>
    </row>
    <row r="1179" spans="1:27" ht="13">
      <c r="A1179" s="102">
        <f>ROW()</f>
        <v>1179</v>
      </c>
      <c r="B1179" s="23"/>
      <c r="C1179" s="23"/>
      <c r="D1179" s="23"/>
      <c r="E1179" s="23"/>
      <c r="F1179" s="619"/>
      <c r="G1179" s="135"/>
      <c r="H1179" s="370"/>
      <c r="I1179" s="370"/>
      <c r="J1179" s="370"/>
      <c r="K1179" s="370"/>
      <c r="L1179" s="370"/>
      <c r="M1179" s="370"/>
      <c r="N1179" s="370"/>
      <c r="O1179" s="370"/>
      <c r="P1179" s="370"/>
      <c r="Q1179" s="370"/>
      <c r="R1179" s="370"/>
      <c r="S1179" s="370"/>
      <c r="T1179" s="370"/>
      <c r="U1179" s="422"/>
    </row>
    <row r="1180" spans="1:27" ht="13">
      <c r="A1180" s="102">
        <f>ROW()</f>
        <v>1180</v>
      </c>
      <c r="B1180" s="23"/>
      <c r="C1180" s="23" t="s">
        <v>741</v>
      </c>
      <c r="D1180" s="23" t="s">
        <v>1385</v>
      </c>
      <c r="E1180" s="23"/>
      <c r="F1180" s="61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5"/>
      <c r="H1180" s="443">
        <f>INDEX(FuncStudy,$W1180,MATCH($A$1,UnbundledCategories,0))</f>
        <v>0</v>
      </c>
      <c r="I1180" s="443">
        <f t="shared" ref="I1180:T1184" si="932">INDEX(COSFactorTbl,MATCH($F1180,COSFactors,0),MATCH(I$121,Classes,0))*$H1180</f>
        <v>0</v>
      </c>
      <c r="J1180" s="443">
        <f t="shared" si="932"/>
        <v>0</v>
      </c>
      <c r="K1180" s="443">
        <f t="shared" si="932"/>
        <v>0</v>
      </c>
      <c r="L1180" s="443">
        <f t="shared" si="932"/>
        <v>0</v>
      </c>
      <c r="M1180" s="443">
        <f t="shared" si="932"/>
        <v>0</v>
      </c>
      <c r="N1180" s="443">
        <f t="shared" si="932"/>
        <v>0</v>
      </c>
      <c r="O1180" s="443">
        <f t="shared" si="932"/>
        <v>0</v>
      </c>
      <c r="P1180" s="443">
        <f t="shared" si="932"/>
        <v>0</v>
      </c>
      <c r="Q1180" s="443">
        <f t="shared" si="932"/>
        <v>0</v>
      </c>
      <c r="R1180" s="443">
        <f t="shared" si="932"/>
        <v>0</v>
      </c>
      <c r="S1180" s="443">
        <f t="shared" si="932"/>
        <v>0</v>
      </c>
      <c r="T1180" s="443">
        <f t="shared" si="932"/>
        <v>0</v>
      </c>
      <c r="U1180" s="422">
        <f t="shared" ref="U1180:U1181" si="933">ROUND(SUM(I1180:T1180)-H1180,0)</f>
        <v>0</v>
      </c>
      <c r="V1180" s="320"/>
      <c r="W1180" s="320">
        <f>FuncStudy!A1646</f>
        <v>1646</v>
      </c>
      <c r="X1180" s="320"/>
      <c r="Y1180" s="320"/>
      <c r="Z1180" s="320"/>
      <c r="AA1180" s="320"/>
    </row>
    <row r="1181" spans="1:27" ht="13">
      <c r="A1181" s="102">
        <f>ROW()</f>
        <v>1181</v>
      </c>
      <c r="B1181" s="23"/>
      <c r="C1181" s="23"/>
      <c r="D1181" s="23" t="s">
        <v>1383</v>
      </c>
      <c r="E1181" s="23"/>
      <c r="F1181" s="619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5"/>
      <c r="H1181" s="443">
        <f>INDEX(FuncStudy,$W1181,MATCH($A$1,UnbundledCategories,0))</f>
        <v>0</v>
      </c>
      <c r="I1181" s="443">
        <f t="shared" si="932"/>
        <v>0</v>
      </c>
      <c r="J1181" s="443">
        <f t="shared" si="932"/>
        <v>0</v>
      </c>
      <c r="K1181" s="443">
        <f t="shared" si="932"/>
        <v>0</v>
      </c>
      <c r="L1181" s="443">
        <f t="shared" si="932"/>
        <v>0</v>
      </c>
      <c r="M1181" s="443">
        <f t="shared" si="932"/>
        <v>0</v>
      </c>
      <c r="N1181" s="443">
        <f t="shared" si="932"/>
        <v>0</v>
      </c>
      <c r="O1181" s="443">
        <f t="shared" si="932"/>
        <v>0</v>
      </c>
      <c r="P1181" s="443">
        <f t="shared" si="932"/>
        <v>0</v>
      </c>
      <c r="Q1181" s="443">
        <f t="shared" si="932"/>
        <v>0</v>
      </c>
      <c r="R1181" s="443">
        <f t="shared" si="932"/>
        <v>0</v>
      </c>
      <c r="S1181" s="443">
        <f t="shared" si="932"/>
        <v>0</v>
      </c>
      <c r="T1181" s="443">
        <f t="shared" si="932"/>
        <v>0</v>
      </c>
      <c r="U1181" s="422">
        <f t="shared" si="933"/>
        <v>0</v>
      </c>
      <c r="V1181" s="320"/>
      <c r="W1181" s="320">
        <f>FuncStudy!A1649</f>
        <v>1649</v>
      </c>
      <c r="X1181" s="320"/>
      <c r="Y1181" s="320"/>
      <c r="Z1181" s="320"/>
      <c r="AA1181" s="320"/>
    </row>
    <row r="1182" spans="1:27" ht="13">
      <c r="A1182" s="102">
        <f>ROW()</f>
        <v>1182</v>
      </c>
      <c r="B1182" s="23"/>
      <c r="F1182" s="619"/>
      <c r="H1182" s="74"/>
      <c r="I1182" s="74"/>
      <c r="J1182" s="74"/>
      <c r="K1182" s="74"/>
      <c r="L1182" s="74"/>
      <c r="M1182" s="74"/>
      <c r="N1182" s="74"/>
      <c r="O1182" s="74"/>
      <c r="P1182" s="74"/>
      <c r="Q1182" s="74"/>
      <c r="R1182" s="74"/>
      <c r="S1182" s="74"/>
      <c r="T1182" s="74"/>
      <c r="U1182" s="422"/>
    </row>
    <row r="1183" spans="1:27" ht="13">
      <c r="A1183" s="102">
        <f>ROW()</f>
        <v>1183</v>
      </c>
      <c r="B1183" s="23"/>
      <c r="C1183" s="23" t="s">
        <v>742</v>
      </c>
      <c r="D1183" s="23" t="s">
        <v>416</v>
      </c>
      <c r="E1183" s="23"/>
      <c r="F1183" s="619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M</v>
      </c>
      <c r="G1183" s="135"/>
      <c r="H1183" s="443">
        <f>INDEX(FuncStudy,$W1183,MATCH($A$1,UnbundledCategories,0))</f>
        <v>0</v>
      </c>
      <c r="I1183" s="443">
        <f t="shared" si="932"/>
        <v>0</v>
      </c>
      <c r="J1183" s="443">
        <f t="shared" si="932"/>
        <v>0</v>
      </c>
      <c r="K1183" s="443">
        <f t="shared" si="932"/>
        <v>0</v>
      </c>
      <c r="L1183" s="443">
        <f t="shared" si="932"/>
        <v>0</v>
      </c>
      <c r="M1183" s="443">
        <f t="shared" si="932"/>
        <v>0</v>
      </c>
      <c r="N1183" s="443">
        <f t="shared" si="932"/>
        <v>0</v>
      </c>
      <c r="O1183" s="443">
        <f t="shared" si="932"/>
        <v>0</v>
      </c>
      <c r="P1183" s="443">
        <f t="shared" si="932"/>
        <v>0</v>
      </c>
      <c r="Q1183" s="443">
        <f t="shared" si="932"/>
        <v>0</v>
      </c>
      <c r="R1183" s="443">
        <f t="shared" si="932"/>
        <v>0</v>
      </c>
      <c r="S1183" s="443">
        <f t="shared" si="932"/>
        <v>0</v>
      </c>
      <c r="T1183" s="443">
        <f t="shared" si="932"/>
        <v>0</v>
      </c>
      <c r="U1183" s="422">
        <f t="shared" ref="U1183:U1184" si="934">ROUND(SUM(I1183:T1183)-H1183,0)</f>
        <v>0</v>
      </c>
      <c r="V1183" s="320"/>
      <c r="W1183" s="320">
        <f>FuncStudy!A1659</f>
        <v>1659</v>
      </c>
      <c r="X1183" s="320"/>
      <c r="Y1183" s="320"/>
      <c r="Z1183" s="320"/>
      <c r="AA1183" s="320"/>
    </row>
    <row r="1184" spans="1:27" ht="13">
      <c r="A1184" s="102">
        <f>ROW()</f>
        <v>1184</v>
      </c>
      <c r="B1184" s="23"/>
      <c r="C1184" s="23" t="s">
        <v>1386</v>
      </c>
      <c r="D1184" s="23" t="s">
        <v>1387</v>
      </c>
      <c r="E1184" s="23"/>
      <c r="F1184" s="61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M</v>
      </c>
      <c r="G1184" s="135"/>
      <c r="H1184" s="439">
        <f>INDEX(FuncStudy,$W1184,MATCH($A$1,UnbundledCategories,0))</f>
        <v>0</v>
      </c>
      <c r="I1184" s="439">
        <f t="shared" si="932"/>
        <v>0</v>
      </c>
      <c r="J1184" s="439">
        <f t="shared" si="932"/>
        <v>0</v>
      </c>
      <c r="K1184" s="439">
        <f t="shared" si="932"/>
        <v>0</v>
      </c>
      <c r="L1184" s="439">
        <f t="shared" si="932"/>
        <v>0</v>
      </c>
      <c r="M1184" s="439">
        <f t="shared" si="932"/>
        <v>0</v>
      </c>
      <c r="N1184" s="472">
        <f t="shared" si="932"/>
        <v>0</v>
      </c>
      <c r="O1184" s="439">
        <f t="shared" si="932"/>
        <v>0</v>
      </c>
      <c r="P1184" s="439">
        <f t="shared" si="932"/>
        <v>0</v>
      </c>
      <c r="Q1184" s="439">
        <f t="shared" si="932"/>
        <v>0</v>
      </c>
      <c r="R1184" s="439">
        <f t="shared" si="932"/>
        <v>0</v>
      </c>
      <c r="S1184" s="439">
        <f t="shared" si="932"/>
        <v>0</v>
      </c>
      <c r="T1184" s="439">
        <f t="shared" si="932"/>
        <v>0</v>
      </c>
      <c r="U1184" s="422">
        <f t="shared" si="934"/>
        <v>0</v>
      </c>
      <c r="V1184" s="320"/>
      <c r="W1184" s="320">
        <f>FuncStudy!A1667</f>
        <v>1667</v>
      </c>
      <c r="X1184" s="320"/>
      <c r="Y1184" s="320"/>
      <c r="Z1184" s="320"/>
      <c r="AA1184" s="320"/>
    </row>
    <row r="1185" spans="1:27" ht="13">
      <c r="A1185" s="102">
        <f>ROW()</f>
        <v>1185</v>
      </c>
      <c r="B1185" s="23"/>
      <c r="C1185" s="23"/>
      <c r="D1185" s="23"/>
      <c r="E1185" s="23"/>
      <c r="F1185" s="619"/>
      <c r="G1185" s="135"/>
      <c r="H1185" s="370"/>
      <c r="I1185" s="370"/>
      <c r="J1185" s="370"/>
      <c r="K1185" s="370"/>
      <c r="L1185" s="370"/>
      <c r="M1185" s="370"/>
      <c r="N1185" s="370"/>
      <c r="O1185" s="370"/>
      <c r="P1185" s="370"/>
      <c r="Q1185" s="370"/>
      <c r="R1185" s="370"/>
      <c r="S1185" s="370"/>
      <c r="T1185" s="370"/>
      <c r="U1185" s="422"/>
    </row>
    <row r="1186" spans="1:27" ht="13">
      <c r="A1186" s="102">
        <f>ROW()</f>
        <v>1186</v>
      </c>
      <c r="B1186" s="23"/>
      <c r="C1186" s="23" t="s">
        <v>418</v>
      </c>
      <c r="D1186" s="23"/>
      <c r="E1186" s="23"/>
      <c r="F1186" s="619"/>
      <c r="G1186" s="135"/>
      <c r="H1186" s="370">
        <f t="shared" ref="H1186" si="935">SUM(I1186:T1186)</f>
        <v>0</v>
      </c>
      <c r="I1186" s="370">
        <f>I1064+I1075+I1087+I1099+I1108+I1119+I1130+I1141+I1153+I1167+SUM(I1169:I1184)</f>
        <v>0</v>
      </c>
      <c r="J1186" s="370">
        <f t="shared" ref="J1186:T1186" si="936">J1064+J1075+J1087+J1099+J1108+J1119+J1130+J1141+J1153+J1167+SUM(J1169:J1184)</f>
        <v>0</v>
      </c>
      <c r="K1186" s="370">
        <f t="shared" si="936"/>
        <v>0</v>
      </c>
      <c r="L1186" s="370">
        <f t="shared" si="936"/>
        <v>0</v>
      </c>
      <c r="M1186" s="370">
        <f t="shared" si="936"/>
        <v>0</v>
      </c>
      <c r="N1186" s="370">
        <f t="shared" ref="N1186" si="937">N1064+N1075+N1087+N1099+N1108+N1119+N1130+N1141+N1153+N1167+SUM(N1169:N1184)</f>
        <v>0</v>
      </c>
      <c r="O1186" s="370">
        <f t="shared" si="936"/>
        <v>0</v>
      </c>
      <c r="P1186" s="370">
        <f t="shared" si="936"/>
        <v>0</v>
      </c>
      <c r="Q1186" s="370">
        <f t="shared" si="936"/>
        <v>0</v>
      </c>
      <c r="R1186" s="370">
        <f t="shared" si="936"/>
        <v>0</v>
      </c>
      <c r="S1186" s="370">
        <f t="shared" si="936"/>
        <v>0</v>
      </c>
      <c r="T1186" s="370">
        <f t="shared" si="936"/>
        <v>0</v>
      </c>
      <c r="U1186" s="422">
        <f t="shared" ref="U1186" si="938">ROUND(SUM(I1186:T1186)-H1186,0)</f>
        <v>0</v>
      </c>
      <c r="V1186" s="320"/>
      <c r="W1186" s="320"/>
      <c r="X1186" s="320"/>
      <c r="Y1186" s="320"/>
      <c r="Z1186" s="320"/>
      <c r="AA1186" s="320"/>
    </row>
    <row r="1187" spans="1:27" ht="13">
      <c r="A1187" s="102">
        <f>ROW()</f>
        <v>1187</v>
      </c>
      <c r="B1187" s="23"/>
      <c r="C1187" s="23"/>
      <c r="D1187" s="23"/>
      <c r="E1187" s="23"/>
      <c r="F1187" s="619"/>
      <c r="G1187" s="135"/>
      <c r="H1187" s="370"/>
      <c r="I1187" s="370"/>
      <c r="J1187" s="370"/>
      <c r="K1187" s="370"/>
      <c r="L1187" s="370"/>
      <c r="M1187" s="370"/>
      <c r="N1187" s="370"/>
      <c r="O1187" s="370"/>
      <c r="P1187" s="370"/>
      <c r="Q1187" s="370"/>
      <c r="R1187" s="370"/>
      <c r="S1187" s="370"/>
      <c r="T1187" s="370"/>
      <c r="U1187" s="422"/>
    </row>
    <row r="1188" spans="1:27" ht="13">
      <c r="A1188" s="102">
        <f>ROW()</f>
        <v>1188</v>
      </c>
      <c r="C1188" s="303"/>
      <c r="D1188" s="303"/>
      <c r="E1188" s="303"/>
      <c r="F1188" s="619"/>
      <c r="H1188" s="370"/>
      <c r="I1188" s="74"/>
      <c r="J1188" s="370"/>
      <c r="K1188" s="370"/>
      <c r="L1188" s="370"/>
      <c r="M1188" s="370"/>
      <c r="N1188" s="370"/>
      <c r="O1188" s="370"/>
      <c r="P1188" s="370"/>
      <c r="Q1188" s="370"/>
      <c r="R1188" s="370"/>
      <c r="S1188" s="370"/>
      <c r="T1188" s="370"/>
      <c r="U1188" s="422"/>
    </row>
    <row r="1189" spans="1:27" ht="13">
      <c r="A1189" s="102">
        <f>ROW()</f>
        <v>1189</v>
      </c>
      <c r="B1189" s="23"/>
      <c r="C1189" s="23"/>
      <c r="D1189" s="23"/>
      <c r="E1189" s="23"/>
      <c r="F1189" s="619"/>
      <c r="G1189" s="135"/>
      <c r="H1189" s="447"/>
      <c r="I1189" s="447"/>
      <c r="J1189" s="447"/>
      <c r="K1189" s="447"/>
      <c r="L1189" s="447"/>
      <c r="M1189" s="447"/>
      <c r="N1189" s="447"/>
      <c r="O1189" s="447"/>
      <c r="P1189" s="447"/>
      <c r="Q1189" s="447"/>
      <c r="R1189" s="447"/>
      <c r="S1189" s="447"/>
      <c r="T1189" s="447"/>
      <c r="U1189" s="422"/>
    </row>
    <row r="1190" spans="1:27" ht="13">
      <c r="A1190" s="102">
        <f>ROW()</f>
        <v>1190</v>
      </c>
      <c r="B1190" s="23"/>
      <c r="C1190" s="23"/>
      <c r="D1190" s="23"/>
      <c r="E1190" s="23"/>
      <c r="F1190" s="619"/>
      <c r="G1190" s="135"/>
      <c r="H1190" s="446" t="s">
        <v>1388</v>
      </c>
      <c r="I1190" s="448"/>
      <c r="J1190" s="446"/>
      <c r="K1190" s="446"/>
      <c r="L1190" s="446"/>
      <c r="M1190" s="446"/>
      <c r="N1190" s="446"/>
      <c r="O1190" s="446"/>
      <c r="P1190" s="446"/>
      <c r="Q1190" s="446"/>
      <c r="R1190" s="446"/>
      <c r="S1190" s="446"/>
      <c r="T1190" s="446"/>
      <c r="U1190" s="422"/>
    </row>
    <row r="1191" spans="1:27" ht="13">
      <c r="A1191" s="102">
        <f>ROW()</f>
        <v>1191</v>
      </c>
      <c r="B1191" s="23"/>
      <c r="F1191" s="619"/>
      <c r="H1191" s="74"/>
      <c r="I1191" s="74"/>
      <c r="J1191" s="74"/>
      <c r="K1191" s="74"/>
      <c r="L1191" s="74"/>
      <c r="M1191" s="74"/>
      <c r="N1191" s="74"/>
      <c r="O1191" s="74"/>
      <c r="P1191" s="74"/>
      <c r="Q1191" s="74"/>
      <c r="R1191" s="74"/>
      <c r="S1191" s="74"/>
      <c r="T1191" s="74"/>
      <c r="U1191" s="422"/>
    </row>
    <row r="1192" spans="1:27" ht="13">
      <c r="A1192" s="102">
        <f>ROW()</f>
        <v>1192</v>
      </c>
      <c r="B1192" s="23"/>
      <c r="C1192" s="23" t="s">
        <v>1389</v>
      </c>
      <c r="D1192" s="23" t="s">
        <v>422</v>
      </c>
      <c r="E1192" s="23"/>
      <c r="F1192" s="619"/>
      <c r="G1192" s="135"/>
      <c r="H1192" s="370"/>
      <c r="I1192" s="370"/>
      <c r="J1192" s="370"/>
      <c r="K1192" s="370"/>
      <c r="L1192" s="370"/>
      <c r="M1192" s="370"/>
      <c r="N1192" s="370"/>
      <c r="O1192" s="370"/>
      <c r="P1192" s="370"/>
      <c r="Q1192" s="370"/>
      <c r="R1192" s="370"/>
      <c r="S1192" s="370"/>
      <c r="T1192" s="370"/>
      <c r="U1192" s="422"/>
    </row>
    <row r="1193" spans="1:27" ht="13">
      <c r="A1193" s="102">
        <f>ROW()</f>
        <v>1193</v>
      </c>
      <c r="B1193" s="23"/>
      <c r="C1193" s="23"/>
      <c r="D1193" s="23"/>
      <c r="E1193" s="23" t="s">
        <v>1203</v>
      </c>
      <c r="F1193" s="619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M</v>
      </c>
      <c r="G1193" s="135"/>
      <c r="H1193" s="443">
        <f>INDEX(FuncStudy,$W1193,MATCH($A$1,UnbundledCategories,0))</f>
        <v>0</v>
      </c>
      <c r="I1193" s="443">
        <f t="shared" ref="I1193:T1195" si="939">INDEX(COSFactorTbl,MATCH($F1193,COSFactors,0),MATCH(I$121,Classes,0))*$H1193</f>
        <v>0</v>
      </c>
      <c r="J1193" s="443">
        <f t="shared" si="939"/>
        <v>0</v>
      </c>
      <c r="K1193" s="443">
        <f t="shared" si="939"/>
        <v>0</v>
      </c>
      <c r="L1193" s="443">
        <f t="shared" si="939"/>
        <v>0</v>
      </c>
      <c r="M1193" s="443">
        <f t="shared" si="939"/>
        <v>0</v>
      </c>
      <c r="N1193" s="443">
        <f t="shared" si="939"/>
        <v>0</v>
      </c>
      <c r="O1193" s="443">
        <f t="shared" si="939"/>
        <v>0</v>
      </c>
      <c r="P1193" s="443">
        <f t="shared" si="939"/>
        <v>0</v>
      </c>
      <c r="Q1193" s="443">
        <f t="shared" si="939"/>
        <v>0</v>
      </c>
      <c r="R1193" s="443">
        <f t="shared" si="939"/>
        <v>0</v>
      </c>
      <c r="S1193" s="443">
        <f t="shared" si="939"/>
        <v>0</v>
      </c>
      <c r="T1193" s="443">
        <f t="shared" si="939"/>
        <v>0</v>
      </c>
      <c r="U1193" s="422">
        <f t="shared" ref="U1193:U1196" si="940">ROUND(SUM(I1193:T1193)-H1193,0)</f>
        <v>0</v>
      </c>
      <c r="V1193" s="320"/>
      <c r="W1193" s="320">
        <f>FuncStudy!A1672</f>
        <v>1672</v>
      </c>
      <c r="X1193" s="320"/>
      <c r="Y1193" s="320"/>
      <c r="Z1193" s="320"/>
      <c r="AA1193" s="320"/>
    </row>
    <row r="1194" spans="1:27" ht="13">
      <c r="A1194" s="102">
        <f>ROW()</f>
        <v>1194</v>
      </c>
      <c r="B1194" s="23"/>
      <c r="C1194" s="23"/>
      <c r="D1194" s="23"/>
      <c r="E1194" s="23" t="s">
        <v>1232</v>
      </c>
      <c r="F1194" s="619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M</v>
      </c>
      <c r="G1194" s="135"/>
      <c r="H1194" s="443">
        <f>INDEX(FuncStudy,$W1194,MATCH($A$1,UnbundledCategories,0))</f>
        <v>0</v>
      </c>
      <c r="I1194" s="443">
        <f t="shared" si="939"/>
        <v>0</v>
      </c>
      <c r="J1194" s="443">
        <f t="shared" si="939"/>
        <v>0</v>
      </c>
      <c r="K1194" s="443">
        <f t="shared" si="939"/>
        <v>0</v>
      </c>
      <c r="L1194" s="443">
        <f t="shared" si="939"/>
        <v>0</v>
      </c>
      <c r="M1194" s="443">
        <f t="shared" si="939"/>
        <v>0</v>
      </c>
      <c r="N1194" s="443">
        <f t="shared" si="939"/>
        <v>0</v>
      </c>
      <c r="O1194" s="443">
        <f t="shared" si="939"/>
        <v>0</v>
      </c>
      <c r="P1194" s="443">
        <f t="shared" si="939"/>
        <v>0</v>
      </c>
      <c r="Q1194" s="443">
        <f t="shared" si="939"/>
        <v>0</v>
      </c>
      <c r="R1194" s="443">
        <f t="shared" si="939"/>
        <v>0</v>
      </c>
      <c r="S1194" s="443">
        <f t="shared" si="939"/>
        <v>0</v>
      </c>
      <c r="T1194" s="443">
        <f t="shared" si="939"/>
        <v>0</v>
      </c>
      <c r="U1194" s="422">
        <f t="shared" si="940"/>
        <v>0</v>
      </c>
      <c r="V1194" s="320"/>
      <c r="W1194" s="320">
        <f>FuncStudy!A1673</f>
        <v>1673</v>
      </c>
      <c r="X1194" s="320"/>
      <c r="Y1194" s="320"/>
      <c r="Z1194" s="320"/>
      <c r="AA1194" s="320"/>
    </row>
    <row r="1195" spans="1:27" ht="13">
      <c r="A1195" s="102">
        <f>ROW()</f>
        <v>1195</v>
      </c>
      <c r="B1195" s="23"/>
      <c r="C1195" s="23"/>
      <c r="D1195" s="23"/>
      <c r="E1195" s="23" t="s">
        <v>1098</v>
      </c>
      <c r="F1195" s="619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M</v>
      </c>
      <c r="G1195" s="135"/>
      <c r="H1195" s="443">
        <f>INDEX(FuncStudy,$W1195,MATCH($A$1,UnbundledCategories,0))</f>
        <v>0</v>
      </c>
      <c r="I1195" s="443">
        <f t="shared" si="939"/>
        <v>0</v>
      </c>
      <c r="J1195" s="443">
        <f t="shared" si="939"/>
        <v>0</v>
      </c>
      <c r="K1195" s="443">
        <f t="shared" si="939"/>
        <v>0</v>
      </c>
      <c r="L1195" s="443">
        <f t="shared" si="939"/>
        <v>0</v>
      </c>
      <c r="M1195" s="443">
        <f t="shared" si="939"/>
        <v>0</v>
      </c>
      <c r="N1195" s="443">
        <f t="shared" si="939"/>
        <v>0</v>
      </c>
      <c r="O1195" s="443">
        <f t="shared" si="939"/>
        <v>0</v>
      </c>
      <c r="P1195" s="443">
        <f t="shared" si="939"/>
        <v>0</v>
      </c>
      <c r="Q1195" s="443">
        <f t="shared" si="939"/>
        <v>0</v>
      </c>
      <c r="R1195" s="443">
        <f t="shared" si="939"/>
        <v>0</v>
      </c>
      <c r="S1195" s="443">
        <f t="shared" si="939"/>
        <v>0</v>
      </c>
      <c r="T1195" s="443">
        <f t="shared" si="939"/>
        <v>0</v>
      </c>
      <c r="U1195" s="422">
        <f t="shared" si="940"/>
        <v>0</v>
      </c>
      <c r="V1195" s="320"/>
      <c r="W1195" s="320">
        <f>FuncStudy!A1674</f>
        <v>1674</v>
      </c>
      <c r="X1195" s="320"/>
      <c r="Y1195" s="320"/>
      <c r="Z1195" s="320"/>
      <c r="AA1195" s="320"/>
    </row>
    <row r="1196" spans="1:27" ht="13">
      <c r="A1196" s="102">
        <f>ROW()</f>
        <v>1196</v>
      </c>
      <c r="B1196" s="23"/>
      <c r="C1196" s="23"/>
      <c r="D1196" s="23" t="s">
        <v>1390</v>
      </c>
      <c r="E1196" s="23"/>
      <c r="F1196" s="619"/>
      <c r="G1196" s="135"/>
      <c r="H1196" s="443">
        <f t="shared" ref="H1196" si="941">SUM(I1196:T1196)</f>
        <v>0</v>
      </c>
      <c r="I1196" s="370">
        <f>SUM(I1193:I1195)</f>
        <v>0</v>
      </c>
      <c r="J1196" s="370">
        <f t="shared" ref="J1196:T1196" si="942">SUM(J1193:J1195)</f>
        <v>0</v>
      </c>
      <c r="K1196" s="370">
        <f t="shared" si="942"/>
        <v>0</v>
      </c>
      <c r="L1196" s="370">
        <f t="shared" si="942"/>
        <v>0</v>
      </c>
      <c r="M1196" s="370">
        <f t="shared" si="942"/>
        <v>0</v>
      </c>
      <c r="N1196" s="370">
        <f t="shared" ref="N1196" si="943">SUM(N1193:N1195)</f>
        <v>0</v>
      </c>
      <c r="O1196" s="370">
        <f t="shared" si="942"/>
        <v>0</v>
      </c>
      <c r="P1196" s="370">
        <f t="shared" si="942"/>
        <v>0</v>
      </c>
      <c r="Q1196" s="370">
        <f t="shared" si="942"/>
        <v>0</v>
      </c>
      <c r="R1196" s="370">
        <f t="shared" si="942"/>
        <v>0</v>
      </c>
      <c r="S1196" s="370">
        <f t="shared" si="942"/>
        <v>0</v>
      </c>
      <c r="T1196" s="370">
        <f t="shared" si="942"/>
        <v>0</v>
      </c>
      <c r="U1196" s="422">
        <f t="shared" si="940"/>
        <v>0</v>
      </c>
      <c r="V1196" s="320"/>
      <c r="W1196" s="320"/>
      <c r="X1196" s="320"/>
      <c r="Y1196" s="320"/>
      <c r="Z1196" s="320"/>
      <c r="AA1196" s="320"/>
    </row>
    <row r="1197" spans="1:27" ht="13">
      <c r="A1197" s="102">
        <f>ROW()</f>
        <v>1197</v>
      </c>
      <c r="B1197" s="23"/>
      <c r="C1197" s="23"/>
      <c r="D1197" s="23"/>
      <c r="E1197" s="23"/>
      <c r="F1197" s="619"/>
      <c r="G1197" s="135"/>
      <c r="H1197" s="370"/>
      <c r="I1197" s="370"/>
      <c r="J1197" s="370"/>
      <c r="K1197" s="370"/>
      <c r="L1197" s="370"/>
      <c r="M1197" s="370"/>
      <c r="N1197" s="370"/>
      <c r="O1197" s="370"/>
      <c r="P1197" s="370"/>
      <c r="Q1197" s="370"/>
      <c r="R1197" s="370"/>
      <c r="S1197" s="370"/>
      <c r="T1197" s="370"/>
      <c r="U1197" s="422"/>
    </row>
    <row r="1198" spans="1:27" ht="13">
      <c r="A1198" s="102">
        <f>ROW()</f>
        <v>1198</v>
      </c>
      <c r="B1198" s="23"/>
      <c r="C1198" s="23" t="s">
        <v>1391</v>
      </c>
      <c r="D1198" s="23" t="s">
        <v>423</v>
      </c>
      <c r="E1198" s="23"/>
      <c r="F1198" s="619"/>
      <c r="H1198" s="74"/>
      <c r="I1198" s="74"/>
      <c r="J1198" s="74"/>
      <c r="K1198" s="74"/>
      <c r="L1198" s="74"/>
      <c r="M1198" s="74"/>
      <c r="N1198" s="74"/>
      <c r="O1198" s="74"/>
      <c r="P1198" s="74"/>
      <c r="Q1198" s="74"/>
      <c r="R1198" s="74"/>
      <c r="S1198" s="74"/>
      <c r="T1198" s="74"/>
      <c r="U1198" s="422"/>
    </row>
    <row r="1199" spans="1:27" ht="13">
      <c r="A1199" s="102">
        <f>ROW()</f>
        <v>1199</v>
      </c>
      <c r="B1199" s="23"/>
      <c r="C1199" s="23"/>
      <c r="D1199" s="23"/>
      <c r="E1199" s="23" t="s">
        <v>1203</v>
      </c>
      <c r="F1199" s="61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M</v>
      </c>
      <c r="G1199" s="135"/>
      <c r="H1199" s="443">
        <f t="shared" ref="H1199:H1204" si="944">INDEX(FuncStudy,$W1199,MATCH($A$1,UnbundledCategories,0))</f>
        <v>0</v>
      </c>
      <c r="I1199" s="443">
        <f t="shared" ref="I1199:T1204" si="945">INDEX(COSFactorTbl,MATCH($F1199,COSFactors,0),MATCH(I$121,Classes,0))*$H1199</f>
        <v>0</v>
      </c>
      <c r="J1199" s="443">
        <f t="shared" si="945"/>
        <v>0</v>
      </c>
      <c r="K1199" s="443">
        <f t="shared" si="945"/>
        <v>0</v>
      </c>
      <c r="L1199" s="443">
        <f t="shared" si="945"/>
        <v>0</v>
      </c>
      <c r="M1199" s="443">
        <f t="shared" si="945"/>
        <v>0</v>
      </c>
      <c r="N1199" s="443">
        <f t="shared" si="945"/>
        <v>0</v>
      </c>
      <c r="O1199" s="443">
        <f t="shared" si="945"/>
        <v>0</v>
      </c>
      <c r="P1199" s="443">
        <f t="shared" si="945"/>
        <v>0</v>
      </c>
      <c r="Q1199" s="443">
        <f t="shared" si="945"/>
        <v>0</v>
      </c>
      <c r="R1199" s="443">
        <f t="shared" si="945"/>
        <v>0</v>
      </c>
      <c r="S1199" s="443">
        <f t="shared" si="945"/>
        <v>0</v>
      </c>
      <c r="T1199" s="443">
        <f t="shared" si="945"/>
        <v>0</v>
      </c>
      <c r="U1199" s="422">
        <f t="shared" ref="U1199:U1205" si="946">ROUND(SUM(I1199:T1199)-H1199,0)</f>
        <v>0</v>
      </c>
      <c r="V1199" s="320"/>
      <c r="W1199" s="320">
        <f>FuncStudy!A1677</f>
        <v>1677</v>
      </c>
      <c r="X1199" s="320"/>
      <c r="Y1199" s="320"/>
      <c r="Z1199" s="320"/>
      <c r="AA1199" s="320"/>
    </row>
    <row r="1200" spans="1:27" ht="13">
      <c r="A1200" s="102">
        <f>ROW()</f>
        <v>1200</v>
      </c>
      <c r="B1200" s="23"/>
      <c r="C1200" s="23"/>
      <c r="D1200" s="23"/>
      <c r="E1200" s="23" t="s">
        <v>1098</v>
      </c>
      <c r="F1200" s="619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M</v>
      </c>
      <c r="G1200" s="135"/>
      <c r="H1200" s="443">
        <f t="shared" si="944"/>
        <v>0</v>
      </c>
      <c r="I1200" s="443">
        <f t="shared" si="945"/>
        <v>0</v>
      </c>
      <c r="J1200" s="443">
        <f t="shared" si="945"/>
        <v>0</v>
      </c>
      <c r="K1200" s="443">
        <f t="shared" si="945"/>
        <v>0</v>
      </c>
      <c r="L1200" s="443">
        <f t="shared" si="945"/>
        <v>0</v>
      </c>
      <c r="M1200" s="443">
        <f t="shared" si="945"/>
        <v>0</v>
      </c>
      <c r="N1200" s="443">
        <f t="shared" si="945"/>
        <v>0</v>
      </c>
      <c r="O1200" s="443">
        <f t="shared" si="945"/>
        <v>0</v>
      </c>
      <c r="P1200" s="443">
        <f t="shared" si="945"/>
        <v>0</v>
      </c>
      <c r="Q1200" s="443">
        <f t="shared" si="945"/>
        <v>0</v>
      </c>
      <c r="R1200" s="443">
        <f t="shared" si="945"/>
        <v>0</v>
      </c>
      <c r="S1200" s="443">
        <f t="shared" si="945"/>
        <v>0</v>
      </c>
      <c r="T1200" s="443">
        <f t="shared" si="945"/>
        <v>0</v>
      </c>
      <c r="U1200" s="422">
        <f t="shared" si="946"/>
        <v>0</v>
      </c>
      <c r="V1200" s="320"/>
      <c r="W1200" s="320">
        <f>FuncStudy!A1678</f>
        <v>1678</v>
      </c>
      <c r="X1200" s="320"/>
      <c r="Y1200" s="320"/>
      <c r="Z1200" s="320"/>
      <c r="AA1200" s="320"/>
    </row>
    <row r="1201" spans="1:27" ht="13">
      <c r="A1201" s="102">
        <f>ROW()</f>
        <v>1201</v>
      </c>
      <c r="B1201" s="23"/>
      <c r="C1201" s="23"/>
      <c r="D1201" s="23"/>
      <c r="E1201" s="23" t="s">
        <v>1098</v>
      </c>
      <c r="F1201" s="619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M</v>
      </c>
      <c r="G1201" s="135"/>
      <c r="H1201" s="443">
        <f t="shared" si="944"/>
        <v>0</v>
      </c>
      <c r="I1201" s="443">
        <f t="shared" si="945"/>
        <v>0</v>
      </c>
      <c r="J1201" s="443">
        <f t="shared" si="945"/>
        <v>0</v>
      </c>
      <c r="K1201" s="443">
        <f t="shared" si="945"/>
        <v>0</v>
      </c>
      <c r="L1201" s="443">
        <f t="shared" si="945"/>
        <v>0</v>
      </c>
      <c r="M1201" s="443">
        <f t="shared" si="945"/>
        <v>0</v>
      </c>
      <c r="N1201" s="443">
        <f t="shared" si="945"/>
        <v>0</v>
      </c>
      <c r="O1201" s="443">
        <f t="shared" si="945"/>
        <v>0</v>
      </c>
      <c r="P1201" s="443">
        <f t="shared" si="945"/>
        <v>0</v>
      </c>
      <c r="Q1201" s="443">
        <f t="shared" si="945"/>
        <v>0</v>
      </c>
      <c r="R1201" s="443">
        <f t="shared" si="945"/>
        <v>0</v>
      </c>
      <c r="S1201" s="443">
        <f t="shared" si="945"/>
        <v>0</v>
      </c>
      <c r="T1201" s="443">
        <f t="shared" si="945"/>
        <v>0</v>
      </c>
      <c r="U1201" s="422">
        <f t="shared" ref="U1201:U1202" si="947">ROUND(SUM(I1201:T1201)-H1201,0)</f>
        <v>0</v>
      </c>
      <c r="V1201" s="320"/>
      <c r="W1201" s="320">
        <f>FuncStudy!A1679</f>
        <v>1679</v>
      </c>
      <c r="X1201" s="320"/>
      <c r="Y1201" s="320"/>
      <c r="Z1201" s="320"/>
      <c r="AA1201" s="320"/>
    </row>
    <row r="1202" spans="1:27" ht="13">
      <c r="A1202" s="102">
        <f>ROW()</f>
        <v>1202</v>
      </c>
      <c r="B1202" s="23"/>
      <c r="C1202" s="23"/>
      <c r="D1202" s="23"/>
      <c r="E1202" s="23" t="s">
        <v>1098</v>
      </c>
      <c r="F1202" s="619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M</v>
      </c>
      <c r="G1202" s="135"/>
      <c r="H1202" s="443">
        <f t="shared" si="944"/>
        <v>0</v>
      </c>
      <c r="I1202" s="443">
        <f t="shared" si="945"/>
        <v>0</v>
      </c>
      <c r="J1202" s="443">
        <f t="shared" si="945"/>
        <v>0</v>
      </c>
      <c r="K1202" s="443">
        <f t="shared" si="945"/>
        <v>0</v>
      </c>
      <c r="L1202" s="443">
        <f t="shared" si="945"/>
        <v>0</v>
      </c>
      <c r="M1202" s="443">
        <f t="shared" si="945"/>
        <v>0</v>
      </c>
      <c r="N1202" s="443">
        <f t="shared" si="945"/>
        <v>0</v>
      </c>
      <c r="O1202" s="443">
        <f t="shared" si="945"/>
        <v>0</v>
      </c>
      <c r="P1202" s="443">
        <f t="shared" si="945"/>
        <v>0</v>
      </c>
      <c r="Q1202" s="443">
        <f t="shared" si="945"/>
        <v>0</v>
      </c>
      <c r="R1202" s="443">
        <f t="shared" si="945"/>
        <v>0</v>
      </c>
      <c r="S1202" s="443">
        <f t="shared" si="945"/>
        <v>0</v>
      </c>
      <c r="T1202" s="443">
        <f t="shared" si="945"/>
        <v>0</v>
      </c>
      <c r="U1202" s="422">
        <f t="shared" si="947"/>
        <v>0</v>
      </c>
      <c r="V1202" s="320"/>
      <c r="W1202" s="320">
        <f>FuncStudy!A1680</f>
        <v>1680</v>
      </c>
      <c r="X1202" s="320"/>
      <c r="Y1202" s="320"/>
      <c r="Z1202" s="320"/>
      <c r="AA1202" s="320"/>
    </row>
    <row r="1203" spans="1:27" ht="13">
      <c r="A1203" s="102">
        <f>ROW()</f>
        <v>1203</v>
      </c>
      <c r="B1203" s="23"/>
      <c r="C1203" s="23"/>
      <c r="D1203" s="23"/>
      <c r="E1203" s="23" t="s">
        <v>1098</v>
      </c>
      <c r="F1203" s="61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M</v>
      </c>
      <c r="G1203" s="135"/>
      <c r="H1203" s="443">
        <f t="shared" si="944"/>
        <v>0</v>
      </c>
      <c r="I1203" s="443">
        <f t="shared" si="945"/>
        <v>0</v>
      </c>
      <c r="J1203" s="443">
        <f t="shared" si="945"/>
        <v>0</v>
      </c>
      <c r="K1203" s="443">
        <f t="shared" si="945"/>
        <v>0</v>
      </c>
      <c r="L1203" s="443">
        <f t="shared" si="945"/>
        <v>0</v>
      </c>
      <c r="M1203" s="443">
        <f t="shared" si="945"/>
        <v>0</v>
      </c>
      <c r="N1203" s="443">
        <f t="shared" si="945"/>
        <v>0</v>
      </c>
      <c r="O1203" s="443">
        <f t="shared" si="945"/>
        <v>0</v>
      </c>
      <c r="P1203" s="443">
        <f t="shared" si="945"/>
        <v>0</v>
      </c>
      <c r="Q1203" s="443">
        <f t="shared" si="945"/>
        <v>0</v>
      </c>
      <c r="R1203" s="443">
        <f t="shared" si="945"/>
        <v>0</v>
      </c>
      <c r="S1203" s="443">
        <f t="shared" si="945"/>
        <v>0</v>
      </c>
      <c r="T1203" s="443">
        <f t="shared" si="945"/>
        <v>0</v>
      </c>
      <c r="U1203" s="422">
        <f t="shared" si="946"/>
        <v>0</v>
      </c>
      <c r="V1203" s="320"/>
      <c r="W1203" s="320">
        <f>FuncStudy!A1681</f>
        <v>1681</v>
      </c>
      <c r="X1203" s="320"/>
      <c r="Y1203" s="320"/>
      <c r="Z1203" s="320"/>
      <c r="AA1203" s="320"/>
    </row>
    <row r="1204" spans="1:27" ht="13">
      <c r="A1204" s="102">
        <f>ROW()</f>
        <v>1204</v>
      </c>
      <c r="B1204" s="23"/>
      <c r="C1204" s="23"/>
      <c r="D1204" s="23"/>
      <c r="E1204" s="23" t="s">
        <v>1098</v>
      </c>
      <c r="F1204" s="61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M</v>
      </c>
      <c r="G1204" s="135"/>
      <c r="H1204" s="443">
        <f t="shared" si="944"/>
        <v>0</v>
      </c>
      <c r="I1204" s="443">
        <f t="shared" si="945"/>
        <v>0</v>
      </c>
      <c r="J1204" s="443">
        <f t="shared" si="945"/>
        <v>0</v>
      </c>
      <c r="K1204" s="443">
        <f t="shared" si="945"/>
        <v>0</v>
      </c>
      <c r="L1204" s="443">
        <f t="shared" si="945"/>
        <v>0</v>
      </c>
      <c r="M1204" s="443">
        <f t="shared" si="945"/>
        <v>0</v>
      </c>
      <c r="N1204" s="443">
        <f t="shared" si="945"/>
        <v>0</v>
      </c>
      <c r="O1204" s="443">
        <f t="shared" si="945"/>
        <v>0</v>
      </c>
      <c r="P1204" s="443">
        <f t="shared" si="945"/>
        <v>0</v>
      </c>
      <c r="Q1204" s="443">
        <f t="shared" si="945"/>
        <v>0</v>
      </c>
      <c r="R1204" s="443">
        <f t="shared" si="945"/>
        <v>0</v>
      </c>
      <c r="S1204" s="443">
        <f t="shared" si="945"/>
        <v>0</v>
      </c>
      <c r="T1204" s="443">
        <f t="shared" si="945"/>
        <v>0</v>
      </c>
      <c r="U1204" s="422">
        <f t="shared" si="946"/>
        <v>0</v>
      </c>
      <c r="V1204" s="320"/>
      <c r="W1204" s="320">
        <f>FuncStudy!A1682</f>
        <v>1682</v>
      </c>
      <c r="X1204" s="320"/>
      <c r="Y1204" s="320"/>
      <c r="Z1204" s="320"/>
      <c r="AA1204" s="320"/>
    </row>
    <row r="1205" spans="1:27" ht="13">
      <c r="A1205" s="102">
        <f>ROW()</f>
        <v>1205</v>
      </c>
      <c r="B1205" s="23"/>
      <c r="C1205" s="23"/>
      <c r="D1205" s="23" t="s">
        <v>1392</v>
      </c>
      <c r="E1205" s="23"/>
      <c r="F1205" s="619"/>
      <c r="G1205" s="135"/>
      <c r="H1205" s="443">
        <f t="shared" ref="H1205" si="948">SUM(I1205:T1205)</f>
        <v>0</v>
      </c>
      <c r="I1205" s="370">
        <f>SUM(I1199:I1204)</f>
        <v>0</v>
      </c>
      <c r="J1205" s="370">
        <f t="shared" ref="J1205:T1205" si="949">SUM(J1199:J1204)</f>
        <v>0</v>
      </c>
      <c r="K1205" s="370">
        <f t="shared" si="949"/>
        <v>0</v>
      </c>
      <c r="L1205" s="370">
        <f t="shared" si="949"/>
        <v>0</v>
      </c>
      <c r="M1205" s="370">
        <f t="shared" si="949"/>
        <v>0</v>
      </c>
      <c r="N1205" s="370">
        <f t="shared" ref="N1205" si="950">SUM(N1199:N1204)</f>
        <v>0</v>
      </c>
      <c r="O1205" s="370">
        <f t="shared" si="949"/>
        <v>0</v>
      </c>
      <c r="P1205" s="370">
        <f t="shared" si="949"/>
        <v>0</v>
      </c>
      <c r="Q1205" s="370">
        <f t="shared" si="949"/>
        <v>0</v>
      </c>
      <c r="R1205" s="370">
        <f t="shared" si="949"/>
        <v>0</v>
      </c>
      <c r="S1205" s="370">
        <f t="shared" si="949"/>
        <v>0</v>
      </c>
      <c r="T1205" s="370">
        <f t="shared" si="949"/>
        <v>0</v>
      </c>
      <c r="U1205" s="422">
        <f t="shared" si="946"/>
        <v>0</v>
      </c>
      <c r="V1205" s="320"/>
      <c r="W1205" s="320"/>
      <c r="X1205" s="320"/>
      <c r="Y1205" s="320"/>
      <c r="Z1205" s="320"/>
      <c r="AA1205" s="320"/>
    </row>
    <row r="1206" spans="1:27" ht="13">
      <c r="A1206" s="102">
        <f>ROW()</f>
        <v>1206</v>
      </c>
      <c r="B1206" s="23"/>
      <c r="C1206" s="23"/>
      <c r="D1206" s="23"/>
      <c r="E1206" s="23"/>
      <c r="F1206" s="619"/>
      <c r="G1206" s="135"/>
      <c r="H1206" s="370"/>
      <c r="I1206" s="370"/>
      <c r="J1206" s="370"/>
      <c r="K1206" s="370"/>
      <c r="L1206" s="370"/>
      <c r="M1206" s="370"/>
      <c r="N1206" s="370"/>
      <c r="O1206" s="370"/>
      <c r="P1206" s="370"/>
      <c r="Q1206" s="370"/>
      <c r="R1206" s="370"/>
      <c r="S1206" s="370"/>
      <c r="T1206" s="370"/>
      <c r="U1206" s="422"/>
    </row>
    <row r="1207" spans="1:27" ht="13">
      <c r="A1207" s="102">
        <f>ROW()</f>
        <v>1207</v>
      </c>
      <c r="B1207" s="23"/>
      <c r="C1207" s="23" t="s">
        <v>1393</v>
      </c>
      <c r="D1207" s="23" t="s">
        <v>424</v>
      </c>
      <c r="E1207" s="23"/>
      <c r="F1207" s="619"/>
      <c r="G1207" s="135"/>
      <c r="H1207" s="370"/>
      <c r="I1207" s="370"/>
      <c r="J1207" s="370"/>
      <c r="K1207" s="370"/>
      <c r="L1207" s="370"/>
      <c r="M1207" s="370"/>
      <c r="N1207" s="370"/>
      <c r="O1207" s="370"/>
      <c r="P1207" s="370"/>
      <c r="Q1207" s="370"/>
      <c r="R1207" s="370"/>
      <c r="S1207" s="370"/>
      <c r="T1207" s="370"/>
      <c r="U1207" s="422"/>
    </row>
    <row r="1208" spans="1:27" ht="13">
      <c r="A1208" s="102">
        <f>ROW()</f>
        <v>1208</v>
      </c>
      <c r="B1208" s="23"/>
      <c r="C1208" s="23"/>
      <c r="D1208" s="23"/>
      <c r="E1208" s="23" t="s">
        <v>1203</v>
      </c>
      <c r="F1208" s="61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M</v>
      </c>
      <c r="G1208" s="135"/>
      <c r="H1208" s="443">
        <f t="shared" ref="H1208:H1214" si="951">INDEX(FuncStudy,$W1208,MATCH($A$1,UnbundledCategories,0))</f>
        <v>0</v>
      </c>
      <c r="I1208" s="443">
        <f t="shared" ref="I1208:T1214" si="952">INDEX(COSFactorTbl,MATCH($F1208,COSFactors,0),MATCH(I$121,Classes,0))*$H1208</f>
        <v>0</v>
      </c>
      <c r="J1208" s="443">
        <f t="shared" si="952"/>
        <v>0</v>
      </c>
      <c r="K1208" s="443">
        <f t="shared" si="952"/>
        <v>0</v>
      </c>
      <c r="L1208" s="443">
        <f t="shared" si="952"/>
        <v>0</v>
      </c>
      <c r="M1208" s="443">
        <f t="shared" si="952"/>
        <v>0</v>
      </c>
      <c r="N1208" s="443">
        <f t="shared" si="952"/>
        <v>0</v>
      </c>
      <c r="O1208" s="443">
        <f t="shared" si="952"/>
        <v>0</v>
      </c>
      <c r="P1208" s="443">
        <f t="shared" si="952"/>
        <v>0</v>
      </c>
      <c r="Q1208" s="443">
        <f t="shared" si="952"/>
        <v>0</v>
      </c>
      <c r="R1208" s="443">
        <f t="shared" si="952"/>
        <v>0</v>
      </c>
      <c r="S1208" s="443">
        <f t="shared" si="952"/>
        <v>0</v>
      </c>
      <c r="T1208" s="443">
        <f t="shared" si="952"/>
        <v>0</v>
      </c>
      <c r="U1208" s="422">
        <f t="shared" ref="U1208:U1215" si="953">ROUND(SUM(I1208:T1208)-H1208,0)</f>
        <v>0</v>
      </c>
      <c r="V1208" s="320"/>
      <c r="W1208" s="320">
        <f>FuncStudy!A1686</f>
        <v>1686</v>
      </c>
      <c r="X1208" s="320"/>
      <c r="Y1208" s="320"/>
      <c r="Z1208" s="320"/>
      <c r="AA1208" s="320"/>
    </row>
    <row r="1209" spans="1:27" ht="13">
      <c r="A1209" s="102">
        <f>ROW()</f>
        <v>1209</v>
      </c>
      <c r="B1209" s="23"/>
      <c r="C1209" s="23"/>
      <c r="D1209" s="23"/>
      <c r="E1209" s="23" t="s">
        <v>1098</v>
      </c>
      <c r="F1209" s="619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M</v>
      </c>
      <c r="G1209" s="135"/>
      <c r="H1209" s="443">
        <f t="shared" si="951"/>
        <v>0</v>
      </c>
      <c r="I1209" s="443">
        <f t="shared" si="952"/>
        <v>0</v>
      </c>
      <c r="J1209" s="443">
        <f t="shared" si="952"/>
        <v>0</v>
      </c>
      <c r="K1209" s="443">
        <f t="shared" si="952"/>
        <v>0</v>
      </c>
      <c r="L1209" s="443">
        <f t="shared" si="952"/>
        <v>0</v>
      </c>
      <c r="M1209" s="443">
        <f t="shared" si="952"/>
        <v>0</v>
      </c>
      <c r="N1209" s="443">
        <f t="shared" si="952"/>
        <v>0</v>
      </c>
      <c r="O1209" s="443">
        <f t="shared" si="952"/>
        <v>0</v>
      </c>
      <c r="P1209" s="443">
        <f t="shared" si="952"/>
        <v>0</v>
      </c>
      <c r="Q1209" s="443">
        <f t="shared" si="952"/>
        <v>0</v>
      </c>
      <c r="R1209" s="443">
        <f t="shared" si="952"/>
        <v>0</v>
      </c>
      <c r="S1209" s="443">
        <f t="shared" si="952"/>
        <v>0</v>
      </c>
      <c r="T1209" s="443">
        <f t="shared" si="952"/>
        <v>0</v>
      </c>
      <c r="U1209" s="422">
        <f t="shared" si="953"/>
        <v>0</v>
      </c>
      <c r="V1209" s="320"/>
      <c r="W1209" s="320">
        <f>FuncStudy!A1687</f>
        <v>1687</v>
      </c>
      <c r="X1209" s="320"/>
      <c r="Y1209" s="320"/>
      <c r="Z1209" s="320"/>
      <c r="AA1209" s="320"/>
    </row>
    <row r="1210" spans="1:27" ht="13">
      <c r="A1210" s="102">
        <f>ROW()</f>
        <v>1210</v>
      </c>
      <c r="B1210" s="23"/>
      <c r="C1210" s="23"/>
      <c r="D1210" s="23"/>
      <c r="E1210" s="23" t="s">
        <v>1232</v>
      </c>
      <c r="F1210" s="619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M</v>
      </c>
      <c r="G1210" s="135"/>
      <c r="H1210" s="443">
        <f t="shared" si="951"/>
        <v>0</v>
      </c>
      <c r="I1210" s="443">
        <f t="shared" si="952"/>
        <v>0</v>
      </c>
      <c r="J1210" s="443">
        <f t="shared" si="952"/>
        <v>0</v>
      </c>
      <c r="K1210" s="443">
        <f t="shared" si="952"/>
        <v>0</v>
      </c>
      <c r="L1210" s="443">
        <f t="shared" si="952"/>
        <v>0</v>
      </c>
      <c r="M1210" s="443">
        <f t="shared" si="952"/>
        <v>0</v>
      </c>
      <c r="N1210" s="443">
        <f t="shared" si="952"/>
        <v>0</v>
      </c>
      <c r="O1210" s="443">
        <f t="shared" si="952"/>
        <v>0</v>
      </c>
      <c r="P1210" s="443">
        <f t="shared" si="952"/>
        <v>0</v>
      </c>
      <c r="Q1210" s="443">
        <f t="shared" si="952"/>
        <v>0</v>
      </c>
      <c r="R1210" s="443">
        <f t="shared" si="952"/>
        <v>0</v>
      </c>
      <c r="S1210" s="443">
        <f t="shared" si="952"/>
        <v>0</v>
      </c>
      <c r="T1210" s="443">
        <f t="shared" si="952"/>
        <v>0</v>
      </c>
      <c r="U1210" s="422">
        <f t="shared" si="953"/>
        <v>0</v>
      </c>
      <c r="V1210" s="320"/>
      <c r="W1210" s="320">
        <f>FuncStudy!A1688</f>
        <v>1688</v>
      </c>
      <c r="X1210" s="320"/>
      <c r="Y1210" s="320"/>
      <c r="Z1210" s="320"/>
      <c r="AA1210" s="320"/>
    </row>
    <row r="1211" spans="1:27" ht="13">
      <c r="A1211" s="102">
        <f>ROW()</f>
        <v>1211</v>
      </c>
      <c r="B1211" s="23"/>
      <c r="C1211" s="23"/>
      <c r="D1211" s="23"/>
      <c r="E1211" s="23" t="s">
        <v>689</v>
      </c>
      <c r="F1211" s="619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5"/>
      <c r="H1211" s="443">
        <f t="shared" si="951"/>
        <v>0</v>
      </c>
      <c r="I1211" s="443">
        <f t="shared" si="952"/>
        <v>0</v>
      </c>
      <c r="J1211" s="443">
        <f t="shared" si="952"/>
        <v>0</v>
      </c>
      <c r="K1211" s="443">
        <f t="shared" si="952"/>
        <v>0</v>
      </c>
      <c r="L1211" s="443">
        <f t="shared" si="952"/>
        <v>0</v>
      </c>
      <c r="M1211" s="443">
        <f t="shared" si="952"/>
        <v>0</v>
      </c>
      <c r="N1211" s="443">
        <f t="shared" si="952"/>
        <v>0</v>
      </c>
      <c r="O1211" s="443">
        <f t="shared" si="952"/>
        <v>0</v>
      </c>
      <c r="P1211" s="443">
        <f t="shared" si="952"/>
        <v>0</v>
      </c>
      <c r="Q1211" s="443">
        <f t="shared" si="952"/>
        <v>0</v>
      </c>
      <c r="R1211" s="443">
        <f t="shared" si="952"/>
        <v>0</v>
      </c>
      <c r="S1211" s="443">
        <f t="shared" si="952"/>
        <v>0</v>
      </c>
      <c r="T1211" s="443">
        <f t="shared" si="952"/>
        <v>0</v>
      </c>
      <c r="U1211" s="422">
        <f t="shared" si="953"/>
        <v>0</v>
      </c>
      <c r="V1211" s="320"/>
      <c r="W1211" s="320">
        <f>FuncStudy!A1689</f>
        <v>1689</v>
      </c>
      <c r="X1211" s="320"/>
      <c r="Y1211" s="320"/>
      <c r="Z1211" s="320"/>
      <c r="AA1211" s="320"/>
    </row>
    <row r="1212" spans="1:27" ht="13">
      <c r="A1212" s="102">
        <f>ROW()</f>
        <v>1212</v>
      </c>
      <c r="B1212" s="23"/>
      <c r="C1212" s="23"/>
      <c r="D1212" s="23"/>
      <c r="E1212" s="23" t="s">
        <v>1189</v>
      </c>
      <c r="F1212" s="61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5"/>
      <c r="H1212" s="443">
        <f t="shared" si="951"/>
        <v>0</v>
      </c>
      <c r="I1212" s="443">
        <f t="shared" si="952"/>
        <v>0</v>
      </c>
      <c r="J1212" s="443">
        <f t="shared" si="952"/>
        <v>0</v>
      </c>
      <c r="K1212" s="443">
        <f t="shared" si="952"/>
        <v>0</v>
      </c>
      <c r="L1212" s="443">
        <f t="shared" si="952"/>
        <v>0</v>
      </c>
      <c r="M1212" s="443">
        <f t="shared" si="952"/>
        <v>0</v>
      </c>
      <c r="N1212" s="443">
        <f t="shared" si="952"/>
        <v>0</v>
      </c>
      <c r="O1212" s="443">
        <f t="shared" si="952"/>
        <v>0</v>
      </c>
      <c r="P1212" s="443">
        <f t="shared" si="952"/>
        <v>0</v>
      </c>
      <c r="Q1212" s="443">
        <f t="shared" si="952"/>
        <v>0</v>
      </c>
      <c r="R1212" s="443">
        <f t="shared" si="952"/>
        <v>0</v>
      </c>
      <c r="S1212" s="443">
        <f t="shared" si="952"/>
        <v>0</v>
      </c>
      <c r="T1212" s="443">
        <f t="shared" si="952"/>
        <v>0</v>
      </c>
      <c r="U1212" s="422">
        <f t="shared" si="953"/>
        <v>0</v>
      </c>
      <c r="V1212" s="320"/>
      <c r="W1212" s="320">
        <f>FuncStudy!A1690</f>
        <v>1690</v>
      </c>
      <c r="X1212" s="320"/>
      <c r="Y1212" s="320"/>
      <c r="Z1212" s="320"/>
      <c r="AA1212" s="320"/>
    </row>
    <row r="1213" spans="1:27" ht="13">
      <c r="A1213" s="102">
        <f>ROW()</f>
        <v>1213</v>
      </c>
      <c r="B1213" s="23"/>
      <c r="C1213" s="23"/>
      <c r="D1213" s="23"/>
      <c r="E1213" s="23" t="s">
        <v>1037</v>
      </c>
      <c r="F1213" s="61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5"/>
      <c r="H1213" s="443">
        <f t="shared" si="951"/>
        <v>0</v>
      </c>
      <c r="I1213" s="443">
        <f t="shared" si="952"/>
        <v>0</v>
      </c>
      <c r="J1213" s="443">
        <f t="shared" si="952"/>
        <v>0</v>
      </c>
      <c r="K1213" s="443">
        <f t="shared" si="952"/>
        <v>0</v>
      </c>
      <c r="L1213" s="443">
        <f t="shared" si="952"/>
        <v>0</v>
      </c>
      <c r="M1213" s="443">
        <f t="shared" si="952"/>
        <v>0</v>
      </c>
      <c r="N1213" s="443">
        <f t="shared" si="952"/>
        <v>0</v>
      </c>
      <c r="O1213" s="443">
        <f t="shared" si="952"/>
        <v>0</v>
      </c>
      <c r="P1213" s="443">
        <f t="shared" si="952"/>
        <v>0</v>
      </c>
      <c r="Q1213" s="443">
        <f t="shared" si="952"/>
        <v>0</v>
      </c>
      <c r="R1213" s="443">
        <f t="shared" si="952"/>
        <v>0</v>
      </c>
      <c r="S1213" s="443">
        <f t="shared" si="952"/>
        <v>0</v>
      </c>
      <c r="T1213" s="443">
        <f t="shared" si="952"/>
        <v>0</v>
      </c>
      <c r="U1213" s="422">
        <f t="shared" si="953"/>
        <v>0</v>
      </c>
      <c r="V1213" s="320"/>
      <c r="W1213" s="320">
        <f>FuncStudy!A1691</f>
        <v>1691</v>
      </c>
      <c r="X1213" s="320"/>
      <c r="Y1213" s="320"/>
      <c r="Z1213" s="320"/>
      <c r="AA1213" s="320"/>
    </row>
    <row r="1214" spans="1:27" ht="13">
      <c r="A1214" s="102">
        <f>ROW()</f>
        <v>1214</v>
      </c>
      <c r="B1214" s="23"/>
      <c r="C1214" s="23"/>
      <c r="D1214" s="23"/>
      <c r="E1214" s="23" t="s">
        <v>1098</v>
      </c>
      <c r="F1214" s="61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M</v>
      </c>
      <c r="G1214" s="135"/>
      <c r="H1214" s="443">
        <f t="shared" si="951"/>
        <v>0</v>
      </c>
      <c r="I1214" s="443">
        <f t="shared" si="952"/>
        <v>0</v>
      </c>
      <c r="J1214" s="443">
        <f t="shared" si="952"/>
        <v>0</v>
      </c>
      <c r="K1214" s="443">
        <f t="shared" si="952"/>
        <v>0</v>
      </c>
      <c r="L1214" s="443">
        <f t="shared" si="952"/>
        <v>0</v>
      </c>
      <c r="M1214" s="443">
        <f t="shared" si="952"/>
        <v>0</v>
      </c>
      <c r="N1214" s="443">
        <f t="shared" si="952"/>
        <v>0</v>
      </c>
      <c r="O1214" s="443">
        <f t="shared" si="952"/>
        <v>0</v>
      </c>
      <c r="P1214" s="443">
        <f t="shared" si="952"/>
        <v>0</v>
      </c>
      <c r="Q1214" s="443">
        <f t="shared" si="952"/>
        <v>0</v>
      </c>
      <c r="R1214" s="443">
        <f t="shared" si="952"/>
        <v>0</v>
      </c>
      <c r="S1214" s="443">
        <f t="shared" si="952"/>
        <v>0</v>
      </c>
      <c r="T1214" s="443">
        <f t="shared" si="952"/>
        <v>0</v>
      </c>
      <c r="U1214" s="422">
        <f t="shared" si="953"/>
        <v>0</v>
      </c>
      <c r="V1214" s="320"/>
      <c r="W1214" s="320">
        <f>FuncStudy!A1692</f>
        <v>1692</v>
      </c>
      <c r="X1214" s="320"/>
      <c r="Y1214" s="320"/>
      <c r="Z1214" s="320"/>
      <c r="AA1214" s="320"/>
    </row>
    <row r="1215" spans="1:27" ht="13">
      <c r="A1215" s="102">
        <f>ROW()</f>
        <v>1215</v>
      </c>
      <c r="B1215" s="23"/>
      <c r="C1215" s="23"/>
      <c r="D1215" s="23" t="s">
        <v>1394</v>
      </c>
      <c r="E1215" s="23"/>
      <c r="F1215" s="619"/>
      <c r="G1215" s="135"/>
      <c r="H1215" s="443">
        <f t="shared" ref="H1215" si="954">SUM(I1215:T1215)</f>
        <v>0</v>
      </c>
      <c r="I1215" s="370">
        <f>SUM(I1208:I1214)</f>
        <v>0</v>
      </c>
      <c r="J1215" s="370">
        <f t="shared" ref="J1215:T1215" si="955">SUM(J1208:J1214)</f>
        <v>0</v>
      </c>
      <c r="K1215" s="370">
        <f t="shared" si="955"/>
        <v>0</v>
      </c>
      <c r="L1215" s="370">
        <f t="shared" si="955"/>
        <v>0</v>
      </c>
      <c r="M1215" s="370">
        <f t="shared" si="955"/>
        <v>0</v>
      </c>
      <c r="N1215" s="370">
        <f t="shared" ref="N1215" si="956">SUM(N1208:N1214)</f>
        <v>0</v>
      </c>
      <c r="O1215" s="370">
        <f t="shared" si="955"/>
        <v>0</v>
      </c>
      <c r="P1215" s="370">
        <f t="shared" si="955"/>
        <v>0</v>
      </c>
      <c r="Q1215" s="370">
        <f t="shared" si="955"/>
        <v>0</v>
      </c>
      <c r="R1215" s="370">
        <f t="shared" si="955"/>
        <v>0</v>
      </c>
      <c r="S1215" s="370">
        <f t="shared" si="955"/>
        <v>0</v>
      </c>
      <c r="T1215" s="370">
        <f t="shared" si="955"/>
        <v>0</v>
      </c>
      <c r="U1215" s="422">
        <f t="shared" si="953"/>
        <v>0</v>
      </c>
      <c r="V1215" s="320"/>
      <c r="W1215" s="320"/>
      <c r="X1215" s="320"/>
      <c r="Y1215" s="320"/>
      <c r="Z1215" s="320"/>
      <c r="AA1215" s="320"/>
    </row>
    <row r="1216" spans="1:27" ht="13">
      <c r="A1216" s="102">
        <f>ROW()</f>
        <v>1216</v>
      </c>
      <c r="B1216" s="23"/>
      <c r="C1216" s="23"/>
      <c r="D1216" s="23"/>
      <c r="E1216" s="23"/>
      <c r="F1216" s="619"/>
      <c r="G1216" s="135"/>
      <c r="H1216" s="370"/>
      <c r="I1216" s="370"/>
      <c r="J1216" s="370"/>
      <c r="K1216" s="370"/>
      <c r="L1216" s="370"/>
      <c r="M1216" s="370"/>
      <c r="N1216" s="370"/>
      <c r="O1216" s="370"/>
      <c r="P1216" s="370"/>
      <c r="Q1216" s="370"/>
      <c r="R1216" s="370"/>
      <c r="S1216" s="370"/>
      <c r="T1216" s="370"/>
      <c r="U1216" s="422"/>
    </row>
    <row r="1217" spans="1:27" ht="13">
      <c r="A1217" s="102">
        <f>ROW()</f>
        <v>1217</v>
      </c>
      <c r="B1217" s="23"/>
      <c r="C1217" s="23" t="s">
        <v>743</v>
      </c>
      <c r="D1217" s="23" t="s">
        <v>1395</v>
      </c>
      <c r="E1217" s="23"/>
      <c r="F1217" s="61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M</v>
      </c>
      <c r="G1217" s="135"/>
      <c r="H1217" s="439">
        <f>INDEX(FuncStudy,$W1217,MATCH($A$1,UnbundledCategories,0))</f>
        <v>0</v>
      </c>
      <c r="I1217" s="439">
        <f t="shared" ref="I1217:T1217" si="957">INDEX(COSFactorTbl,MATCH($F1217,COSFactors,0),MATCH(I$121,Classes,0))*$H1217</f>
        <v>0</v>
      </c>
      <c r="J1217" s="439">
        <f t="shared" si="957"/>
        <v>0</v>
      </c>
      <c r="K1217" s="439">
        <f t="shared" si="957"/>
        <v>0</v>
      </c>
      <c r="L1217" s="439">
        <f t="shared" si="957"/>
        <v>0</v>
      </c>
      <c r="M1217" s="439">
        <f t="shared" si="957"/>
        <v>0</v>
      </c>
      <c r="N1217" s="472">
        <f t="shared" si="957"/>
        <v>0</v>
      </c>
      <c r="O1217" s="439">
        <f t="shared" si="957"/>
        <v>0</v>
      </c>
      <c r="P1217" s="439">
        <f t="shared" si="957"/>
        <v>0</v>
      </c>
      <c r="Q1217" s="439">
        <f t="shared" si="957"/>
        <v>0</v>
      </c>
      <c r="R1217" s="439">
        <f t="shared" si="957"/>
        <v>0</v>
      </c>
      <c r="S1217" s="439">
        <f t="shared" si="957"/>
        <v>0</v>
      </c>
      <c r="T1217" s="439">
        <f t="shared" si="957"/>
        <v>0</v>
      </c>
      <c r="U1217" s="422">
        <f t="shared" ref="U1217" si="958">ROUND(SUM(I1217:T1217)-H1217,0)</f>
        <v>0</v>
      </c>
      <c r="V1217" s="320"/>
      <c r="W1217" s="320">
        <f>FuncStudy!A1703</f>
        <v>1703</v>
      </c>
      <c r="X1217" s="320"/>
      <c r="Y1217" s="320"/>
      <c r="Z1217" s="320"/>
      <c r="AA1217" s="320"/>
    </row>
    <row r="1218" spans="1:27" ht="13">
      <c r="A1218" s="102">
        <f>ROW()</f>
        <v>1218</v>
      </c>
      <c r="B1218" s="23"/>
      <c r="C1218" s="23"/>
      <c r="D1218" s="23"/>
      <c r="E1218" s="23"/>
      <c r="F1218" s="619"/>
      <c r="G1218" s="135"/>
      <c r="H1218" s="370"/>
      <c r="I1218" s="370"/>
      <c r="J1218" s="370"/>
      <c r="K1218" s="370"/>
      <c r="L1218" s="370"/>
      <c r="M1218" s="370"/>
      <c r="N1218" s="370"/>
      <c r="O1218" s="370"/>
      <c r="P1218" s="370"/>
      <c r="Q1218" s="370"/>
      <c r="R1218" s="370"/>
      <c r="S1218" s="370"/>
      <c r="T1218" s="370"/>
      <c r="U1218" s="422"/>
    </row>
    <row r="1219" spans="1:27" ht="13">
      <c r="A1219" s="102">
        <f>ROW()</f>
        <v>1219</v>
      </c>
      <c r="B1219" s="23"/>
      <c r="C1219" s="23" t="s">
        <v>428</v>
      </c>
      <c r="D1219" s="23"/>
      <c r="E1219" s="23"/>
      <c r="F1219" s="619"/>
      <c r="G1219" s="135"/>
      <c r="H1219" s="370">
        <f t="shared" ref="H1219" si="959">SUM(I1219:T1219)</f>
        <v>0</v>
      </c>
      <c r="I1219" s="370">
        <f>I1196+I1205+I1215+I1217</f>
        <v>0</v>
      </c>
      <c r="J1219" s="370">
        <f t="shared" ref="J1219:T1219" si="960">J1196+J1205+J1215+J1217</f>
        <v>0</v>
      </c>
      <c r="K1219" s="370">
        <f t="shared" si="960"/>
        <v>0</v>
      </c>
      <c r="L1219" s="370">
        <f t="shared" si="960"/>
        <v>0</v>
      </c>
      <c r="M1219" s="370">
        <f t="shared" si="960"/>
        <v>0</v>
      </c>
      <c r="N1219" s="370">
        <f t="shared" ref="N1219" si="961">N1196+N1205+N1215+N1217</f>
        <v>0</v>
      </c>
      <c r="O1219" s="370">
        <f t="shared" si="960"/>
        <v>0</v>
      </c>
      <c r="P1219" s="370">
        <f t="shared" si="960"/>
        <v>0</v>
      </c>
      <c r="Q1219" s="370">
        <f t="shared" si="960"/>
        <v>0</v>
      </c>
      <c r="R1219" s="370">
        <f t="shared" si="960"/>
        <v>0</v>
      </c>
      <c r="S1219" s="370">
        <f t="shared" si="960"/>
        <v>0</v>
      </c>
      <c r="T1219" s="370">
        <f t="shared" si="960"/>
        <v>0</v>
      </c>
      <c r="U1219" s="422">
        <f t="shared" ref="U1219" si="962">ROUND(SUM(I1219:T1219)-H1219,0)</f>
        <v>0</v>
      </c>
      <c r="V1219" s="320"/>
      <c r="W1219" s="320"/>
      <c r="X1219" s="320"/>
      <c r="Y1219" s="320"/>
      <c r="Z1219" s="320"/>
      <c r="AA1219" s="320"/>
    </row>
    <row r="1220" spans="1:27" ht="13">
      <c r="A1220" s="102">
        <f>ROW()</f>
        <v>1220</v>
      </c>
      <c r="B1220" s="23"/>
      <c r="C1220" s="23"/>
      <c r="D1220" s="23"/>
      <c r="E1220" s="23"/>
      <c r="F1220" s="619"/>
      <c r="G1220" s="135"/>
      <c r="H1220" s="370"/>
      <c r="I1220" s="370"/>
      <c r="J1220" s="370"/>
      <c r="K1220" s="370"/>
      <c r="L1220" s="370"/>
      <c r="M1220" s="370"/>
      <c r="N1220" s="370"/>
      <c r="O1220" s="370"/>
      <c r="P1220" s="370"/>
      <c r="Q1220" s="370"/>
      <c r="R1220" s="370"/>
      <c r="S1220" s="370"/>
      <c r="T1220" s="370"/>
      <c r="U1220" s="422"/>
    </row>
    <row r="1221" spans="1:27" ht="13">
      <c r="A1221" s="102">
        <f>ROW()</f>
        <v>1221</v>
      </c>
      <c r="B1221" s="23"/>
      <c r="D1221" s="23"/>
      <c r="E1221" s="23"/>
      <c r="F1221" s="619"/>
      <c r="G1221" s="135"/>
      <c r="H1221" s="370"/>
      <c r="I1221" s="370"/>
      <c r="J1221" s="370"/>
      <c r="K1221" s="370"/>
      <c r="L1221" s="370"/>
      <c r="M1221" s="370"/>
      <c r="N1221" s="370"/>
      <c r="O1221" s="370"/>
      <c r="P1221" s="370"/>
      <c r="Q1221" s="370"/>
      <c r="R1221" s="370"/>
      <c r="S1221" s="370"/>
      <c r="T1221" s="370"/>
      <c r="U1221" s="422"/>
    </row>
    <row r="1222" spans="1:27" ht="13.5" thickBot="1">
      <c r="A1222" s="102">
        <f>ROW()</f>
        <v>1222</v>
      </c>
      <c r="B1222" s="23"/>
      <c r="C1222" s="23" t="s">
        <v>434</v>
      </c>
      <c r="D1222" s="23"/>
      <c r="E1222" s="23"/>
      <c r="F1222" s="619"/>
      <c r="G1222" s="135"/>
      <c r="H1222" s="347">
        <f t="shared" ref="H1222" si="963">SUM(I1222:T1222)</f>
        <v>0</v>
      </c>
      <c r="I1222" s="347">
        <f t="shared" ref="I1222:T1222" si="964">I944+I987+I1052+I1186+I1219</f>
        <v>0</v>
      </c>
      <c r="J1222" s="347">
        <f t="shared" si="964"/>
        <v>0</v>
      </c>
      <c r="K1222" s="347">
        <f t="shared" si="964"/>
        <v>0</v>
      </c>
      <c r="L1222" s="347">
        <f t="shared" si="964"/>
        <v>0</v>
      </c>
      <c r="M1222" s="347">
        <f t="shared" si="964"/>
        <v>0</v>
      </c>
      <c r="N1222" s="347">
        <f t="shared" ref="N1222" si="965">N944+N987+N1052+N1186+N1219</f>
        <v>0</v>
      </c>
      <c r="O1222" s="347">
        <f t="shared" si="964"/>
        <v>0</v>
      </c>
      <c r="P1222" s="347">
        <f t="shared" si="964"/>
        <v>0</v>
      </c>
      <c r="Q1222" s="347">
        <f t="shared" si="964"/>
        <v>0</v>
      </c>
      <c r="R1222" s="347">
        <f t="shared" si="964"/>
        <v>0</v>
      </c>
      <c r="S1222" s="347">
        <f t="shared" si="964"/>
        <v>0</v>
      </c>
      <c r="T1222" s="347">
        <f t="shared" si="964"/>
        <v>0</v>
      </c>
      <c r="U1222" s="422">
        <f t="shared" ref="U1222" si="966">ROUND(SUM(I1222:T1222)-H1222,0)</f>
        <v>0</v>
      </c>
      <c r="V1222" s="320"/>
      <c r="W1222" s="320"/>
      <c r="X1222" s="320"/>
      <c r="Y1222" s="320"/>
      <c r="Z1222" s="320"/>
      <c r="AA1222" s="320"/>
    </row>
    <row r="1223" spans="1:27" ht="13.5" thickTop="1">
      <c r="A1223" s="102">
        <f>ROW()</f>
        <v>1223</v>
      </c>
      <c r="B1223" s="23"/>
      <c r="F1223" s="619"/>
      <c r="G1223" s="135"/>
      <c r="H1223" s="370"/>
      <c r="I1223" s="370"/>
      <c r="J1223" s="370"/>
      <c r="K1223" s="370"/>
      <c r="L1223" s="370"/>
      <c r="M1223" s="370"/>
      <c r="N1223" s="370"/>
      <c r="O1223" s="370"/>
      <c r="P1223" s="370"/>
      <c r="Q1223" s="370"/>
      <c r="R1223" s="370"/>
      <c r="S1223" s="370"/>
      <c r="T1223" s="370"/>
      <c r="U1223" s="422"/>
    </row>
    <row r="1224" spans="1:27" ht="13">
      <c r="A1224" s="102">
        <f>ROW()</f>
        <v>1224</v>
      </c>
      <c r="B1224" s="23"/>
      <c r="C1224" s="23"/>
      <c r="D1224" s="23"/>
      <c r="E1224" s="23"/>
      <c r="F1224" s="619"/>
      <c r="H1224" s="446"/>
      <c r="I1224" s="446"/>
      <c r="J1224" s="446"/>
      <c r="K1224" s="446"/>
      <c r="L1224" s="448"/>
      <c r="M1224" s="446"/>
      <c r="N1224" s="446"/>
      <c r="O1224" s="446"/>
      <c r="P1224" s="446"/>
      <c r="Q1224" s="446"/>
      <c r="R1224" s="446"/>
      <c r="S1224" s="74"/>
      <c r="T1224" s="74"/>
      <c r="U1224" s="422"/>
    </row>
    <row r="1225" spans="1:27" ht="13">
      <c r="A1225" s="102">
        <f>ROW()</f>
        <v>1225</v>
      </c>
      <c r="B1225" s="23"/>
      <c r="C1225" s="301" t="s">
        <v>969</v>
      </c>
      <c r="D1225" s="23"/>
      <c r="E1225" s="23"/>
      <c r="F1225" s="619"/>
      <c r="G1225" s="135"/>
      <c r="H1225" s="446" t="s">
        <v>1396</v>
      </c>
      <c r="I1225" s="446"/>
      <c r="J1225" s="446"/>
      <c r="K1225" s="446"/>
      <c r="L1225" s="446"/>
      <c r="M1225" s="446"/>
      <c r="N1225" s="446"/>
      <c r="O1225" s="446"/>
      <c r="P1225" s="446"/>
      <c r="Q1225" s="446"/>
      <c r="R1225" s="446"/>
      <c r="S1225" s="448"/>
      <c r="T1225" s="448"/>
      <c r="U1225" s="422"/>
    </row>
    <row r="1226" spans="1:27" ht="13">
      <c r="A1226" s="102">
        <f>ROW()</f>
        <v>1226</v>
      </c>
      <c r="B1226" s="23"/>
      <c r="C1226" s="23"/>
      <c r="D1226" s="23"/>
      <c r="E1226" s="23"/>
      <c r="F1226" s="619"/>
      <c r="G1226" s="135"/>
      <c r="H1226" s="51"/>
      <c r="I1226" s="51"/>
      <c r="J1226" s="51"/>
      <c r="K1226" s="51"/>
      <c r="L1226" s="51"/>
      <c r="M1226" s="51"/>
      <c r="N1226" s="51"/>
      <c r="O1226" s="51"/>
      <c r="P1226" s="51"/>
      <c r="Q1226" s="51"/>
      <c r="R1226" s="51"/>
      <c r="S1226" s="74"/>
      <c r="T1226" s="74"/>
      <c r="U1226" s="422"/>
    </row>
    <row r="1227" spans="1:27" ht="13">
      <c r="A1227" s="102">
        <f>ROW()</f>
        <v>1227</v>
      </c>
      <c r="B1227" s="23"/>
      <c r="C1227" s="142" t="str">
        <f>'P+T+D+R+M'!C$9</f>
        <v>A</v>
      </c>
      <c r="D1227" s="23"/>
      <c r="E1227" s="142" t="str">
        <f>'P+T+D+R+M'!E$9</f>
        <v>B</v>
      </c>
      <c r="F1227" s="619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5"/>
      <c r="H1227" s="142" t="str">
        <f>'P+T+D+R+M'!H$9</f>
        <v>D</v>
      </c>
      <c r="I1227" s="142" t="str">
        <f>'P+T+D+R+M'!I$9</f>
        <v>E</v>
      </c>
      <c r="J1227" s="142" t="str">
        <f>'P+T+D+R+M'!J$9</f>
        <v>F</v>
      </c>
      <c r="K1227" s="142" t="str">
        <f>'P+T+D+R+M'!K$9</f>
        <v>G</v>
      </c>
      <c r="L1227" s="142" t="str">
        <f>'P+T+D+R+M'!L$9</f>
        <v>H</v>
      </c>
      <c r="M1227" s="142" t="str">
        <f>'P+T+D+R+M'!M$9</f>
        <v>I</v>
      </c>
      <c r="N1227" s="142" t="str">
        <f>'P+T+D+R+M'!N$9</f>
        <v>J</v>
      </c>
      <c r="O1227" s="142" t="str">
        <f>'P+T+D+R+M'!O$9</f>
        <v>K</v>
      </c>
      <c r="P1227" s="142" t="str">
        <f>'P+T+D+R+M'!P$9</f>
        <v>L</v>
      </c>
      <c r="Q1227" s="142" t="str">
        <f>'P+T+D+R+M'!Q$9</f>
        <v>M</v>
      </c>
      <c r="R1227" s="142" t="str">
        <f>'P+T+D+R+M'!R$9</f>
        <v>N</v>
      </c>
      <c r="S1227" s="142" t="str">
        <f>'P+T+D+R+M'!S$9</f>
        <v>O</v>
      </c>
      <c r="T1227" s="142" t="str">
        <f>'P+T+D+R+M'!T$9</f>
        <v>P</v>
      </c>
      <c r="U1227" s="422"/>
    </row>
    <row r="1228" spans="1:27" ht="39">
      <c r="A1228" s="102">
        <f>ROW()</f>
        <v>1228</v>
      </c>
      <c r="B1228" s="23"/>
      <c r="C1228" s="696" t="s">
        <v>1778</v>
      </c>
      <c r="D1228" s="301"/>
      <c r="E1228" s="1598" t="s">
        <v>972</v>
      </c>
      <c r="F1228" s="619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4"/>
      <c r="H1228" s="693" t="str">
        <f>'P+T+D+R+M'!H$10</f>
        <v>Utah
Jurisdiction
Normalized</v>
      </c>
      <c r="I1228" s="693" t="str">
        <f>'P+T+D+R+M'!I$10</f>
        <v>Residential
Sch 1</v>
      </c>
      <c r="J1228" s="693" t="str">
        <f>'P+T+D+R+M'!J$10</f>
        <v>General
Large Dist.
Sch 6</v>
      </c>
      <c r="K1228" s="693" t="str">
        <f>'P+T+D+R+M'!K$10</f>
        <v>General
+1 MW
Sch 8</v>
      </c>
      <c r="L1228" s="693" t="str">
        <f>'P+T+D+R+M'!L$10</f>
        <v>Street &amp; Area
Lighting
Sch. 7,11,12</v>
      </c>
      <c r="M1228" s="693" t="str">
        <f>'P+T+D+R+M'!M$10</f>
        <v>General
Trans
Sch 9</v>
      </c>
      <c r="N1228" s="693" t="str">
        <f>'P+T+D+R+M'!N$10</f>
        <v>General
Secondary
Sch 22</v>
      </c>
      <c r="O1228" s="693" t="str">
        <f>'P+T+D+R+M'!O$10</f>
        <v>Irrigation
Sch 10</v>
      </c>
      <c r="P1228" s="693" t="str">
        <f>'P+T+D+R+M'!P$10</f>
        <v>Traffic
Signals
Sch 15</v>
      </c>
      <c r="Q1228" s="693" t="str">
        <f>'P+T+D+R+M'!Q$10</f>
        <v>Outdoor
Lighting
Sch 15</v>
      </c>
      <c r="R1228" s="693" t="str">
        <f>'P+T+D+R+M'!R$10</f>
        <v>General
Small Dist.
Sch 23</v>
      </c>
      <c r="S1228" s="693" t="str">
        <f>'P+T+D+R+M'!S$10</f>
        <v>Industrial
Cust 1</v>
      </c>
      <c r="T1228" s="693" t="str">
        <f>'P+T+D+R+M'!T$10</f>
        <v>Industrial
Cust 2</v>
      </c>
      <c r="U1228" s="422"/>
    </row>
    <row r="1229" spans="1:27" ht="13">
      <c r="A1229" s="102">
        <f>ROW()</f>
        <v>1229</v>
      </c>
      <c r="B1229" s="23"/>
      <c r="C1229" s="23" t="s">
        <v>1397</v>
      </c>
      <c r="D1229" s="23" t="s">
        <v>437</v>
      </c>
      <c r="E1229" s="23"/>
      <c r="F1229" s="619"/>
      <c r="G1229" s="135"/>
      <c r="H1229" s="370"/>
      <c r="I1229" s="370"/>
      <c r="J1229" s="370"/>
      <c r="K1229" s="370"/>
      <c r="L1229" s="370"/>
      <c r="M1229" s="370"/>
      <c r="N1229" s="370"/>
      <c r="O1229" s="370"/>
      <c r="P1229" s="370"/>
      <c r="Q1229" s="370"/>
      <c r="R1229" s="370"/>
      <c r="S1229" s="370"/>
      <c r="T1229" s="370"/>
      <c r="U1229" s="422"/>
    </row>
    <row r="1230" spans="1:27" ht="13">
      <c r="A1230" s="102">
        <f>ROW()</f>
        <v>1230</v>
      </c>
      <c r="B1230" s="23"/>
      <c r="C1230" s="23"/>
      <c r="D1230" s="23"/>
      <c r="E1230" s="23" t="s">
        <v>1203</v>
      </c>
      <c r="F1230" s="619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5"/>
      <c r="H1230" s="443">
        <f t="shared" ref="H1230:H1235" si="967">INDEX(FuncStudy,$W1230,MATCH($A$1,UnbundledCategories,0))</f>
        <v>0</v>
      </c>
      <c r="I1230" s="443">
        <f t="shared" ref="I1230:T1235" si="968">INDEX(COSFactorTbl,MATCH($F1230,COSFactors,0),MATCH(I$121,Classes,0))*$H1230</f>
        <v>0</v>
      </c>
      <c r="J1230" s="443">
        <f t="shared" si="968"/>
        <v>0</v>
      </c>
      <c r="K1230" s="443">
        <f t="shared" si="968"/>
        <v>0</v>
      </c>
      <c r="L1230" s="443">
        <f t="shared" si="968"/>
        <v>0</v>
      </c>
      <c r="M1230" s="443">
        <f t="shared" si="968"/>
        <v>0</v>
      </c>
      <c r="N1230" s="443">
        <f t="shared" si="968"/>
        <v>0</v>
      </c>
      <c r="O1230" s="443">
        <f t="shared" si="968"/>
        <v>0</v>
      </c>
      <c r="P1230" s="443">
        <f t="shared" si="968"/>
        <v>0</v>
      </c>
      <c r="Q1230" s="443">
        <f t="shared" si="968"/>
        <v>0</v>
      </c>
      <c r="R1230" s="443">
        <f t="shared" si="968"/>
        <v>0</v>
      </c>
      <c r="S1230" s="443">
        <f t="shared" si="968"/>
        <v>0</v>
      </c>
      <c r="T1230" s="443">
        <f t="shared" si="968"/>
        <v>0</v>
      </c>
      <c r="U1230" s="422">
        <f t="shared" ref="U1230:U1236" si="969">ROUND(SUM(I1230:T1230)-H1230,0)</f>
        <v>0</v>
      </c>
      <c r="V1230" s="320"/>
      <c r="W1230" s="320">
        <f>FuncStudy!A1711</f>
        <v>1711</v>
      </c>
      <c r="X1230" s="320"/>
      <c r="Y1230" s="320"/>
      <c r="Z1230" s="320"/>
      <c r="AA1230" s="320"/>
    </row>
    <row r="1231" spans="1:27" ht="13">
      <c r="A1231" s="102">
        <f>ROW()</f>
        <v>1231</v>
      </c>
      <c r="B1231" s="23"/>
      <c r="C1231" s="23"/>
      <c r="D1231" s="23"/>
      <c r="E1231" s="23" t="s">
        <v>1098</v>
      </c>
      <c r="F1231" s="61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5"/>
      <c r="H1231" s="443">
        <f t="shared" si="967"/>
        <v>0</v>
      </c>
      <c r="I1231" s="443">
        <f t="shared" si="968"/>
        <v>0</v>
      </c>
      <c r="J1231" s="443">
        <f t="shared" si="968"/>
        <v>0</v>
      </c>
      <c r="K1231" s="443">
        <f t="shared" si="968"/>
        <v>0</v>
      </c>
      <c r="L1231" s="443">
        <f t="shared" si="968"/>
        <v>0</v>
      </c>
      <c r="M1231" s="443">
        <f t="shared" si="968"/>
        <v>0</v>
      </c>
      <c r="N1231" s="443">
        <f t="shared" si="968"/>
        <v>0</v>
      </c>
      <c r="O1231" s="443">
        <f t="shared" si="968"/>
        <v>0</v>
      </c>
      <c r="P1231" s="443">
        <f t="shared" si="968"/>
        <v>0</v>
      </c>
      <c r="Q1231" s="443">
        <f t="shared" si="968"/>
        <v>0</v>
      </c>
      <c r="R1231" s="443">
        <f t="shared" si="968"/>
        <v>0</v>
      </c>
      <c r="S1231" s="443">
        <f t="shared" si="968"/>
        <v>0</v>
      </c>
      <c r="T1231" s="443">
        <f t="shared" si="968"/>
        <v>0</v>
      </c>
      <c r="U1231" s="422">
        <f t="shared" si="969"/>
        <v>0</v>
      </c>
      <c r="V1231" s="320"/>
      <c r="W1231" s="320">
        <f>FuncStudy!A1712</f>
        <v>1712</v>
      </c>
      <c r="X1231" s="320"/>
      <c r="Y1231" s="320"/>
      <c r="Z1231" s="320"/>
      <c r="AA1231" s="320"/>
    </row>
    <row r="1232" spans="1:27" ht="13">
      <c r="A1232" s="102">
        <f>ROW()</f>
        <v>1232</v>
      </c>
      <c r="B1232" s="23"/>
      <c r="C1232" s="23"/>
      <c r="D1232" s="23"/>
      <c r="E1232" s="23" t="s">
        <v>1098</v>
      </c>
      <c r="F1232" s="61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5"/>
      <c r="H1232" s="443">
        <f t="shared" si="967"/>
        <v>0</v>
      </c>
      <c r="I1232" s="443">
        <f t="shared" si="968"/>
        <v>0</v>
      </c>
      <c r="J1232" s="443">
        <f t="shared" si="968"/>
        <v>0</v>
      </c>
      <c r="K1232" s="443">
        <f t="shared" si="968"/>
        <v>0</v>
      </c>
      <c r="L1232" s="443">
        <f t="shared" si="968"/>
        <v>0</v>
      </c>
      <c r="M1232" s="443">
        <f t="shared" si="968"/>
        <v>0</v>
      </c>
      <c r="N1232" s="443">
        <f t="shared" si="968"/>
        <v>0</v>
      </c>
      <c r="O1232" s="443">
        <f t="shared" si="968"/>
        <v>0</v>
      </c>
      <c r="P1232" s="443">
        <f t="shared" si="968"/>
        <v>0</v>
      </c>
      <c r="Q1232" s="443">
        <f t="shared" si="968"/>
        <v>0</v>
      </c>
      <c r="R1232" s="443">
        <f t="shared" si="968"/>
        <v>0</v>
      </c>
      <c r="S1232" s="443">
        <f t="shared" si="968"/>
        <v>0</v>
      </c>
      <c r="T1232" s="443">
        <f t="shared" si="968"/>
        <v>0</v>
      </c>
      <c r="U1232" s="422">
        <f t="shared" si="969"/>
        <v>0</v>
      </c>
      <c r="V1232" s="320"/>
      <c r="W1232" s="320">
        <f>FuncStudy!A1713</f>
        <v>1713</v>
      </c>
      <c r="X1232" s="320"/>
      <c r="Y1232" s="320"/>
      <c r="Z1232" s="320"/>
      <c r="AA1232" s="320"/>
    </row>
    <row r="1233" spans="1:27" ht="13">
      <c r="A1233" s="102">
        <f>ROW()</f>
        <v>1233</v>
      </c>
      <c r="E1233" s="23" t="s">
        <v>1098</v>
      </c>
      <c r="F1233" s="619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3">
        <f t="shared" si="967"/>
        <v>0</v>
      </c>
      <c r="I1233" s="443">
        <f t="shared" si="968"/>
        <v>0</v>
      </c>
      <c r="J1233" s="443">
        <f t="shared" si="968"/>
        <v>0</v>
      </c>
      <c r="K1233" s="443">
        <f t="shared" si="968"/>
        <v>0</v>
      </c>
      <c r="L1233" s="443">
        <f t="shared" si="968"/>
        <v>0</v>
      </c>
      <c r="M1233" s="443">
        <f t="shared" si="968"/>
        <v>0</v>
      </c>
      <c r="N1233" s="443">
        <f t="shared" si="968"/>
        <v>0</v>
      </c>
      <c r="O1233" s="443">
        <f t="shared" si="968"/>
        <v>0</v>
      </c>
      <c r="P1233" s="443">
        <f t="shared" si="968"/>
        <v>0</v>
      </c>
      <c r="Q1233" s="443">
        <f t="shared" si="968"/>
        <v>0</v>
      </c>
      <c r="R1233" s="443">
        <f t="shared" si="968"/>
        <v>0</v>
      </c>
      <c r="S1233" s="443">
        <f t="shared" si="968"/>
        <v>0</v>
      </c>
      <c r="T1233" s="443">
        <f t="shared" si="968"/>
        <v>0</v>
      </c>
      <c r="U1233" s="422">
        <f t="shared" si="969"/>
        <v>0</v>
      </c>
      <c r="W1233" s="320">
        <f>FuncStudy!A1714</f>
        <v>1714</v>
      </c>
    </row>
    <row r="1234" spans="1:27" ht="13">
      <c r="A1234" s="102">
        <f>ROW()</f>
        <v>1234</v>
      </c>
      <c r="B1234" s="23"/>
      <c r="C1234" s="23"/>
      <c r="D1234" s="23"/>
      <c r="E1234" s="23" t="s">
        <v>689</v>
      </c>
      <c r="F1234" s="61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5"/>
      <c r="H1234" s="443">
        <f t="shared" si="967"/>
        <v>0</v>
      </c>
      <c r="I1234" s="443">
        <f t="shared" si="968"/>
        <v>0</v>
      </c>
      <c r="J1234" s="443">
        <f t="shared" si="968"/>
        <v>0</v>
      </c>
      <c r="K1234" s="443">
        <f t="shared" si="968"/>
        <v>0</v>
      </c>
      <c r="L1234" s="443">
        <f t="shared" si="968"/>
        <v>0</v>
      </c>
      <c r="M1234" s="443">
        <f t="shared" si="968"/>
        <v>0</v>
      </c>
      <c r="N1234" s="443">
        <f t="shared" si="968"/>
        <v>0</v>
      </c>
      <c r="O1234" s="443">
        <f t="shared" si="968"/>
        <v>0</v>
      </c>
      <c r="P1234" s="443">
        <f t="shared" si="968"/>
        <v>0</v>
      </c>
      <c r="Q1234" s="443">
        <f t="shared" si="968"/>
        <v>0</v>
      </c>
      <c r="R1234" s="443">
        <f t="shared" si="968"/>
        <v>0</v>
      </c>
      <c r="S1234" s="443">
        <f t="shared" si="968"/>
        <v>0</v>
      </c>
      <c r="T1234" s="443">
        <f t="shared" si="968"/>
        <v>0</v>
      </c>
      <c r="U1234" s="422">
        <f t="shared" si="969"/>
        <v>0</v>
      </c>
      <c r="V1234" s="320"/>
      <c r="W1234" s="320">
        <f>FuncStudy!A1715</f>
        <v>1715</v>
      </c>
      <c r="X1234" s="320"/>
      <c r="Y1234" s="320"/>
      <c r="Z1234" s="320"/>
      <c r="AA1234" s="320"/>
    </row>
    <row r="1235" spans="1:27" ht="13">
      <c r="A1235" s="102">
        <f>ROW()</f>
        <v>1235</v>
      </c>
      <c r="B1235" s="23"/>
      <c r="C1235" s="23"/>
      <c r="D1235" s="23"/>
      <c r="E1235" s="23" t="s">
        <v>1398</v>
      </c>
      <c r="F1235" s="61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5"/>
      <c r="H1235" s="443">
        <f t="shared" si="967"/>
        <v>0</v>
      </c>
      <c r="I1235" s="443">
        <f t="shared" si="968"/>
        <v>0</v>
      </c>
      <c r="J1235" s="443">
        <f t="shared" si="968"/>
        <v>0</v>
      </c>
      <c r="K1235" s="443">
        <f t="shared" si="968"/>
        <v>0</v>
      </c>
      <c r="L1235" s="443">
        <f t="shared" si="968"/>
        <v>0</v>
      </c>
      <c r="M1235" s="443">
        <f t="shared" si="968"/>
        <v>0</v>
      </c>
      <c r="N1235" s="443">
        <f t="shared" si="968"/>
        <v>0</v>
      </c>
      <c r="O1235" s="443">
        <f t="shared" si="968"/>
        <v>0</v>
      </c>
      <c r="P1235" s="443">
        <f t="shared" si="968"/>
        <v>0</v>
      </c>
      <c r="Q1235" s="443">
        <f t="shared" si="968"/>
        <v>0</v>
      </c>
      <c r="R1235" s="443">
        <f t="shared" si="968"/>
        <v>0</v>
      </c>
      <c r="S1235" s="443">
        <f t="shared" si="968"/>
        <v>0</v>
      </c>
      <c r="T1235" s="443">
        <f t="shared" si="968"/>
        <v>0</v>
      </c>
      <c r="U1235" s="422">
        <f t="shared" si="969"/>
        <v>0</v>
      </c>
      <c r="V1235" s="320"/>
      <c r="W1235" s="320">
        <f>FuncStudy!A1716</f>
        <v>1716</v>
      </c>
      <c r="X1235" s="320"/>
      <c r="Y1235" s="320"/>
      <c r="Z1235" s="320"/>
      <c r="AA1235" s="320"/>
    </row>
    <row r="1236" spans="1:27" ht="13">
      <c r="A1236" s="102">
        <f>ROW()</f>
        <v>1236</v>
      </c>
      <c r="B1236" s="23"/>
      <c r="C1236" s="23"/>
      <c r="D1236" s="23" t="s">
        <v>438</v>
      </c>
      <c r="E1236" s="23"/>
      <c r="F1236" s="619"/>
      <c r="G1236" s="135"/>
      <c r="H1236" s="443">
        <f t="shared" ref="H1236" si="970">SUM(I1236:T1236)</f>
        <v>0</v>
      </c>
      <c r="I1236" s="370">
        <f>SUM(I1230:I1235)</f>
        <v>0</v>
      </c>
      <c r="J1236" s="370">
        <f t="shared" ref="J1236:T1236" si="971">SUM(J1230:J1235)</f>
        <v>0</v>
      </c>
      <c r="K1236" s="370">
        <f t="shared" si="971"/>
        <v>0</v>
      </c>
      <c r="L1236" s="370">
        <f t="shared" si="971"/>
        <v>0</v>
      </c>
      <c r="M1236" s="370">
        <f t="shared" si="971"/>
        <v>0</v>
      </c>
      <c r="N1236" s="370">
        <f t="shared" ref="N1236" si="972">SUM(N1230:N1235)</f>
        <v>0</v>
      </c>
      <c r="O1236" s="370">
        <f t="shared" si="971"/>
        <v>0</v>
      </c>
      <c r="P1236" s="370">
        <f t="shared" si="971"/>
        <v>0</v>
      </c>
      <c r="Q1236" s="370">
        <f t="shared" si="971"/>
        <v>0</v>
      </c>
      <c r="R1236" s="370">
        <f t="shared" si="971"/>
        <v>0</v>
      </c>
      <c r="S1236" s="370">
        <f t="shared" si="971"/>
        <v>0</v>
      </c>
      <c r="T1236" s="370">
        <f t="shared" si="971"/>
        <v>0</v>
      </c>
      <c r="U1236" s="422">
        <f t="shared" si="969"/>
        <v>0</v>
      </c>
      <c r="V1236" s="320"/>
      <c r="W1236" s="320"/>
      <c r="X1236" s="320"/>
      <c r="Y1236" s="320"/>
      <c r="Z1236" s="320"/>
      <c r="AA1236" s="320"/>
    </row>
    <row r="1237" spans="1:27" ht="13">
      <c r="A1237" s="102">
        <f>ROW()</f>
        <v>1237</v>
      </c>
      <c r="B1237" s="23"/>
      <c r="C1237" s="23"/>
      <c r="D1237" s="23"/>
      <c r="E1237" s="23"/>
      <c r="F1237" s="619"/>
      <c r="G1237" s="135"/>
      <c r="H1237" s="370"/>
      <c r="I1237" s="370"/>
      <c r="J1237" s="370"/>
      <c r="K1237" s="370"/>
      <c r="L1237" s="370"/>
      <c r="M1237" s="370"/>
      <c r="N1237" s="370"/>
      <c r="O1237" s="370"/>
      <c r="P1237" s="370"/>
      <c r="Q1237" s="370"/>
      <c r="R1237" s="370"/>
      <c r="S1237" s="370"/>
      <c r="T1237" s="370"/>
      <c r="U1237" s="422"/>
    </row>
    <row r="1238" spans="1:27" ht="13">
      <c r="A1238" s="102">
        <f>ROW()</f>
        <v>1238</v>
      </c>
      <c r="B1238" s="23"/>
      <c r="C1238" s="23" t="s">
        <v>1399</v>
      </c>
      <c r="D1238" s="23" t="s">
        <v>1400</v>
      </c>
      <c r="E1238" s="23"/>
      <c r="F1238" s="61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5"/>
      <c r="H1238" s="443">
        <f>INDEX(FuncStudy,$W1238,MATCH($A$1,UnbundledCategories,0))</f>
        <v>0</v>
      </c>
      <c r="I1238" s="443">
        <f t="shared" ref="I1238:T1247" si="973">INDEX(COSFactorTbl,MATCH($F1238,COSFactors,0),MATCH(I$121,Classes,0))*$H1238</f>
        <v>0</v>
      </c>
      <c r="J1238" s="443">
        <f t="shared" si="973"/>
        <v>0</v>
      </c>
      <c r="K1238" s="443">
        <f t="shared" si="973"/>
        <v>0</v>
      </c>
      <c r="L1238" s="443">
        <f t="shared" si="973"/>
        <v>0</v>
      </c>
      <c r="M1238" s="443">
        <f t="shared" si="973"/>
        <v>0</v>
      </c>
      <c r="N1238" s="443">
        <f t="shared" si="973"/>
        <v>0</v>
      </c>
      <c r="O1238" s="443">
        <f t="shared" si="973"/>
        <v>0</v>
      </c>
      <c r="P1238" s="443">
        <f t="shared" si="973"/>
        <v>0</v>
      </c>
      <c r="Q1238" s="443">
        <f t="shared" si="973"/>
        <v>0</v>
      </c>
      <c r="R1238" s="443">
        <f t="shared" si="973"/>
        <v>0</v>
      </c>
      <c r="S1238" s="443">
        <f t="shared" si="973"/>
        <v>0</v>
      </c>
      <c r="T1238" s="443">
        <f t="shared" si="973"/>
        <v>0</v>
      </c>
      <c r="U1238" s="422">
        <f t="shared" ref="U1238" si="974">ROUND(SUM(I1238:T1238)-H1238,0)</f>
        <v>0</v>
      </c>
      <c r="V1238" s="320"/>
      <c r="W1238" s="320">
        <f>FuncStudy!A1723</f>
        <v>1723</v>
      </c>
      <c r="X1238" s="320"/>
      <c r="Y1238" s="320"/>
      <c r="Z1238" s="320"/>
      <c r="AA1238" s="320"/>
    </row>
    <row r="1239" spans="1:27" ht="13">
      <c r="A1239" s="102">
        <f>ROW()</f>
        <v>1239</v>
      </c>
      <c r="B1239" s="23"/>
      <c r="C1239" s="23"/>
      <c r="D1239" s="23"/>
      <c r="E1239" s="23"/>
      <c r="F1239" s="619"/>
      <c r="G1239" s="135"/>
      <c r="H1239" s="443"/>
      <c r="I1239" s="443"/>
      <c r="J1239" s="443"/>
      <c r="K1239" s="443"/>
      <c r="L1239" s="443"/>
      <c r="M1239" s="443"/>
      <c r="N1239" s="443"/>
      <c r="O1239" s="443"/>
      <c r="P1239" s="443"/>
      <c r="Q1239" s="443"/>
      <c r="R1239" s="443"/>
      <c r="S1239" s="443"/>
      <c r="T1239" s="443"/>
      <c r="U1239" s="422"/>
      <c r="V1239" s="320"/>
      <c r="W1239" s="320"/>
      <c r="X1239" s="320"/>
      <c r="Y1239" s="320"/>
      <c r="Z1239" s="320"/>
      <c r="AA1239" s="320"/>
    </row>
    <row r="1240" spans="1:27" ht="13">
      <c r="A1240" s="102">
        <f>ROW()</f>
        <v>1240</v>
      </c>
      <c r="B1240" s="23"/>
      <c r="C1240" s="336">
        <v>115</v>
      </c>
      <c r="D1240" s="23" t="s">
        <v>3621</v>
      </c>
      <c r="E1240" s="23"/>
      <c r="F1240" s="619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5"/>
      <c r="H1240" s="443">
        <f>INDEX(FuncStudy,$W1240,MATCH($A$1,UnbundledCategories,0))</f>
        <v>0</v>
      </c>
      <c r="I1240" s="443">
        <f t="shared" si="973"/>
        <v>0</v>
      </c>
      <c r="J1240" s="443">
        <f t="shared" si="973"/>
        <v>0</v>
      </c>
      <c r="K1240" s="443">
        <f t="shared" si="973"/>
        <v>0</v>
      </c>
      <c r="L1240" s="443">
        <f t="shared" si="973"/>
        <v>0</v>
      </c>
      <c r="M1240" s="443">
        <f t="shared" si="973"/>
        <v>0</v>
      </c>
      <c r="N1240" s="443">
        <f t="shared" si="973"/>
        <v>0</v>
      </c>
      <c r="O1240" s="443">
        <f t="shared" si="973"/>
        <v>0</v>
      </c>
      <c r="P1240" s="443">
        <f t="shared" si="973"/>
        <v>0</v>
      </c>
      <c r="Q1240" s="443">
        <f t="shared" si="973"/>
        <v>0</v>
      </c>
      <c r="R1240" s="443">
        <f t="shared" si="973"/>
        <v>0</v>
      </c>
      <c r="S1240" s="443">
        <f t="shared" si="973"/>
        <v>0</v>
      </c>
      <c r="T1240" s="443">
        <f t="shared" si="973"/>
        <v>0</v>
      </c>
      <c r="U1240" s="422">
        <f t="shared" ref="U1240" si="975">ROUND(SUM(I1240:T1240)-H1240,0)</f>
        <v>0</v>
      </c>
      <c r="V1240" s="320"/>
      <c r="W1240" s="320">
        <f>FuncStudy!A1729</f>
        <v>1729</v>
      </c>
      <c r="X1240" s="320"/>
      <c r="Y1240" s="320"/>
      <c r="Z1240" s="320"/>
      <c r="AA1240" s="320"/>
    </row>
    <row r="1241" spans="1:27" ht="13">
      <c r="A1241" s="102">
        <f>ROW()</f>
        <v>1241</v>
      </c>
      <c r="B1241" s="23"/>
      <c r="C1241" s="23"/>
      <c r="D1241" s="23"/>
      <c r="E1241" s="23"/>
      <c r="F1241" s="619"/>
      <c r="G1241" s="135"/>
      <c r="H1241" s="370"/>
      <c r="I1241" s="370"/>
      <c r="J1241" s="370"/>
      <c r="K1241" s="370"/>
      <c r="L1241" s="370"/>
      <c r="M1241" s="370"/>
      <c r="N1241" s="370"/>
      <c r="O1241" s="370"/>
      <c r="P1241" s="370"/>
      <c r="Q1241" s="370"/>
      <c r="R1241" s="370"/>
      <c r="S1241" s="370"/>
      <c r="T1241" s="370"/>
      <c r="U1241" s="422"/>
    </row>
    <row r="1242" spans="1:27" ht="13">
      <c r="A1242" s="102">
        <f>ROW()</f>
        <v>1242</v>
      </c>
      <c r="B1242" s="23"/>
      <c r="C1242" s="463">
        <v>128</v>
      </c>
      <c r="D1242" s="23" t="s">
        <v>440</v>
      </c>
      <c r="E1242" s="23"/>
      <c r="F1242" s="61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M</v>
      </c>
      <c r="G1242" s="135"/>
      <c r="H1242" s="443">
        <f>INDEX(FuncStudy,$W1242,MATCH($A$1,UnbundledCategories,0))</f>
        <v>0</v>
      </c>
      <c r="I1242" s="443">
        <f t="shared" si="973"/>
        <v>0</v>
      </c>
      <c r="J1242" s="443">
        <f t="shared" si="973"/>
        <v>0</v>
      </c>
      <c r="K1242" s="443">
        <f t="shared" si="973"/>
        <v>0</v>
      </c>
      <c r="L1242" s="443">
        <f t="shared" si="973"/>
        <v>0</v>
      </c>
      <c r="M1242" s="443">
        <f t="shared" si="973"/>
        <v>0</v>
      </c>
      <c r="N1242" s="443">
        <f t="shared" si="973"/>
        <v>0</v>
      </c>
      <c r="O1242" s="443">
        <f t="shared" si="973"/>
        <v>0</v>
      </c>
      <c r="P1242" s="443">
        <f t="shared" si="973"/>
        <v>0</v>
      </c>
      <c r="Q1242" s="443">
        <f t="shared" si="973"/>
        <v>0</v>
      </c>
      <c r="R1242" s="443">
        <f t="shared" si="973"/>
        <v>0</v>
      </c>
      <c r="S1242" s="443">
        <f t="shared" si="973"/>
        <v>0</v>
      </c>
      <c r="T1242" s="443">
        <f t="shared" si="973"/>
        <v>0</v>
      </c>
      <c r="U1242" s="422">
        <f t="shared" ref="U1242" si="976">ROUND(SUM(I1242:T1242)-H1242,0)</f>
        <v>0</v>
      </c>
      <c r="V1242" s="320"/>
      <c r="W1242" s="320">
        <f>FuncStudy!A1732</f>
        <v>1732</v>
      </c>
      <c r="X1242" s="320"/>
      <c r="Y1242" s="320"/>
      <c r="Z1242" s="320"/>
      <c r="AA1242" s="320"/>
    </row>
    <row r="1243" spans="1:27" ht="13">
      <c r="A1243" s="102">
        <f>ROW()</f>
        <v>1243</v>
      </c>
      <c r="B1243" s="23"/>
      <c r="C1243" s="23"/>
      <c r="D1243" s="23"/>
      <c r="E1243" s="23"/>
      <c r="F1243" s="619"/>
      <c r="G1243" s="135"/>
      <c r="H1243" s="370"/>
      <c r="I1243" s="370"/>
      <c r="J1243" s="370"/>
      <c r="K1243" s="370"/>
      <c r="L1243" s="370"/>
      <c r="M1243" s="370"/>
      <c r="N1243" s="370"/>
      <c r="O1243" s="370"/>
      <c r="P1243" s="370"/>
      <c r="Q1243" s="370"/>
      <c r="R1243" s="370"/>
      <c r="S1243" s="370"/>
      <c r="T1243" s="370"/>
      <c r="U1243" s="422"/>
    </row>
    <row r="1244" spans="1:27" ht="13">
      <c r="A1244" s="102">
        <f>ROW()</f>
        <v>1244</v>
      </c>
      <c r="B1244" s="23"/>
      <c r="C1244" s="23" t="s">
        <v>1401</v>
      </c>
      <c r="D1244" s="23" t="s">
        <v>441</v>
      </c>
      <c r="E1244" s="23"/>
      <c r="F1244" s="61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5"/>
      <c r="H1244" s="443">
        <f>INDEX(FuncStudy,$W1244,MATCH($A$1,UnbundledCategories,0))</f>
        <v>16218.965263041797</v>
      </c>
      <c r="I1244" s="443">
        <f t="shared" si="973"/>
        <v>5260.9552471154548</v>
      </c>
      <c r="J1244" s="443">
        <f t="shared" si="973"/>
        <v>4546.3753120159854</v>
      </c>
      <c r="K1244" s="443">
        <f t="shared" si="973"/>
        <v>1344.0873968971232</v>
      </c>
      <c r="L1244" s="443">
        <f t="shared" si="973"/>
        <v>38.765777500097421</v>
      </c>
      <c r="M1244" s="443">
        <f t="shared" si="973"/>
        <v>3004.2422223338731</v>
      </c>
      <c r="N1244" s="443">
        <f t="shared" si="973"/>
        <v>15.235499928617271</v>
      </c>
      <c r="O1244" s="443">
        <f t="shared" si="973"/>
        <v>153.6282189165924</v>
      </c>
      <c r="P1244" s="443">
        <f t="shared" si="973"/>
        <v>4.881924822016507</v>
      </c>
      <c r="Q1244" s="443">
        <f t="shared" si="973"/>
        <v>8.3078909413945041</v>
      </c>
      <c r="R1244" s="443">
        <f t="shared" si="973"/>
        <v>1049.583807955903</v>
      </c>
      <c r="S1244" s="443">
        <f t="shared" si="973"/>
        <v>381.48050388675557</v>
      </c>
      <c r="T1244" s="443">
        <f t="shared" si="973"/>
        <v>411.42146072798346</v>
      </c>
      <c r="U1244" s="422">
        <f t="shared" ref="U1244" si="977">ROUND(SUM(I1244:T1244)-H1244,0)</f>
        <v>0</v>
      </c>
      <c r="V1244" s="320"/>
      <c r="W1244" s="320">
        <f>FuncStudy!A1754</f>
        <v>1754</v>
      </c>
      <c r="X1244" s="320"/>
      <c r="Y1244" s="320"/>
      <c r="Z1244" s="320"/>
      <c r="AA1244" s="320"/>
    </row>
    <row r="1245" spans="1:27" ht="13">
      <c r="A1245" s="102">
        <f>ROW()</f>
        <v>1245</v>
      </c>
      <c r="B1245" s="23"/>
      <c r="C1245" s="23"/>
      <c r="D1245" s="23"/>
      <c r="E1245" s="23"/>
      <c r="F1245" s="619"/>
      <c r="G1245" s="135"/>
      <c r="H1245" s="370"/>
      <c r="I1245" s="370"/>
      <c r="J1245" s="370"/>
      <c r="K1245" s="370"/>
      <c r="L1245" s="370"/>
      <c r="M1245" s="370"/>
      <c r="N1245" s="370"/>
      <c r="O1245" s="370"/>
      <c r="P1245" s="370"/>
      <c r="Q1245" s="370"/>
      <c r="R1245" s="370"/>
      <c r="S1245" s="370"/>
      <c r="T1245" s="370"/>
      <c r="U1245" s="422"/>
    </row>
    <row r="1246" spans="1:27" ht="13">
      <c r="A1246" s="102">
        <f>ROW()</f>
        <v>1246</v>
      </c>
      <c r="B1246" s="23"/>
      <c r="C1246" s="23" t="s">
        <v>1402</v>
      </c>
      <c r="D1246" s="23" t="s">
        <v>446</v>
      </c>
      <c r="E1246" s="23"/>
      <c r="F1246" s="61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5"/>
      <c r="H1246" s="443">
        <f>INDEX(FuncStudy,$W1246,MATCH($A$1,UnbundledCategories,0))</f>
        <v>0</v>
      </c>
      <c r="I1246" s="443">
        <f t="shared" si="973"/>
        <v>0</v>
      </c>
      <c r="J1246" s="443">
        <f t="shared" si="973"/>
        <v>0</v>
      </c>
      <c r="K1246" s="443">
        <f t="shared" si="973"/>
        <v>0</v>
      </c>
      <c r="L1246" s="443">
        <f t="shared" si="973"/>
        <v>0</v>
      </c>
      <c r="M1246" s="443">
        <f t="shared" si="973"/>
        <v>0</v>
      </c>
      <c r="N1246" s="443">
        <f t="shared" si="973"/>
        <v>0</v>
      </c>
      <c r="O1246" s="443">
        <f t="shared" si="973"/>
        <v>0</v>
      </c>
      <c r="P1246" s="443">
        <f t="shared" si="973"/>
        <v>0</v>
      </c>
      <c r="Q1246" s="443">
        <f t="shared" si="973"/>
        <v>0</v>
      </c>
      <c r="R1246" s="443">
        <f t="shared" si="973"/>
        <v>0</v>
      </c>
      <c r="S1246" s="443">
        <f t="shared" si="973"/>
        <v>0</v>
      </c>
      <c r="T1246" s="443">
        <f t="shared" si="973"/>
        <v>0</v>
      </c>
      <c r="U1246" s="422">
        <f t="shared" ref="U1246:U1248" si="978">ROUND(SUM(I1246:T1246)-H1246,0)</f>
        <v>0</v>
      </c>
      <c r="V1246" s="320"/>
      <c r="W1246" s="320">
        <f>FuncStudy!A1757</f>
        <v>1757</v>
      </c>
      <c r="X1246" s="320"/>
      <c r="Y1246" s="320"/>
      <c r="Z1246" s="320"/>
      <c r="AA1246" s="320"/>
    </row>
    <row r="1247" spans="1:27" ht="13">
      <c r="A1247" s="102">
        <f>ROW()</f>
        <v>1247</v>
      </c>
      <c r="B1247" s="23"/>
      <c r="C1247" s="23"/>
      <c r="D1247" s="23"/>
      <c r="E1247" s="23" t="s">
        <v>1033</v>
      </c>
      <c r="F1247" s="619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5"/>
      <c r="H1247" s="443">
        <f>INDEX(FuncStudy,$W1247,MATCH($A$1,UnbundledCategories,0))</f>
        <v>0</v>
      </c>
      <c r="I1247" s="443">
        <f t="shared" si="973"/>
        <v>0</v>
      </c>
      <c r="J1247" s="443">
        <f t="shared" si="973"/>
        <v>0</v>
      </c>
      <c r="K1247" s="443">
        <f t="shared" si="973"/>
        <v>0</v>
      </c>
      <c r="L1247" s="443">
        <f t="shared" si="973"/>
        <v>0</v>
      </c>
      <c r="M1247" s="443">
        <f t="shared" si="973"/>
        <v>0</v>
      </c>
      <c r="N1247" s="443">
        <f t="shared" si="973"/>
        <v>0</v>
      </c>
      <c r="O1247" s="443">
        <f t="shared" si="973"/>
        <v>0</v>
      </c>
      <c r="P1247" s="443">
        <f t="shared" si="973"/>
        <v>0</v>
      </c>
      <c r="Q1247" s="443">
        <f t="shared" si="973"/>
        <v>0</v>
      </c>
      <c r="R1247" s="443">
        <f t="shared" si="973"/>
        <v>0</v>
      </c>
      <c r="S1247" s="443">
        <f t="shared" si="973"/>
        <v>0</v>
      </c>
      <c r="T1247" s="443">
        <f t="shared" si="973"/>
        <v>0</v>
      </c>
      <c r="U1247" s="422">
        <f t="shared" si="978"/>
        <v>0</v>
      </c>
      <c r="V1247" s="320"/>
      <c r="W1247" s="320">
        <f>FuncStudy!A1759</f>
        <v>1759</v>
      </c>
      <c r="X1247" s="320"/>
      <c r="Y1247" s="320"/>
      <c r="Z1247" s="320"/>
      <c r="AA1247" s="320"/>
    </row>
    <row r="1248" spans="1:27" ht="13">
      <c r="A1248" s="102">
        <f>ROW()</f>
        <v>1248</v>
      </c>
      <c r="B1248" s="23"/>
      <c r="C1248" s="23"/>
      <c r="D1248" s="23"/>
      <c r="E1248" s="23" t="s">
        <v>450</v>
      </c>
      <c r="F1248" s="619"/>
      <c r="G1248" s="135"/>
      <c r="H1248" s="443">
        <f t="shared" ref="H1248" si="979">SUM(I1248:T1248)</f>
        <v>0</v>
      </c>
      <c r="I1248" s="443">
        <f>SUM(I1246:I1247)</f>
        <v>0</v>
      </c>
      <c r="J1248" s="443">
        <f t="shared" ref="J1248:T1248" si="980">SUM(J1246:J1247)</f>
        <v>0</v>
      </c>
      <c r="K1248" s="443">
        <f t="shared" si="980"/>
        <v>0</v>
      </c>
      <c r="L1248" s="443">
        <f t="shared" si="980"/>
        <v>0</v>
      </c>
      <c r="M1248" s="443">
        <f t="shared" si="980"/>
        <v>0</v>
      </c>
      <c r="N1248" s="443">
        <f t="shared" ref="N1248" si="981">SUM(N1246:N1247)</f>
        <v>0</v>
      </c>
      <c r="O1248" s="443">
        <f t="shared" si="980"/>
        <v>0</v>
      </c>
      <c r="P1248" s="443">
        <f t="shared" si="980"/>
        <v>0</v>
      </c>
      <c r="Q1248" s="443">
        <f t="shared" si="980"/>
        <v>0</v>
      </c>
      <c r="R1248" s="443">
        <f t="shared" si="980"/>
        <v>0</v>
      </c>
      <c r="S1248" s="443">
        <f t="shared" si="980"/>
        <v>0</v>
      </c>
      <c r="T1248" s="443">
        <f t="shared" si="980"/>
        <v>0</v>
      </c>
      <c r="U1248" s="422">
        <f t="shared" si="978"/>
        <v>0</v>
      </c>
      <c r="V1248" s="320"/>
      <c r="W1248" s="320"/>
      <c r="X1248" s="320"/>
      <c r="Y1248" s="320"/>
      <c r="Z1248" s="320"/>
      <c r="AA1248" s="320"/>
    </row>
    <row r="1249" spans="1:27" ht="13">
      <c r="A1249" s="102">
        <f>ROW()</f>
        <v>1249</v>
      </c>
      <c r="B1249" s="23"/>
      <c r="C1249" s="23"/>
      <c r="D1249" s="23"/>
      <c r="E1249" s="23"/>
      <c r="F1249" s="619"/>
      <c r="G1249" s="135"/>
      <c r="H1249" s="370"/>
      <c r="I1249" s="370"/>
      <c r="J1249" s="370"/>
      <c r="K1249" s="370"/>
      <c r="L1249" s="370"/>
      <c r="M1249" s="370"/>
      <c r="N1249" s="370"/>
      <c r="O1249" s="370"/>
      <c r="P1249" s="370"/>
      <c r="Q1249" s="370"/>
      <c r="R1249" s="370"/>
      <c r="S1249" s="370"/>
      <c r="T1249" s="370"/>
      <c r="U1249" s="422"/>
    </row>
    <row r="1250" spans="1:27" ht="13">
      <c r="A1250" s="102">
        <f>ROW()</f>
        <v>1250</v>
      </c>
      <c r="B1250" s="23"/>
      <c r="C1250" s="464">
        <v>152</v>
      </c>
      <c r="D1250" s="23" t="s">
        <v>447</v>
      </c>
      <c r="E1250" s="23"/>
      <c r="F1250" s="61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5"/>
      <c r="H1250" s="443">
        <f>INDEX(FuncStudy,$W1250,MATCH($A$1,UnbundledCategories,0))</f>
        <v>0</v>
      </c>
      <c r="I1250" s="443">
        <f t="shared" ref="I1250:T1250" si="982">INDEX(COSFactorTbl,MATCH($F1250,COSFactors,0),MATCH(I$121,Classes,0))*$H1250</f>
        <v>0</v>
      </c>
      <c r="J1250" s="443">
        <f t="shared" si="982"/>
        <v>0</v>
      </c>
      <c r="K1250" s="443">
        <f t="shared" si="982"/>
        <v>0</v>
      </c>
      <c r="L1250" s="443">
        <f t="shared" si="982"/>
        <v>0</v>
      </c>
      <c r="M1250" s="443">
        <f t="shared" si="982"/>
        <v>0</v>
      </c>
      <c r="N1250" s="443">
        <f t="shared" si="982"/>
        <v>0</v>
      </c>
      <c r="O1250" s="443">
        <f t="shared" si="982"/>
        <v>0</v>
      </c>
      <c r="P1250" s="443">
        <f t="shared" si="982"/>
        <v>0</v>
      </c>
      <c r="Q1250" s="443">
        <f t="shared" si="982"/>
        <v>0</v>
      </c>
      <c r="R1250" s="443">
        <f t="shared" si="982"/>
        <v>0</v>
      </c>
      <c r="S1250" s="443">
        <f t="shared" si="982"/>
        <v>0</v>
      </c>
      <c r="T1250" s="443">
        <f t="shared" si="982"/>
        <v>0</v>
      </c>
      <c r="U1250" s="422">
        <f t="shared" ref="U1250" si="983">ROUND(SUM(I1250:T1250)-H1250,0)</f>
        <v>0</v>
      </c>
      <c r="V1250" s="320"/>
      <c r="W1250" s="2">
        <f>FuncStudy!A1763</f>
        <v>1763</v>
      </c>
    </row>
    <row r="1251" spans="1:27" ht="13">
      <c r="A1251" s="102">
        <f>ROW()</f>
        <v>1251</v>
      </c>
      <c r="B1251" s="23"/>
      <c r="C1251" s="23"/>
      <c r="D1251" s="23"/>
      <c r="E1251" s="23"/>
      <c r="F1251" s="619"/>
      <c r="G1251" s="135"/>
      <c r="H1251" s="370"/>
      <c r="I1251" s="370"/>
      <c r="J1251" s="370"/>
      <c r="K1251" s="370"/>
      <c r="L1251" s="370"/>
      <c r="M1251" s="370"/>
      <c r="N1251" s="370"/>
      <c r="O1251" s="370"/>
      <c r="P1251" s="370"/>
      <c r="Q1251" s="370"/>
      <c r="R1251" s="370"/>
      <c r="S1251" s="370"/>
      <c r="T1251" s="370"/>
      <c r="U1251" s="422"/>
    </row>
    <row r="1252" spans="1:27" ht="13">
      <c r="A1252" s="102">
        <f>ROW()</f>
        <v>1252</v>
      </c>
      <c r="B1252" s="23"/>
      <c r="C1252" s="23" t="s">
        <v>1403</v>
      </c>
      <c r="D1252" s="23" t="s">
        <v>448</v>
      </c>
      <c r="E1252" s="23"/>
      <c r="F1252" s="619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5"/>
      <c r="H1252" s="443">
        <f>INDEX(FuncStudy,$W1252,MATCH($A$1,UnbundledCategories,0))</f>
        <v>0</v>
      </c>
      <c r="I1252" s="443">
        <f t="shared" ref="I1252:T1252" si="984">INDEX(COSFactorTbl,MATCH($F1252,COSFactors,0),MATCH(I$121,Classes,0))*$H1252</f>
        <v>0</v>
      </c>
      <c r="J1252" s="443">
        <f t="shared" si="984"/>
        <v>0</v>
      </c>
      <c r="K1252" s="443">
        <f t="shared" si="984"/>
        <v>0</v>
      </c>
      <c r="L1252" s="443">
        <f t="shared" si="984"/>
        <v>0</v>
      </c>
      <c r="M1252" s="443">
        <f t="shared" si="984"/>
        <v>0</v>
      </c>
      <c r="N1252" s="443">
        <f t="shared" si="984"/>
        <v>0</v>
      </c>
      <c r="O1252" s="443">
        <f t="shared" si="984"/>
        <v>0</v>
      </c>
      <c r="P1252" s="443">
        <f t="shared" si="984"/>
        <v>0</v>
      </c>
      <c r="Q1252" s="443">
        <f t="shared" si="984"/>
        <v>0</v>
      </c>
      <c r="R1252" s="443">
        <f t="shared" si="984"/>
        <v>0</v>
      </c>
      <c r="S1252" s="443">
        <f t="shared" si="984"/>
        <v>0</v>
      </c>
      <c r="T1252" s="443">
        <f t="shared" si="984"/>
        <v>0</v>
      </c>
      <c r="U1252" s="422">
        <f t="shared" ref="U1252" si="985">ROUND(SUM(I1252:T1252)-H1252,0)</f>
        <v>0</v>
      </c>
      <c r="V1252" s="320"/>
      <c r="W1252" s="320">
        <f>FuncStudy!A1768</f>
        <v>1768</v>
      </c>
      <c r="X1252" s="320"/>
      <c r="Y1252" s="320"/>
      <c r="Z1252" s="320"/>
      <c r="AA1252" s="320"/>
    </row>
    <row r="1253" spans="1:27" ht="13">
      <c r="A1253" s="102">
        <f>ROW()</f>
        <v>1253</v>
      </c>
      <c r="B1253" s="23"/>
      <c r="C1253" s="23"/>
      <c r="D1253" s="23"/>
      <c r="E1253" s="23"/>
      <c r="F1253" s="619"/>
      <c r="G1253" s="135"/>
      <c r="H1253" s="370"/>
      <c r="I1253" s="370"/>
      <c r="J1253" s="370"/>
      <c r="K1253" s="370"/>
      <c r="L1253" s="370"/>
      <c r="M1253" s="370"/>
      <c r="N1253" s="370"/>
      <c r="O1253" s="370"/>
      <c r="P1253" s="370"/>
      <c r="Q1253" s="370"/>
      <c r="R1253" s="370"/>
      <c r="S1253" s="370"/>
      <c r="T1253" s="370"/>
      <c r="U1253" s="422"/>
    </row>
    <row r="1254" spans="1:27" ht="13">
      <c r="A1254" s="102">
        <f>ROW()</f>
        <v>1254</v>
      </c>
      <c r="B1254" s="23"/>
      <c r="C1254" s="23" t="s">
        <v>1404</v>
      </c>
      <c r="D1254" s="23" t="s">
        <v>448</v>
      </c>
      <c r="E1254" s="23"/>
      <c r="F1254" s="61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5"/>
      <c r="H1254" s="443">
        <f>INDEX(FuncStudy,$W1254,MATCH($A$1,UnbundledCategories,0))</f>
        <v>0</v>
      </c>
      <c r="I1254" s="443">
        <f t="shared" ref="I1254:T1254" si="986">INDEX(COSFactorTbl,MATCH($F1254,COSFactors,0),MATCH(I$121,Classes,0))*$H1254</f>
        <v>0</v>
      </c>
      <c r="J1254" s="443">
        <f t="shared" si="986"/>
        <v>0</v>
      </c>
      <c r="K1254" s="443">
        <f t="shared" si="986"/>
        <v>0</v>
      </c>
      <c r="L1254" s="443">
        <f t="shared" si="986"/>
        <v>0</v>
      </c>
      <c r="M1254" s="443">
        <f t="shared" si="986"/>
        <v>0</v>
      </c>
      <c r="N1254" s="443">
        <f t="shared" si="986"/>
        <v>0</v>
      </c>
      <c r="O1254" s="443">
        <f t="shared" si="986"/>
        <v>0</v>
      </c>
      <c r="P1254" s="443">
        <f t="shared" si="986"/>
        <v>0</v>
      </c>
      <c r="Q1254" s="443">
        <f t="shared" si="986"/>
        <v>0</v>
      </c>
      <c r="R1254" s="443">
        <f t="shared" si="986"/>
        <v>0</v>
      </c>
      <c r="S1254" s="443">
        <f t="shared" si="986"/>
        <v>0</v>
      </c>
      <c r="T1254" s="443">
        <f t="shared" si="986"/>
        <v>0</v>
      </c>
      <c r="U1254" s="422">
        <f t="shared" ref="U1254" si="987">ROUND(SUM(I1254:T1254)-H1254,0)</f>
        <v>0</v>
      </c>
      <c r="V1254" s="320"/>
      <c r="W1254" s="320">
        <f>FuncStudy!A1772</f>
        <v>1772</v>
      </c>
      <c r="X1254" s="320"/>
      <c r="Y1254" s="320"/>
      <c r="Z1254" s="320"/>
      <c r="AA1254" s="320"/>
    </row>
    <row r="1255" spans="1:27" ht="13">
      <c r="A1255" s="102">
        <f>ROW()</f>
        <v>1255</v>
      </c>
      <c r="B1255" s="23"/>
      <c r="C1255" s="23"/>
      <c r="D1255" s="23"/>
      <c r="E1255" s="23"/>
      <c r="F1255" s="619"/>
      <c r="G1255" s="135"/>
      <c r="H1255" s="370"/>
      <c r="I1255" s="370"/>
      <c r="J1255" s="370"/>
      <c r="K1255" s="370"/>
      <c r="L1255" s="370"/>
      <c r="M1255" s="370"/>
      <c r="N1255" s="370"/>
      <c r="O1255" s="370"/>
      <c r="P1255" s="370"/>
      <c r="Q1255" s="370"/>
      <c r="R1255" s="370"/>
      <c r="S1255" s="370"/>
      <c r="T1255" s="370"/>
      <c r="U1255" s="422"/>
    </row>
    <row r="1256" spans="1:27" ht="13">
      <c r="A1256" s="102">
        <f>ROW()</f>
        <v>1256</v>
      </c>
      <c r="B1256" s="23"/>
      <c r="C1256" s="23" t="s">
        <v>1405</v>
      </c>
      <c r="D1256" s="23" t="s">
        <v>449</v>
      </c>
      <c r="E1256" s="23"/>
      <c r="F1256" s="61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5"/>
      <c r="H1256" s="443">
        <f>INDEX(FuncStudy,$W1256,MATCH($A$1,UnbundledCategories,0))</f>
        <v>0</v>
      </c>
      <c r="I1256" s="443">
        <f t="shared" ref="I1256:T1256" si="988">INDEX(COSFactorTbl,MATCH($F1256,COSFactors,0),MATCH(I$121,Classes,0))*$H1256</f>
        <v>0</v>
      </c>
      <c r="J1256" s="443">
        <f t="shared" si="988"/>
        <v>0</v>
      </c>
      <c r="K1256" s="443">
        <f t="shared" si="988"/>
        <v>0</v>
      </c>
      <c r="L1256" s="443">
        <f t="shared" si="988"/>
        <v>0</v>
      </c>
      <c r="M1256" s="443">
        <f t="shared" si="988"/>
        <v>0</v>
      </c>
      <c r="N1256" s="443">
        <f t="shared" si="988"/>
        <v>0</v>
      </c>
      <c r="O1256" s="443">
        <f t="shared" si="988"/>
        <v>0</v>
      </c>
      <c r="P1256" s="443">
        <f t="shared" si="988"/>
        <v>0</v>
      </c>
      <c r="Q1256" s="443">
        <f t="shared" si="988"/>
        <v>0</v>
      </c>
      <c r="R1256" s="443">
        <f t="shared" si="988"/>
        <v>0</v>
      </c>
      <c r="S1256" s="443">
        <f t="shared" si="988"/>
        <v>0</v>
      </c>
      <c r="T1256" s="443">
        <f t="shared" si="988"/>
        <v>0</v>
      </c>
      <c r="U1256" s="422">
        <f t="shared" ref="U1256" si="989">ROUND(SUM(I1256:T1256)-H1256,0)</f>
        <v>0</v>
      </c>
      <c r="V1256" s="320"/>
      <c r="W1256" s="320">
        <f>FuncStudy!A1776</f>
        <v>1776</v>
      </c>
      <c r="X1256" s="320"/>
      <c r="Y1256" s="320"/>
      <c r="Z1256" s="320"/>
      <c r="AA1256" s="320"/>
    </row>
    <row r="1257" spans="1:27" ht="13">
      <c r="A1257" s="102">
        <f>ROW()</f>
        <v>1257</v>
      </c>
      <c r="B1257" s="23"/>
      <c r="C1257" s="23"/>
      <c r="D1257" s="23"/>
      <c r="E1257" s="23"/>
      <c r="F1257" s="619"/>
      <c r="G1257" s="135"/>
      <c r="H1257" s="370"/>
      <c r="I1257" s="370"/>
      <c r="J1257" s="370"/>
      <c r="K1257" s="370"/>
      <c r="L1257" s="370"/>
      <c r="M1257" s="370"/>
      <c r="N1257" s="370"/>
      <c r="O1257" s="370"/>
      <c r="P1257" s="370"/>
      <c r="Q1257" s="370"/>
      <c r="R1257" s="370"/>
      <c r="S1257" s="370"/>
      <c r="T1257" s="370"/>
      <c r="U1257" s="422"/>
    </row>
    <row r="1258" spans="1:27" ht="13">
      <c r="A1258" s="102">
        <f>ROW()</f>
        <v>1258</v>
      </c>
      <c r="B1258" s="23"/>
      <c r="C1258" s="23" t="s">
        <v>1406</v>
      </c>
      <c r="D1258" s="23" t="s">
        <v>451</v>
      </c>
      <c r="E1258" s="23"/>
      <c r="F1258" s="61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M</v>
      </c>
      <c r="G1258" s="135"/>
      <c r="H1258" s="443">
        <f>INDEX(FuncStudy,$W1258,MATCH($A$1,UnbundledCategories,0))</f>
        <v>0</v>
      </c>
      <c r="I1258" s="443">
        <f t="shared" ref="I1258:T1258" si="990">INDEX(COSFactorTbl,MATCH($F1258,COSFactors,0),MATCH(I$121,Classes,0))*$H1258</f>
        <v>0</v>
      </c>
      <c r="J1258" s="443">
        <f t="shared" si="990"/>
        <v>0</v>
      </c>
      <c r="K1258" s="443">
        <f t="shared" si="990"/>
        <v>0</v>
      </c>
      <c r="L1258" s="443">
        <f t="shared" si="990"/>
        <v>0</v>
      </c>
      <c r="M1258" s="443">
        <f t="shared" si="990"/>
        <v>0</v>
      </c>
      <c r="N1258" s="443">
        <f t="shared" si="990"/>
        <v>0</v>
      </c>
      <c r="O1258" s="443">
        <f t="shared" si="990"/>
        <v>0</v>
      </c>
      <c r="P1258" s="443">
        <f t="shared" si="990"/>
        <v>0</v>
      </c>
      <c r="Q1258" s="443">
        <f t="shared" si="990"/>
        <v>0</v>
      </c>
      <c r="R1258" s="443">
        <f t="shared" si="990"/>
        <v>0</v>
      </c>
      <c r="S1258" s="443">
        <f t="shared" si="990"/>
        <v>0</v>
      </c>
      <c r="T1258" s="443">
        <f t="shared" si="990"/>
        <v>0</v>
      </c>
      <c r="U1258" s="422">
        <f t="shared" ref="U1258" si="991">ROUND(SUM(I1258:T1258)-H1258,0)</f>
        <v>0</v>
      </c>
      <c r="V1258" s="320"/>
      <c r="W1258" s="320">
        <f>FuncStudy!A1794</f>
        <v>1794</v>
      </c>
      <c r="X1258" s="320"/>
      <c r="Y1258" s="320"/>
      <c r="Z1258" s="320"/>
      <c r="AA1258" s="320"/>
    </row>
    <row r="1259" spans="1:27" ht="13">
      <c r="A1259" s="102">
        <f>ROW()</f>
        <v>1259</v>
      </c>
      <c r="B1259" s="23"/>
      <c r="C1259" s="23"/>
      <c r="D1259" s="23"/>
      <c r="E1259" s="23"/>
      <c r="F1259" s="619"/>
      <c r="G1259" s="135"/>
      <c r="H1259" s="370"/>
      <c r="I1259" s="370"/>
      <c r="J1259" s="370"/>
      <c r="K1259" s="370"/>
      <c r="L1259" s="370"/>
      <c r="M1259" s="370"/>
      <c r="N1259" s="370"/>
      <c r="O1259" s="370"/>
      <c r="P1259" s="370"/>
      <c r="Q1259" s="370"/>
      <c r="R1259" s="370"/>
      <c r="S1259" s="370"/>
      <c r="T1259" s="370"/>
      <c r="U1259" s="422"/>
    </row>
    <row r="1260" spans="1:27" ht="13">
      <c r="A1260" s="102">
        <f>ROW()</f>
        <v>1260</v>
      </c>
      <c r="B1260" s="23"/>
      <c r="C1260" s="23" t="s">
        <v>1407</v>
      </c>
      <c r="D1260" s="23" t="s">
        <v>453</v>
      </c>
      <c r="E1260" s="23"/>
      <c r="F1260" s="61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M</v>
      </c>
      <c r="G1260" s="135"/>
      <c r="H1260" s="443">
        <f>INDEX(FuncStudy,$W1260,MATCH($A$1,UnbundledCategories,0))</f>
        <v>0</v>
      </c>
      <c r="I1260" s="443">
        <f t="shared" ref="I1260:T1260" si="992">INDEX(COSFactorTbl,MATCH($F1260,COSFactors,0),MATCH(I$121,Classes,0))*$H1260</f>
        <v>0</v>
      </c>
      <c r="J1260" s="443">
        <f t="shared" si="992"/>
        <v>0</v>
      </c>
      <c r="K1260" s="443">
        <f t="shared" si="992"/>
        <v>0</v>
      </c>
      <c r="L1260" s="443">
        <f t="shared" si="992"/>
        <v>0</v>
      </c>
      <c r="M1260" s="443">
        <f t="shared" si="992"/>
        <v>0</v>
      </c>
      <c r="N1260" s="443">
        <f t="shared" si="992"/>
        <v>0</v>
      </c>
      <c r="O1260" s="443">
        <f t="shared" si="992"/>
        <v>0</v>
      </c>
      <c r="P1260" s="443">
        <f t="shared" si="992"/>
        <v>0</v>
      </c>
      <c r="Q1260" s="443">
        <f t="shared" si="992"/>
        <v>0</v>
      </c>
      <c r="R1260" s="443">
        <f t="shared" si="992"/>
        <v>0</v>
      </c>
      <c r="S1260" s="443">
        <f t="shared" si="992"/>
        <v>0</v>
      </c>
      <c r="T1260" s="443">
        <f t="shared" si="992"/>
        <v>0</v>
      </c>
      <c r="U1260" s="422">
        <f t="shared" ref="U1260" si="993">ROUND(SUM(I1260:T1260)-H1260,0)</f>
        <v>0</v>
      </c>
      <c r="V1260" s="320"/>
      <c r="W1260" s="320">
        <f>FuncStudy!A1797</f>
        <v>1797</v>
      </c>
      <c r="X1260" s="320"/>
      <c r="Y1260" s="320"/>
      <c r="Z1260" s="320"/>
      <c r="AA1260" s="320"/>
    </row>
    <row r="1261" spans="1:27" ht="13">
      <c r="A1261" s="102">
        <f>ROW()</f>
        <v>1261</v>
      </c>
      <c r="B1261" s="23"/>
      <c r="C1261" s="23"/>
      <c r="D1261" s="23"/>
      <c r="E1261" s="23"/>
      <c r="F1261" s="619"/>
      <c r="G1261" s="135"/>
      <c r="H1261" s="370"/>
      <c r="I1261" s="370"/>
      <c r="J1261" s="370"/>
      <c r="K1261" s="370"/>
      <c r="L1261" s="370"/>
      <c r="M1261" s="370"/>
      <c r="N1261" s="370"/>
      <c r="O1261" s="370"/>
      <c r="P1261" s="370"/>
      <c r="Q1261" s="370"/>
      <c r="R1261" s="370"/>
      <c r="S1261" s="370"/>
      <c r="T1261" s="370"/>
      <c r="U1261" s="422"/>
    </row>
    <row r="1262" spans="1:27" ht="13">
      <c r="A1262" s="102">
        <f>ROW()</f>
        <v>1262</v>
      </c>
      <c r="B1262" s="23"/>
      <c r="C1262" s="23" t="s">
        <v>1408</v>
      </c>
      <c r="D1262" s="23" t="s">
        <v>449</v>
      </c>
      <c r="E1262" s="23"/>
      <c r="F1262" s="61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M</v>
      </c>
      <c r="G1262" s="135"/>
      <c r="H1262" s="443">
        <f>INDEX(FuncStudy,$W1262,MATCH($A$1,UnbundledCategories,0))</f>
        <v>0</v>
      </c>
      <c r="I1262" s="443">
        <f t="shared" ref="I1262:T1268" si="994">INDEX(COSFactorTbl,MATCH($F1262,COSFactors,0),MATCH(I$121,Classes,0))*$H1262</f>
        <v>0</v>
      </c>
      <c r="J1262" s="443">
        <f t="shared" si="994"/>
        <v>0</v>
      </c>
      <c r="K1262" s="443">
        <f t="shared" si="994"/>
        <v>0</v>
      </c>
      <c r="L1262" s="443">
        <f t="shared" si="994"/>
        <v>0</v>
      </c>
      <c r="M1262" s="443">
        <f t="shared" si="994"/>
        <v>0</v>
      </c>
      <c r="N1262" s="443">
        <f t="shared" si="994"/>
        <v>0</v>
      </c>
      <c r="O1262" s="443">
        <f t="shared" si="994"/>
        <v>0</v>
      </c>
      <c r="P1262" s="443">
        <f t="shared" si="994"/>
        <v>0</v>
      </c>
      <c r="Q1262" s="443">
        <f t="shared" si="994"/>
        <v>0</v>
      </c>
      <c r="R1262" s="443">
        <f t="shared" si="994"/>
        <v>0</v>
      </c>
      <c r="S1262" s="443">
        <f t="shared" si="994"/>
        <v>0</v>
      </c>
      <c r="T1262" s="443">
        <f t="shared" si="994"/>
        <v>0</v>
      </c>
      <c r="U1262" s="422">
        <f t="shared" ref="U1262" si="995">ROUND(SUM(I1262:T1262)-H1262,0)</f>
        <v>0</v>
      </c>
      <c r="V1262" s="320"/>
      <c r="W1262" s="320">
        <f>FuncStudy!A1802</f>
        <v>1802</v>
      </c>
      <c r="X1262" s="320"/>
      <c r="Y1262" s="320"/>
      <c r="Z1262" s="320"/>
      <c r="AA1262" s="320"/>
    </row>
    <row r="1263" spans="1:27" ht="13">
      <c r="A1263" s="102">
        <f>ROW()</f>
        <v>1263</v>
      </c>
      <c r="B1263" s="23"/>
      <c r="C1263" s="23"/>
      <c r="D1263" s="23"/>
      <c r="E1263" s="23"/>
      <c r="F1263" s="619"/>
      <c r="G1263" s="135"/>
      <c r="H1263" s="370"/>
      <c r="I1263" s="370"/>
      <c r="J1263" s="370"/>
      <c r="K1263" s="370"/>
      <c r="L1263" s="370"/>
      <c r="M1263" s="370"/>
      <c r="N1263" s="370"/>
      <c r="O1263" s="370"/>
      <c r="P1263" s="370"/>
      <c r="Q1263" s="370"/>
      <c r="R1263" s="370"/>
      <c r="S1263" s="370"/>
      <c r="T1263" s="370"/>
      <c r="U1263" s="422"/>
    </row>
    <row r="1264" spans="1:27" ht="13">
      <c r="A1264" s="102">
        <f>ROW()</f>
        <v>1264</v>
      </c>
      <c r="B1264" s="23"/>
      <c r="C1264" s="23" t="s">
        <v>1409</v>
      </c>
      <c r="D1264" s="23" t="s">
        <v>455</v>
      </c>
      <c r="E1264" s="23"/>
      <c r="F1264" s="61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M</v>
      </c>
      <c r="G1264" s="135"/>
      <c r="H1264" s="443">
        <f>INDEX(FuncStudy,$W1264,MATCH($A$1,UnbundledCategories,0))</f>
        <v>3391103.6215384598</v>
      </c>
      <c r="I1264" s="443">
        <f t="shared" si="994"/>
        <v>1374327.0758001273</v>
      </c>
      <c r="J1264" s="443">
        <f t="shared" si="994"/>
        <v>918235.2231965363</v>
      </c>
      <c r="K1264" s="443">
        <f t="shared" si="994"/>
        <v>250031.67023930175</v>
      </c>
      <c r="L1264" s="443">
        <f t="shared" si="994"/>
        <v>15780.66155778055</v>
      </c>
      <c r="M1264" s="443">
        <f t="shared" si="994"/>
        <v>441726.0197882455</v>
      </c>
      <c r="N1264" s="443">
        <f t="shared" si="994"/>
        <v>2564.2423786234963</v>
      </c>
      <c r="O1264" s="443">
        <f t="shared" si="994"/>
        <v>33777.088512331728</v>
      </c>
      <c r="P1264" s="443">
        <f t="shared" si="994"/>
        <v>1182.0436928130887</v>
      </c>
      <c r="Q1264" s="443">
        <f t="shared" si="994"/>
        <v>1244.3060488005108</v>
      </c>
      <c r="R1264" s="443">
        <f t="shared" si="994"/>
        <v>245955.28281883706</v>
      </c>
      <c r="S1264" s="443">
        <f t="shared" si="994"/>
        <v>55430.055490698716</v>
      </c>
      <c r="T1264" s="443">
        <f t="shared" si="994"/>
        <v>50849.95201436324</v>
      </c>
      <c r="U1264" s="422">
        <f t="shared" ref="U1264:U1269" si="996">ROUND(SUM(I1264:T1264)-H1264,0)</f>
        <v>0</v>
      </c>
      <c r="V1264" s="320"/>
      <c r="W1264" s="320">
        <f>FuncStudy!A1809</f>
        <v>1809</v>
      </c>
      <c r="X1264" s="320"/>
      <c r="Y1264" s="320"/>
      <c r="Z1264" s="320"/>
      <c r="AA1264" s="320"/>
    </row>
    <row r="1265" spans="1:27" ht="13">
      <c r="A1265" s="102">
        <f>ROW()</f>
        <v>1265</v>
      </c>
      <c r="B1265" s="23"/>
      <c r="C1265" s="23"/>
      <c r="D1265" s="23"/>
      <c r="E1265" s="23" t="s">
        <v>568</v>
      </c>
      <c r="F1265" s="619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M</v>
      </c>
      <c r="G1265" s="135"/>
      <c r="H1265" s="443">
        <f>INDEX(FuncStudy,$W1265,MATCH($A$1,UnbundledCategories,0))</f>
        <v>0</v>
      </c>
      <c r="I1265" s="443">
        <f t="shared" si="994"/>
        <v>0</v>
      </c>
      <c r="J1265" s="443">
        <f t="shared" si="994"/>
        <v>0</v>
      </c>
      <c r="K1265" s="443">
        <f t="shared" si="994"/>
        <v>0</v>
      </c>
      <c r="L1265" s="443">
        <f t="shared" si="994"/>
        <v>0</v>
      </c>
      <c r="M1265" s="443">
        <f t="shared" si="994"/>
        <v>0</v>
      </c>
      <c r="N1265" s="443">
        <f t="shared" si="994"/>
        <v>0</v>
      </c>
      <c r="O1265" s="443">
        <f t="shared" si="994"/>
        <v>0</v>
      </c>
      <c r="P1265" s="443">
        <f t="shared" si="994"/>
        <v>0</v>
      </c>
      <c r="Q1265" s="443">
        <f t="shared" si="994"/>
        <v>0</v>
      </c>
      <c r="R1265" s="443">
        <f t="shared" si="994"/>
        <v>0</v>
      </c>
      <c r="S1265" s="443">
        <f t="shared" si="994"/>
        <v>0</v>
      </c>
      <c r="T1265" s="443">
        <f t="shared" si="994"/>
        <v>0</v>
      </c>
      <c r="U1265" s="422">
        <f t="shared" si="996"/>
        <v>0</v>
      </c>
      <c r="V1265" s="320"/>
      <c r="W1265" s="320">
        <f>FuncStudy!A1810</f>
        <v>1810</v>
      </c>
      <c r="X1265" s="320"/>
      <c r="Y1265" s="320"/>
      <c r="Z1265" s="320"/>
      <c r="AA1265" s="320"/>
    </row>
    <row r="1266" spans="1:27" ht="13">
      <c r="A1266" s="102">
        <f>ROW()</f>
        <v>1266</v>
      </c>
      <c r="B1266" s="23"/>
      <c r="C1266" s="23"/>
      <c r="D1266" s="23"/>
      <c r="E1266" s="23" t="s">
        <v>1098</v>
      </c>
      <c r="F1266" s="61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M</v>
      </c>
      <c r="G1266" s="135"/>
      <c r="H1266" s="443">
        <f>INDEX(FuncStudy,$W1266,MATCH($A$1,UnbundledCategories,0))</f>
        <v>0</v>
      </c>
      <c r="I1266" s="443">
        <f t="shared" si="994"/>
        <v>0</v>
      </c>
      <c r="J1266" s="443">
        <f t="shared" si="994"/>
        <v>0</v>
      </c>
      <c r="K1266" s="443">
        <f t="shared" si="994"/>
        <v>0</v>
      </c>
      <c r="L1266" s="443">
        <f t="shared" si="994"/>
        <v>0</v>
      </c>
      <c r="M1266" s="443">
        <f t="shared" si="994"/>
        <v>0</v>
      </c>
      <c r="N1266" s="443">
        <f t="shared" si="994"/>
        <v>0</v>
      </c>
      <c r="O1266" s="443">
        <f t="shared" si="994"/>
        <v>0</v>
      </c>
      <c r="P1266" s="443">
        <f t="shared" si="994"/>
        <v>0</v>
      </c>
      <c r="Q1266" s="443">
        <f t="shared" si="994"/>
        <v>0</v>
      </c>
      <c r="R1266" s="443">
        <f t="shared" si="994"/>
        <v>0</v>
      </c>
      <c r="S1266" s="443">
        <f t="shared" si="994"/>
        <v>0</v>
      </c>
      <c r="T1266" s="443">
        <f t="shared" si="994"/>
        <v>0</v>
      </c>
      <c r="U1266" s="422">
        <f t="shared" si="996"/>
        <v>0</v>
      </c>
      <c r="V1266" s="320"/>
      <c r="W1266" s="320">
        <f>FuncStudy!A1811</f>
        <v>1811</v>
      </c>
      <c r="X1266" s="320"/>
      <c r="Y1266" s="320"/>
      <c r="Z1266" s="320"/>
      <c r="AA1266" s="320"/>
    </row>
    <row r="1267" spans="1:27" ht="13">
      <c r="A1267" s="102">
        <f>ROW()</f>
        <v>1267</v>
      </c>
      <c r="B1267" s="23"/>
      <c r="C1267" s="23"/>
      <c r="D1267" s="23"/>
      <c r="E1267" s="23" t="s">
        <v>1047</v>
      </c>
      <c r="F1267" s="619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5"/>
      <c r="H1267" s="443">
        <f>INDEX(FuncStudy,$W1267,MATCH($A$1,UnbundledCategories,0))</f>
        <v>0</v>
      </c>
      <c r="I1267" s="443">
        <f t="shared" si="994"/>
        <v>0</v>
      </c>
      <c r="J1267" s="443">
        <f t="shared" si="994"/>
        <v>0</v>
      </c>
      <c r="K1267" s="443">
        <f t="shared" si="994"/>
        <v>0</v>
      </c>
      <c r="L1267" s="443">
        <f t="shared" si="994"/>
        <v>0</v>
      </c>
      <c r="M1267" s="443">
        <f t="shared" si="994"/>
        <v>0</v>
      </c>
      <c r="N1267" s="443">
        <f t="shared" si="994"/>
        <v>0</v>
      </c>
      <c r="O1267" s="443">
        <f t="shared" si="994"/>
        <v>0</v>
      </c>
      <c r="P1267" s="443">
        <f t="shared" si="994"/>
        <v>0</v>
      </c>
      <c r="Q1267" s="443">
        <f t="shared" si="994"/>
        <v>0</v>
      </c>
      <c r="R1267" s="443">
        <f t="shared" si="994"/>
        <v>0</v>
      </c>
      <c r="S1267" s="443">
        <f t="shared" si="994"/>
        <v>0</v>
      </c>
      <c r="T1267" s="443">
        <f t="shared" si="994"/>
        <v>0</v>
      </c>
      <c r="U1267" s="422">
        <f t="shared" si="996"/>
        <v>0</v>
      </c>
      <c r="W1267" s="320">
        <f>FuncStudy!A1812</f>
        <v>1812</v>
      </c>
    </row>
    <row r="1268" spans="1:27" ht="13">
      <c r="A1268" s="102">
        <f>ROW()</f>
        <v>1268</v>
      </c>
      <c r="B1268" s="23"/>
      <c r="C1268" s="23"/>
      <c r="D1268" s="23"/>
      <c r="E1268" s="23" t="s">
        <v>1232</v>
      </c>
      <c r="F1268" s="61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M</v>
      </c>
      <c r="G1268" s="135"/>
      <c r="H1268" s="443">
        <f>INDEX(FuncStudy,$W1268,MATCH($A$1,UnbundledCategories,0))</f>
        <v>0</v>
      </c>
      <c r="I1268" s="443">
        <f t="shared" si="994"/>
        <v>0</v>
      </c>
      <c r="J1268" s="443">
        <f t="shared" si="994"/>
        <v>0</v>
      </c>
      <c r="K1268" s="443">
        <f t="shared" si="994"/>
        <v>0</v>
      </c>
      <c r="L1268" s="443">
        <f t="shared" si="994"/>
        <v>0</v>
      </c>
      <c r="M1268" s="443">
        <f t="shared" si="994"/>
        <v>0</v>
      </c>
      <c r="N1268" s="443">
        <f t="shared" si="994"/>
        <v>0</v>
      </c>
      <c r="O1268" s="443">
        <f t="shared" si="994"/>
        <v>0</v>
      </c>
      <c r="P1268" s="443">
        <f t="shared" si="994"/>
        <v>0</v>
      </c>
      <c r="Q1268" s="443">
        <f t="shared" si="994"/>
        <v>0</v>
      </c>
      <c r="R1268" s="443">
        <f t="shared" si="994"/>
        <v>0</v>
      </c>
      <c r="S1268" s="443">
        <f t="shared" si="994"/>
        <v>0</v>
      </c>
      <c r="T1268" s="443">
        <f t="shared" si="994"/>
        <v>0</v>
      </c>
      <c r="U1268" s="422">
        <f t="shared" si="996"/>
        <v>0</v>
      </c>
      <c r="W1268" s="320">
        <f>FuncStudy!A1813</f>
        <v>1813</v>
      </c>
    </row>
    <row r="1269" spans="1:27" ht="13">
      <c r="A1269" s="102">
        <f>ROW()</f>
        <v>1269</v>
      </c>
      <c r="B1269" s="23"/>
      <c r="C1269" s="23"/>
      <c r="D1269" s="23"/>
      <c r="E1269" s="23" t="s">
        <v>456</v>
      </c>
      <c r="F1269" s="619"/>
      <c r="G1269" s="135"/>
      <c r="H1269" s="443">
        <f t="shared" ref="H1269" si="997">SUM(I1269:T1269)</f>
        <v>3391103.6215384603</v>
      </c>
      <c r="I1269" s="370">
        <f>SUM(I1264:I1268)</f>
        <v>1374327.0758001273</v>
      </c>
      <c r="J1269" s="370">
        <f t="shared" ref="J1269:T1269" si="998">SUM(J1264:J1268)</f>
        <v>918235.2231965363</v>
      </c>
      <c r="K1269" s="370">
        <f t="shared" si="998"/>
        <v>250031.67023930175</v>
      </c>
      <c r="L1269" s="370">
        <f t="shared" si="998"/>
        <v>15780.66155778055</v>
      </c>
      <c r="M1269" s="370">
        <f t="shared" si="998"/>
        <v>441726.0197882455</v>
      </c>
      <c r="N1269" s="370">
        <f t="shared" ref="N1269" si="999">SUM(N1264:N1268)</f>
        <v>2564.2423786234963</v>
      </c>
      <c r="O1269" s="370">
        <f t="shared" si="998"/>
        <v>33777.088512331728</v>
      </c>
      <c r="P1269" s="370">
        <f t="shared" si="998"/>
        <v>1182.0436928130887</v>
      </c>
      <c r="Q1269" s="370">
        <f t="shared" si="998"/>
        <v>1244.3060488005108</v>
      </c>
      <c r="R1269" s="370">
        <f t="shared" si="998"/>
        <v>245955.28281883706</v>
      </c>
      <c r="S1269" s="370">
        <f t="shared" si="998"/>
        <v>55430.055490698716</v>
      </c>
      <c r="T1269" s="370">
        <f t="shared" si="998"/>
        <v>50849.95201436324</v>
      </c>
      <c r="U1269" s="422">
        <f t="shared" si="996"/>
        <v>0</v>
      </c>
    </row>
    <row r="1270" spans="1:27" ht="13">
      <c r="A1270" s="102">
        <f>ROW()</f>
        <v>1270</v>
      </c>
      <c r="B1270" s="23"/>
      <c r="C1270" s="23"/>
      <c r="D1270" s="23"/>
      <c r="E1270" s="23"/>
      <c r="F1270" s="619"/>
      <c r="G1270" s="135"/>
      <c r="H1270" s="370"/>
      <c r="I1270" s="370"/>
      <c r="J1270" s="370"/>
      <c r="K1270" s="370"/>
      <c r="L1270" s="370"/>
      <c r="M1270" s="370"/>
      <c r="N1270" s="370"/>
      <c r="O1270" s="370"/>
      <c r="P1270" s="370"/>
      <c r="Q1270" s="370"/>
      <c r="R1270" s="370"/>
      <c r="S1270" s="370"/>
      <c r="T1270" s="370"/>
      <c r="U1270" s="422"/>
    </row>
    <row r="1271" spans="1:27" ht="13">
      <c r="A1271" s="102">
        <f>ROW()</f>
        <v>1271</v>
      </c>
      <c r="B1271" s="23"/>
      <c r="C1271" s="23" t="s">
        <v>1410</v>
      </c>
      <c r="D1271" s="23" t="s">
        <v>458</v>
      </c>
      <c r="E1271" s="23"/>
      <c r="F1271" s="61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M</v>
      </c>
      <c r="G1271" s="135"/>
      <c r="H1271" s="443">
        <f t="shared" ref="H1271:H1277" si="1000">INDEX(FuncStudy,$W1271,MATCH($A$1,UnbundledCategories,0))</f>
        <v>-344.6588452481916</v>
      </c>
      <c r="I1271" s="443">
        <f t="shared" ref="I1271:T1277" si="1001">INDEX(COSFactorTbl,MATCH($F1271,COSFactors,0),MATCH(I$121,Classes,0))*$H1271</f>
        <v>-139.6813650665448</v>
      </c>
      <c r="J1271" s="443">
        <f t="shared" si="1001"/>
        <v>-93.325927784405337</v>
      </c>
      <c r="K1271" s="443">
        <f t="shared" si="1001"/>
        <v>-25.41226584549446</v>
      </c>
      <c r="L1271" s="443">
        <f t="shared" si="1001"/>
        <v>-1.6038862850465354</v>
      </c>
      <c r="M1271" s="443">
        <f t="shared" si="1001"/>
        <v>-44.895348797164402</v>
      </c>
      <c r="N1271" s="443">
        <f t="shared" si="1001"/>
        <v>-0.26061982050312493</v>
      </c>
      <c r="O1271" s="443">
        <f t="shared" si="1001"/>
        <v>-3.4329745185506062</v>
      </c>
      <c r="P1271" s="443">
        <f t="shared" si="1001"/>
        <v>-0.12013841500161505</v>
      </c>
      <c r="Q1271" s="443">
        <f t="shared" si="1001"/>
        <v>-0.12646652352084728</v>
      </c>
      <c r="R1271" s="443">
        <f t="shared" si="1001"/>
        <v>-24.997957367216756</v>
      </c>
      <c r="S1271" s="443">
        <f t="shared" si="1001"/>
        <v>-5.6336995413900626</v>
      </c>
      <c r="T1271" s="443">
        <f t="shared" si="1001"/>
        <v>-5.1681952833530129</v>
      </c>
      <c r="U1271" s="422">
        <f t="shared" ref="U1271:U1300" si="1002">ROUND(SUM(I1271:T1271)-H1271,0)</f>
        <v>0</v>
      </c>
      <c r="V1271" s="320"/>
      <c r="W1271" s="320">
        <f>FuncStudy!A1817</f>
        <v>1817</v>
      </c>
      <c r="X1271" s="320"/>
      <c r="Y1271" s="320"/>
      <c r="Z1271" s="320"/>
      <c r="AA1271" s="320"/>
    </row>
    <row r="1272" spans="1:27" ht="13">
      <c r="A1272" s="102">
        <f>ROW()</f>
        <v>1272</v>
      </c>
      <c r="B1272" s="23"/>
      <c r="C1272" s="23"/>
      <c r="D1272" s="23"/>
      <c r="E1272" s="23" t="s">
        <v>1098</v>
      </c>
      <c r="F1272" s="61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M</v>
      </c>
      <c r="G1272" s="135"/>
      <c r="H1272" s="443">
        <f t="shared" si="1000"/>
        <v>0</v>
      </c>
      <c r="I1272" s="443">
        <f t="shared" si="1001"/>
        <v>0</v>
      </c>
      <c r="J1272" s="443">
        <f t="shared" si="1001"/>
        <v>0</v>
      </c>
      <c r="K1272" s="443">
        <f t="shared" si="1001"/>
        <v>0</v>
      </c>
      <c r="L1272" s="443">
        <f t="shared" si="1001"/>
        <v>0</v>
      </c>
      <c r="M1272" s="443">
        <f t="shared" si="1001"/>
        <v>0</v>
      </c>
      <c r="N1272" s="443">
        <f t="shared" si="1001"/>
        <v>0</v>
      </c>
      <c r="O1272" s="443">
        <f t="shared" si="1001"/>
        <v>0</v>
      </c>
      <c r="P1272" s="443">
        <f t="shared" si="1001"/>
        <v>0</v>
      </c>
      <c r="Q1272" s="443">
        <f t="shared" si="1001"/>
        <v>0</v>
      </c>
      <c r="R1272" s="443">
        <f t="shared" si="1001"/>
        <v>0</v>
      </c>
      <c r="S1272" s="443">
        <f t="shared" si="1001"/>
        <v>0</v>
      </c>
      <c r="T1272" s="443">
        <f t="shared" si="1001"/>
        <v>0</v>
      </c>
      <c r="U1272" s="422">
        <f t="shared" si="1002"/>
        <v>0</v>
      </c>
      <c r="V1272" s="320"/>
      <c r="W1272" s="320">
        <f>FuncStudy!A1818</f>
        <v>1818</v>
      </c>
      <c r="X1272" s="320"/>
      <c r="Y1272" s="320"/>
      <c r="Z1272" s="320"/>
      <c r="AA1272" s="320"/>
    </row>
    <row r="1273" spans="1:27" ht="13">
      <c r="A1273" s="102">
        <f>ROW()</f>
        <v>1273</v>
      </c>
      <c r="B1273" s="23"/>
      <c r="C1273" s="23"/>
      <c r="D1273" s="23"/>
      <c r="E1273" s="23" t="s">
        <v>1037</v>
      </c>
      <c r="F1273" s="619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M</v>
      </c>
      <c r="G1273" s="135"/>
      <c r="H1273" s="443">
        <f t="shared" si="1000"/>
        <v>0</v>
      </c>
      <c r="I1273" s="443">
        <f t="shared" si="1001"/>
        <v>0</v>
      </c>
      <c r="J1273" s="443">
        <f t="shared" si="1001"/>
        <v>0</v>
      </c>
      <c r="K1273" s="443">
        <f t="shared" si="1001"/>
        <v>0</v>
      </c>
      <c r="L1273" s="443">
        <f t="shared" si="1001"/>
        <v>0</v>
      </c>
      <c r="M1273" s="443">
        <f t="shared" si="1001"/>
        <v>0</v>
      </c>
      <c r="N1273" s="443">
        <f t="shared" si="1001"/>
        <v>0</v>
      </c>
      <c r="O1273" s="443">
        <f t="shared" si="1001"/>
        <v>0</v>
      </c>
      <c r="P1273" s="443">
        <f t="shared" si="1001"/>
        <v>0</v>
      </c>
      <c r="Q1273" s="443">
        <f t="shared" si="1001"/>
        <v>0</v>
      </c>
      <c r="R1273" s="443">
        <f t="shared" si="1001"/>
        <v>0</v>
      </c>
      <c r="S1273" s="443">
        <f t="shared" si="1001"/>
        <v>0</v>
      </c>
      <c r="T1273" s="443">
        <f t="shared" si="1001"/>
        <v>0</v>
      </c>
      <c r="U1273" s="422">
        <f t="shared" si="1002"/>
        <v>0</v>
      </c>
      <c r="V1273" s="320"/>
      <c r="W1273" s="320">
        <f>FuncStudy!A1819</f>
        <v>1819</v>
      </c>
      <c r="X1273" s="320"/>
      <c r="Y1273" s="320"/>
      <c r="Z1273" s="320"/>
      <c r="AA1273" s="320"/>
    </row>
    <row r="1274" spans="1:27" ht="13">
      <c r="A1274" s="102">
        <f>ROW()</f>
        <v>1274</v>
      </c>
      <c r="B1274" s="23"/>
      <c r="C1274" s="23"/>
      <c r="D1274" s="23"/>
      <c r="E1274" s="23" t="s">
        <v>1098</v>
      </c>
      <c r="F1274" s="619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M</v>
      </c>
      <c r="G1274" s="135"/>
      <c r="H1274" s="443">
        <f t="shared" si="1000"/>
        <v>0</v>
      </c>
      <c r="I1274" s="443">
        <f t="shared" si="1001"/>
        <v>0</v>
      </c>
      <c r="J1274" s="443">
        <f t="shared" si="1001"/>
        <v>0</v>
      </c>
      <c r="K1274" s="443">
        <f t="shared" si="1001"/>
        <v>0</v>
      </c>
      <c r="L1274" s="443">
        <f t="shared" si="1001"/>
        <v>0</v>
      </c>
      <c r="M1274" s="443">
        <f t="shared" si="1001"/>
        <v>0</v>
      </c>
      <c r="N1274" s="443">
        <f t="shared" si="1001"/>
        <v>0</v>
      </c>
      <c r="O1274" s="443">
        <f t="shared" si="1001"/>
        <v>0</v>
      </c>
      <c r="P1274" s="443">
        <f t="shared" si="1001"/>
        <v>0</v>
      </c>
      <c r="Q1274" s="443">
        <f t="shared" si="1001"/>
        <v>0</v>
      </c>
      <c r="R1274" s="443">
        <f t="shared" si="1001"/>
        <v>0</v>
      </c>
      <c r="S1274" s="443">
        <f t="shared" si="1001"/>
        <v>0</v>
      </c>
      <c r="T1274" s="443">
        <f t="shared" si="1001"/>
        <v>0</v>
      </c>
      <c r="U1274" s="422">
        <f t="shared" si="1002"/>
        <v>0</v>
      </c>
      <c r="V1274" s="320"/>
      <c r="W1274" s="320">
        <f>FuncStudy!A1820</f>
        <v>1820</v>
      </c>
      <c r="X1274" s="320"/>
      <c r="Y1274" s="320"/>
      <c r="Z1274" s="320"/>
      <c r="AA1274" s="320"/>
    </row>
    <row r="1275" spans="1:27" ht="13">
      <c r="A1275" s="102">
        <f>ROW()</f>
        <v>1275</v>
      </c>
      <c r="B1275" s="23"/>
      <c r="C1275" s="23"/>
      <c r="D1275" s="23"/>
      <c r="E1275" s="23" t="s">
        <v>689</v>
      </c>
      <c r="F1275" s="61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5"/>
      <c r="H1275" s="443">
        <f t="shared" si="1000"/>
        <v>0</v>
      </c>
      <c r="I1275" s="443">
        <f t="shared" si="1001"/>
        <v>0</v>
      </c>
      <c r="J1275" s="443">
        <f t="shared" si="1001"/>
        <v>0</v>
      </c>
      <c r="K1275" s="443">
        <f t="shared" si="1001"/>
        <v>0</v>
      </c>
      <c r="L1275" s="443">
        <f t="shared" si="1001"/>
        <v>0</v>
      </c>
      <c r="M1275" s="443">
        <f t="shared" si="1001"/>
        <v>0</v>
      </c>
      <c r="N1275" s="443">
        <f t="shared" si="1001"/>
        <v>0</v>
      </c>
      <c r="O1275" s="443">
        <f t="shared" si="1001"/>
        <v>0</v>
      </c>
      <c r="P1275" s="443">
        <f t="shared" si="1001"/>
        <v>0</v>
      </c>
      <c r="Q1275" s="443">
        <f t="shared" si="1001"/>
        <v>0</v>
      </c>
      <c r="R1275" s="443">
        <f t="shared" si="1001"/>
        <v>0</v>
      </c>
      <c r="S1275" s="443">
        <f t="shared" si="1001"/>
        <v>0</v>
      </c>
      <c r="T1275" s="443">
        <f t="shared" si="1001"/>
        <v>0</v>
      </c>
      <c r="U1275" s="422">
        <f t="shared" si="1002"/>
        <v>0</v>
      </c>
      <c r="V1275" s="320"/>
      <c r="W1275" s="320">
        <f>FuncStudy!A1821</f>
        <v>1821</v>
      </c>
      <c r="X1275" s="320"/>
      <c r="Y1275" s="320"/>
      <c r="Z1275" s="320"/>
      <c r="AA1275" s="320"/>
    </row>
    <row r="1276" spans="1:27" ht="13">
      <c r="A1276" s="102">
        <f>ROW()</f>
        <v>1276</v>
      </c>
      <c r="B1276" s="23"/>
      <c r="C1276" s="23"/>
      <c r="D1276" s="23"/>
      <c r="E1276" s="23" t="s">
        <v>1098</v>
      </c>
      <c r="F1276" s="61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M</v>
      </c>
      <c r="G1276" s="135"/>
      <c r="H1276" s="443">
        <f t="shared" si="1000"/>
        <v>0</v>
      </c>
      <c r="I1276" s="443">
        <f t="shared" si="1001"/>
        <v>0</v>
      </c>
      <c r="J1276" s="443">
        <f t="shared" si="1001"/>
        <v>0</v>
      </c>
      <c r="K1276" s="443">
        <f t="shared" si="1001"/>
        <v>0</v>
      </c>
      <c r="L1276" s="443">
        <f t="shared" si="1001"/>
        <v>0</v>
      </c>
      <c r="M1276" s="443">
        <f t="shared" si="1001"/>
        <v>0</v>
      </c>
      <c r="N1276" s="443">
        <f t="shared" si="1001"/>
        <v>0</v>
      </c>
      <c r="O1276" s="443">
        <f t="shared" si="1001"/>
        <v>0</v>
      </c>
      <c r="P1276" s="443">
        <f t="shared" si="1001"/>
        <v>0</v>
      </c>
      <c r="Q1276" s="443">
        <f t="shared" si="1001"/>
        <v>0</v>
      </c>
      <c r="R1276" s="443">
        <f t="shared" si="1001"/>
        <v>0</v>
      </c>
      <c r="S1276" s="443">
        <f t="shared" si="1001"/>
        <v>0</v>
      </c>
      <c r="T1276" s="443">
        <f t="shared" si="1001"/>
        <v>0</v>
      </c>
      <c r="U1276" s="422">
        <f t="shared" si="1002"/>
        <v>0</v>
      </c>
      <c r="V1276" s="320"/>
      <c r="W1276" s="320">
        <f>FuncStudy!A1822</f>
        <v>1822</v>
      </c>
      <c r="X1276" s="320"/>
      <c r="Y1276" s="320"/>
      <c r="Z1276" s="320"/>
      <c r="AA1276" s="320"/>
    </row>
    <row r="1277" spans="1:27" ht="13">
      <c r="A1277" s="102">
        <f>ROW()</f>
        <v>1277</v>
      </c>
      <c r="B1277" s="23"/>
      <c r="C1277" s="23"/>
      <c r="D1277" s="23"/>
      <c r="E1277" s="23" t="s">
        <v>1232</v>
      </c>
      <c r="F1277" s="61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M</v>
      </c>
      <c r="G1277" s="135"/>
      <c r="H1277" s="443">
        <f t="shared" si="1000"/>
        <v>1556106.8024378901</v>
      </c>
      <c r="I1277" s="443">
        <f t="shared" si="1001"/>
        <v>630650.06266512198</v>
      </c>
      <c r="J1277" s="443">
        <f t="shared" si="1001"/>
        <v>421359.0136198671</v>
      </c>
      <c r="K1277" s="443">
        <f t="shared" si="1001"/>
        <v>114734.32436953096</v>
      </c>
      <c r="L1277" s="443">
        <f t="shared" si="1001"/>
        <v>7241.4168181306695</v>
      </c>
      <c r="M1277" s="443">
        <f t="shared" si="1001"/>
        <v>202698.86766080561</v>
      </c>
      <c r="N1277" s="443">
        <f t="shared" si="1001"/>
        <v>1176.6774047043916</v>
      </c>
      <c r="O1277" s="443">
        <f t="shared" si="1001"/>
        <v>15499.602214084098</v>
      </c>
      <c r="P1277" s="443">
        <f t="shared" si="1001"/>
        <v>542.41522420089507</v>
      </c>
      <c r="Q1277" s="443">
        <f t="shared" si="1001"/>
        <v>570.98612220367625</v>
      </c>
      <c r="R1277" s="443">
        <f t="shared" si="1001"/>
        <v>112863.75510881355</v>
      </c>
      <c r="S1277" s="443">
        <f t="shared" si="1001"/>
        <v>25435.697647438505</v>
      </c>
      <c r="T1277" s="443">
        <f t="shared" si="1001"/>
        <v>23333.9835829884</v>
      </c>
      <c r="U1277" s="422">
        <f t="shared" si="1002"/>
        <v>0</v>
      </c>
      <c r="V1277" s="320"/>
      <c r="W1277" s="320">
        <f>FuncStudy!A1823</f>
        <v>1823</v>
      </c>
      <c r="X1277" s="320"/>
      <c r="Y1277" s="320"/>
      <c r="Z1277" s="320"/>
      <c r="AA1277" s="320"/>
    </row>
    <row r="1278" spans="1:27" ht="13">
      <c r="A1278" s="102">
        <f>ROW()</f>
        <v>1278</v>
      </c>
      <c r="B1278" s="23"/>
      <c r="C1278" s="23"/>
      <c r="D1278" s="23"/>
      <c r="E1278" s="23" t="s">
        <v>1411</v>
      </c>
      <c r="F1278" s="619"/>
      <c r="G1278" s="135"/>
      <c r="H1278" s="443">
        <f t="shared" ref="H1278" si="1003">SUM(I1278:T1278)</f>
        <v>1555762.1435926419</v>
      </c>
      <c r="I1278" s="443">
        <f>SUM(I1271:I1277)</f>
        <v>630510.38130005542</v>
      </c>
      <c r="J1278" s="443">
        <f t="shared" ref="J1278:T1278" si="1004">SUM(J1271:J1277)</f>
        <v>421265.68769208266</v>
      </c>
      <c r="K1278" s="443">
        <f t="shared" si="1004"/>
        <v>114708.91210368546</v>
      </c>
      <c r="L1278" s="443">
        <f t="shared" si="1004"/>
        <v>7239.8129318456231</v>
      </c>
      <c r="M1278" s="443">
        <f t="shared" si="1004"/>
        <v>202653.97231200844</v>
      </c>
      <c r="N1278" s="443">
        <f t="shared" ref="N1278" si="1005">SUM(N1271:N1277)</f>
        <v>1176.4167848838886</v>
      </c>
      <c r="O1278" s="443">
        <f t="shared" si="1004"/>
        <v>15496.169239565546</v>
      </c>
      <c r="P1278" s="443">
        <f t="shared" si="1004"/>
        <v>542.29508578589343</v>
      </c>
      <c r="Q1278" s="443">
        <f t="shared" si="1004"/>
        <v>570.85965568015536</v>
      </c>
      <c r="R1278" s="443">
        <f t="shared" si="1004"/>
        <v>112838.75715144633</v>
      </c>
      <c r="S1278" s="443">
        <f t="shared" si="1004"/>
        <v>25430.063947897113</v>
      </c>
      <c r="T1278" s="443">
        <f t="shared" si="1004"/>
        <v>23328.815387705046</v>
      </c>
      <c r="U1278" s="422">
        <f t="shared" si="1002"/>
        <v>0</v>
      </c>
      <c r="V1278" s="320"/>
      <c r="W1278" s="320"/>
      <c r="X1278" s="320"/>
      <c r="Y1278" s="320"/>
      <c r="Z1278" s="320"/>
      <c r="AA1278" s="320"/>
    </row>
    <row r="1279" spans="1:27" ht="13">
      <c r="A1279" s="102">
        <f>ROW()</f>
        <v>1279</v>
      </c>
      <c r="B1279" s="23"/>
      <c r="C1279" s="23"/>
      <c r="D1279" s="23"/>
      <c r="E1279" s="23"/>
      <c r="F1279" s="619"/>
      <c r="G1279" s="135"/>
      <c r="H1279" s="370"/>
      <c r="I1279" s="370"/>
      <c r="J1279" s="370"/>
      <c r="K1279" s="370"/>
      <c r="L1279" s="370"/>
      <c r="M1279" s="370"/>
      <c r="N1279" s="370"/>
      <c r="O1279" s="370"/>
      <c r="P1279" s="370"/>
      <c r="Q1279" s="370"/>
      <c r="R1279" s="370"/>
      <c r="S1279" s="370"/>
      <c r="T1279" s="370"/>
      <c r="U1279" s="422"/>
    </row>
    <row r="1280" spans="1:27" ht="13">
      <c r="A1280" s="102">
        <f>ROW()</f>
        <v>1280</v>
      </c>
      <c r="B1280" s="23"/>
      <c r="C1280" s="23" t="s">
        <v>1412</v>
      </c>
      <c r="D1280" s="23" t="s">
        <v>461</v>
      </c>
      <c r="E1280" s="23"/>
      <c r="F1280" s="61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M</v>
      </c>
      <c r="G1280" s="135"/>
      <c r="H1280" s="443">
        <f t="shared" ref="H1280:H1287" si="1006">INDEX(FuncStudy,$W1280,MATCH($A$1,UnbundledCategories,0))</f>
        <v>0</v>
      </c>
      <c r="I1280" s="443">
        <f t="shared" ref="I1280:T1292" si="1007">INDEX(COSFactorTbl,MATCH($F1280,COSFactors,0),MATCH(I$121,Classes,0))*$H1280</f>
        <v>0</v>
      </c>
      <c r="J1280" s="443">
        <f t="shared" si="1007"/>
        <v>0</v>
      </c>
      <c r="K1280" s="443">
        <f t="shared" si="1007"/>
        <v>0</v>
      </c>
      <c r="L1280" s="443">
        <f t="shared" si="1007"/>
        <v>0</v>
      </c>
      <c r="M1280" s="443">
        <f t="shared" si="1007"/>
        <v>0</v>
      </c>
      <c r="N1280" s="443">
        <f t="shared" si="1007"/>
        <v>0</v>
      </c>
      <c r="O1280" s="443">
        <f t="shared" si="1007"/>
        <v>0</v>
      </c>
      <c r="P1280" s="443">
        <f t="shared" si="1007"/>
        <v>0</v>
      </c>
      <c r="Q1280" s="443">
        <f t="shared" si="1007"/>
        <v>0</v>
      </c>
      <c r="R1280" s="443">
        <f t="shared" si="1007"/>
        <v>0</v>
      </c>
      <c r="S1280" s="443">
        <f t="shared" si="1007"/>
        <v>0</v>
      </c>
      <c r="T1280" s="443">
        <f t="shared" si="1007"/>
        <v>0</v>
      </c>
      <c r="U1280" s="422">
        <f t="shared" si="1002"/>
        <v>0</v>
      </c>
      <c r="V1280" s="320"/>
      <c r="W1280" s="320">
        <f>FuncStudy!A1827</f>
        <v>1827</v>
      </c>
      <c r="X1280" s="320"/>
      <c r="Y1280" s="320"/>
      <c r="Z1280" s="320"/>
      <c r="AA1280" s="320"/>
    </row>
    <row r="1281" spans="1:27" ht="13">
      <c r="A1281" s="102">
        <f>ROW()</f>
        <v>1281</v>
      </c>
      <c r="B1281" s="23"/>
      <c r="C1281" s="23"/>
      <c r="D1281" s="23"/>
      <c r="E1281" s="23" t="s">
        <v>1098</v>
      </c>
      <c r="F1281" s="61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M</v>
      </c>
      <c r="G1281" s="135"/>
      <c r="H1281" s="443">
        <f t="shared" si="1006"/>
        <v>0</v>
      </c>
      <c r="I1281" s="443">
        <f t="shared" si="1007"/>
        <v>0</v>
      </c>
      <c r="J1281" s="443">
        <f t="shared" si="1007"/>
        <v>0</v>
      </c>
      <c r="K1281" s="443">
        <f t="shared" si="1007"/>
        <v>0</v>
      </c>
      <c r="L1281" s="443">
        <f t="shared" si="1007"/>
        <v>0</v>
      </c>
      <c r="M1281" s="443">
        <f t="shared" si="1007"/>
        <v>0</v>
      </c>
      <c r="N1281" s="443">
        <f t="shared" si="1007"/>
        <v>0</v>
      </c>
      <c r="O1281" s="443">
        <f t="shared" si="1007"/>
        <v>0</v>
      </c>
      <c r="P1281" s="443">
        <f t="shared" si="1007"/>
        <v>0</v>
      </c>
      <c r="Q1281" s="443">
        <f t="shared" si="1007"/>
        <v>0</v>
      </c>
      <c r="R1281" s="443">
        <f t="shared" si="1007"/>
        <v>0</v>
      </c>
      <c r="S1281" s="443">
        <f t="shared" si="1007"/>
        <v>0</v>
      </c>
      <c r="T1281" s="443">
        <f t="shared" si="1007"/>
        <v>0</v>
      </c>
      <c r="U1281" s="422">
        <f t="shared" si="1002"/>
        <v>0</v>
      </c>
      <c r="V1281" s="320"/>
      <c r="W1281" s="320">
        <f>FuncStudy!A1828</f>
        <v>1828</v>
      </c>
      <c r="X1281" s="320"/>
      <c r="Y1281" s="320"/>
      <c r="Z1281" s="320"/>
      <c r="AA1281" s="320"/>
    </row>
    <row r="1282" spans="1:27" ht="13">
      <c r="A1282" s="102">
        <f>ROW()</f>
        <v>1282</v>
      </c>
      <c r="B1282" s="23"/>
      <c r="C1282" s="23"/>
      <c r="D1282" s="23"/>
      <c r="E1282" s="23" t="s">
        <v>1098</v>
      </c>
      <c r="F1282" s="619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M</v>
      </c>
      <c r="G1282" s="135"/>
      <c r="H1282" s="443">
        <f t="shared" si="1006"/>
        <v>0</v>
      </c>
      <c r="I1282" s="443">
        <f t="shared" si="1007"/>
        <v>0</v>
      </c>
      <c r="J1282" s="443">
        <f t="shared" si="1007"/>
        <v>0</v>
      </c>
      <c r="K1282" s="443">
        <f t="shared" si="1007"/>
        <v>0</v>
      </c>
      <c r="L1282" s="443">
        <f t="shared" si="1007"/>
        <v>0</v>
      </c>
      <c r="M1282" s="443">
        <f t="shared" si="1007"/>
        <v>0</v>
      </c>
      <c r="N1282" s="443">
        <f t="shared" si="1007"/>
        <v>0</v>
      </c>
      <c r="O1282" s="443">
        <f t="shared" si="1007"/>
        <v>0</v>
      </c>
      <c r="P1282" s="443">
        <f t="shared" si="1007"/>
        <v>0</v>
      </c>
      <c r="Q1282" s="443">
        <f t="shared" si="1007"/>
        <v>0</v>
      </c>
      <c r="R1282" s="443">
        <f t="shared" si="1007"/>
        <v>0</v>
      </c>
      <c r="S1282" s="443">
        <f t="shared" si="1007"/>
        <v>0</v>
      </c>
      <c r="T1282" s="443">
        <f t="shared" si="1007"/>
        <v>0</v>
      </c>
      <c r="U1282" s="422">
        <f t="shared" si="1002"/>
        <v>0</v>
      </c>
      <c r="V1282" s="320"/>
      <c r="W1282" s="320">
        <f>FuncStudy!A1829</f>
        <v>1829</v>
      </c>
      <c r="X1282" s="320"/>
      <c r="Y1282" s="320"/>
      <c r="Z1282" s="320"/>
      <c r="AA1282" s="320"/>
    </row>
    <row r="1283" spans="1:27" ht="13">
      <c r="A1283" s="102">
        <f>ROW()</f>
        <v>1283</v>
      </c>
      <c r="B1283" s="23"/>
      <c r="C1283" s="23"/>
      <c r="D1283" s="23"/>
      <c r="E1283" s="23" t="s">
        <v>1098</v>
      </c>
      <c r="F1283" s="619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M</v>
      </c>
      <c r="G1283" s="135"/>
      <c r="H1283" s="443">
        <f t="shared" si="1006"/>
        <v>0</v>
      </c>
      <c r="I1283" s="443">
        <f t="shared" si="1007"/>
        <v>0</v>
      </c>
      <c r="J1283" s="443">
        <f t="shared" si="1007"/>
        <v>0</v>
      </c>
      <c r="K1283" s="443">
        <f t="shared" si="1007"/>
        <v>0</v>
      </c>
      <c r="L1283" s="443">
        <f t="shared" si="1007"/>
        <v>0</v>
      </c>
      <c r="M1283" s="443">
        <f t="shared" si="1007"/>
        <v>0</v>
      </c>
      <c r="N1283" s="443">
        <f t="shared" si="1007"/>
        <v>0</v>
      </c>
      <c r="O1283" s="443">
        <f t="shared" si="1007"/>
        <v>0</v>
      </c>
      <c r="P1283" s="443">
        <f t="shared" si="1007"/>
        <v>0</v>
      </c>
      <c r="Q1283" s="443">
        <f t="shared" si="1007"/>
        <v>0</v>
      </c>
      <c r="R1283" s="443">
        <f t="shared" si="1007"/>
        <v>0</v>
      </c>
      <c r="S1283" s="443">
        <f t="shared" si="1007"/>
        <v>0</v>
      </c>
      <c r="T1283" s="443">
        <f t="shared" si="1007"/>
        <v>0</v>
      </c>
      <c r="U1283" s="422">
        <f t="shared" si="1002"/>
        <v>0</v>
      </c>
      <c r="V1283" s="320"/>
      <c r="W1283" s="320">
        <f>FuncStudy!A1830</f>
        <v>1830</v>
      </c>
      <c r="X1283" s="320"/>
      <c r="Y1283" s="320"/>
      <c r="Z1283" s="320"/>
      <c r="AA1283" s="320"/>
    </row>
    <row r="1284" spans="1:27" ht="13">
      <c r="A1284" s="102">
        <f>ROW()</f>
        <v>1284</v>
      </c>
      <c r="B1284" s="23"/>
      <c r="C1284" s="23"/>
      <c r="D1284" s="23"/>
      <c r="E1284" s="23" t="s">
        <v>1232</v>
      </c>
      <c r="F1284" s="61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M</v>
      </c>
      <c r="G1284" s="135"/>
      <c r="H1284" s="443">
        <f t="shared" si="1006"/>
        <v>0</v>
      </c>
      <c r="I1284" s="443">
        <f t="shared" si="1007"/>
        <v>0</v>
      </c>
      <c r="J1284" s="443">
        <f t="shared" si="1007"/>
        <v>0</v>
      </c>
      <c r="K1284" s="443">
        <f t="shared" si="1007"/>
        <v>0</v>
      </c>
      <c r="L1284" s="443">
        <f t="shared" si="1007"/>
        <v>0</v>
      </c>
      <c r="M1284" s="443">
        <f t="shared" si="1007"/>
        <v>0</v>
      </c>
      <c r="N1284" s="443">
        <f t="shared" si="1007"/>
        <v>0</v>
      </c>
      <c r="O1284" s="443">
        <f t="shared" si="1007"/>
        <v>0</v>
      </c>
      <c r="P1284" s="443">
        <f t="shared" si="1007"/>
        <v>0</v>
      </c>
      <c r="Q1284" s="443">
        <f t="shared" si="1007"/>
        <v>0</v>
      </c>
      <c r="R1284" s="443">
        <f t="shared" si="1007"/>
        <v>0</v>
      </c>
      <c r="S1284" s="443">
        <f t="shared" si="1007"/>
        <v>0</v>
      </c>
      <c r="T1284" s="443">
        <f t="shared" si="1007"/>
        <v>0</v>
      </c>
      <c r="U1284" s="422">
        <f t="shared" si="1002"/>
        <v>0</v>
      </c>
      <c r="V1284" s="320"/>
      <c r="W1284" s="320">
        <f>FuncStudy!A1831</f>
        <v>1831</v>
      </c>
      <c r="X1284" s="320"/>
      <c r="Y1284" s="320"/>
      <c r="Z1284" s="320"/>
      <c r="AA1284" s="320"/>
    </row>
    <row r="1285" spans="1:27" ht="13">
      <c r="A1285" s="102">
        <f>ROW()</f>
        <v>1285</v>
      </c>
      <c r="B1285" s="23"/>
      <c r="C1285" s="23"/>
      <c r="D1285" s="23"/>
      <c r="E1285" s="23" t="s">
        <v>1047</v>
      </c>
      <c r="F1285" s="61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5"/>
      <c r="H1285" s="443">
        <f t="shared" si="1006"/>
        <v>0</v>
      </c>
      <c r="I1285" s="443">
        <f t="shared" si="1007"/>
        <v>0</v>
      </c>
      <c r="J1285" s="443">
        <f t="shared" si="1007"/>
        <v>0</v>
      </c>
      <c r="K1285" s="443">
        <f t="shared" si="1007"/>
        <v>0</v>
      </c>
      <c r="L1285" s="443">
        <f t="shared" si="1007"/>
        <v>0</v>
      </c>
      <c r="M1285" s="443">
        <f t="shared" si="1007"/>
        <v>0</v>
      </c>
      <c r="N1285" s="443">
        <f t="shared" si="1007"/>
        <v>0</v>
      </c>
      <c r="O1285" s="443">
        <f t="shared" si="1007"/>
        <v>0</v>
      </c>
      <c r="P1285" s="443">
        <f t="shared" si="1007"/>
        <v>0</v>
      </c>
      <c r="Q1285" s="443">
        <f t="shared" si="1007"/>
        <v>0</v>
      </c>
      <c r="R1285" s="443">
        <f t="shared" si="1007"/>
        <v>0</v>
      </c>
      <c r="S1285" s="443">
        <f t="shared" si="1007"/>
        <v>0</v>
      </c>
      <c r="T1285" s="443">
        <f t="shared" si="1007"/>
        <v>0</v>
      </c>
      <c r="U1285" s="422">
        <f t="shared" si="1002"/>
        <v>0</v>
      </c>
      <c r="V1285" s="320"/>
      <c r="W1285" s="320">
        <f>FuncStudy!A1832</f>
        <v>1832</v>
      </c>
      <c r="X1285" s="320"/>
      <c r="Y1285" s="320"/>
      <c r="Z1285" s="320"/>
      <c r="AA1285" s="320"/>
    </row>
    <row r="1286" spans="1:27" ht="13">
      <c r="A1286" s="102">
        <f>ROW()</f>
        <v>1286</v>
      </c>
      <c r="B1286" s="23"/>
      <c r="C1286" s="23"/>
      <c r="D1286" s="23"/>
      <c r="E1286" s="23" t="s">
        <v>1497</v>
      </c>
      <c r="F1286" s="61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M</v>
      </c>
      <c r="G1286" s="135"/>
      <c r="H1286" s="443">
        <f t="shared" si="1006"/>
        <v>0</v>
      </c>
      <c r="I1286" s="443">
        <f t="shared" si="1007"/>
        <v>0</v>
      </c>
      <c r="J1286" s="443">
        <f t="shared" si="1007"/>
        <v>0</v>
      </c>
      <c r="K1286" s="443">
        <f t="shared" si="1007"/>
        <v>0</v>
      </c>
      <c r="L1286" s="443">
        <f t="shared" si="1007"/>
        <v>0</v>
      </c>
      <c r="M1286" s="443">
        <f t="shared" si="1007"/>
        <v>0</v>
      </c>
      <c r="N1286" s="443">
        <f t="shared" si="1007"/>
        <v>0</v>
      </c>
      <c r="O1286" s="443">
        <f t="shared" si="1007"/>
        <v>0</v>
      </c>
      <c r="P1286" s="443">
        <f t="shared" si="1007"/>
        <v>0</v>
      </c>
      <c r="Q1286" s="443">
        <f t="shared" si="1007"/>
        <v>0</v>
      </c>
      <c r="R1286" s="443">
        <f t="shared" si="1007"/>
        <v>0</v>
      </c>
      <c r="S1286" s="443">
        <f t="shared" si="1007"/>
        <v>0</v>
      </c>
      <c r="T1286" s="443">
        <f t="shared" si="1007"/>
        <v>0</v>
      </c>
      <c r="U1286" s="422">
        <f t="shared" si="1002"/>
        <v>0</v>
      </c>
      <c r="V1286" s="320"/>
      <c r="W1286" s="320">
        <f>FuncStudy!A1833</f>
        <v>1833</v>
      </c>
      <c r="X1286" s="320"/>
      <c r="Y1286" s="320"/>
      <c r="Z1286" s="320"/>
      <c r="AA1286" s="320"/>
    </row>
    <row r="1287" spans="1:27" ht="13">
      <c r="A1287" s="102">
        <f>ROW()</f>
        <v>1287</v>
      </c>
      <c r="B1287" s="23"/>
      <c r="C1287" s="23"/>
      <c r="D1287" s="23"/>
      <c r="E1287" s="23" t="s">
        <v>1498</v>
      </c>
      <c r="F1287" s="61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M</v>
      </c>
      <c r="G1287" s="135"/>
      <c r="H1287" s="443">
        <f t="shared" si="1006"/>
        <v>0</v>
      </c>
      <c r="I1287" s="443">
        <f t="shared" si="1007"/>
        <v>0</v>
      </c>
      <c r="J1287" s="443">
        <f t="shared" si="1007"/>
        <v>0</v>
      </c>
      <c r="K1287" s="443">
        <f t="shared" si="1007"/>
        <v>0</v>
      </c>
      <c r="L1287" s="443">
        <f t="shared" si="1007"/>
        <v>0</v>
      </c>
      <c r="M1287" s="443">
        <f t="shared" si="1007"/>
        <v>0</v>
      </c>
      <c r="N1287" s="443">
        <f t="shared" si="1007"/>
        <v>0</v>
      </c>
      <c r="O1287" s="443">
        <f t="shared" si="1007"/>
        <v>0</v>
      </c>
      <c r="P1287" s="443">
        <f t="shared" si="1007"/>
        <v>0</v>
      </c>
      <c r="Q1287" s="443">
        <f t="shared" si="1007"/>
        <v>0</v>
      </c>
      <c r="R1287" s="443">
        <f t="shared" si="1007"/>
        <v>0</v>
      </c>
      <c r="S1287" s="443">
        <f t="shared" si="1007"/>
        <v>0</v>
      </c>
      <c r="T1287" s="443">
        <f t="shared" si="1007"/>
        <v>0</v>
      </c>
      <c r="U1287" s="422">
        <f t="shared" si="1002"/>
        <v>0</v>
      </c>
      <c r="V1287" s="320"/>
      <c r="W1287" s="320">
        <f>FuncStudy!A1834</f>
        <v>1834</v>
      </c>
      <c r="X1287" s="320"/>
      <c r="Y1287" s="320"/>
      <c r="Z1287" s="320"/>
      <c r="AA1287" s="320"/>
    </row>
    <row r="1288" spans="1:27" ht="13">
      <c r="A1288" s="102">
        <f>ROW()</f>
        <v>1288</v>
      </c>
      <c r="B1288" s="23"/>
      <c r="C1288" s="23"/>
      <c r="D1288" s="23"/>
      <c r="E1288" s="23" t="s">
        <v>1699</v>
      </c>
      <c r="F1288" s="619"/>
      <c r="G1288" s="135"/>
      <c r="H1288" s="443">
        <f>SUM(H1280:H1287)</f>
        <v>0</v>
      </c>
      <c r="I1288" s="443">
        <f t="shared" ref="I1288:T1288" si="1008">SUM(I1280:I1287)</f>
        <v>0</v>
      </c>
      <c r="J1288" s="443">
        <f t="shared" si="1008"/>
        <v>0</v>
      </c>
      <c r="K1288" s="443">
        <f t="shared" si="1008"/>
        <v>0</v>
      </c>
      <c r="L1288" s="443">
        <f t="shared" si="1008"/>
        <v>0</v>
      </c>
      <c r="M1288" s="443">
        <f t="shared" si="1008"/>
        <v>0</v>
      </c>
      <c r="N1288" s="443">
        <f t="shared" ref="N1288" si="1009">SUM(N1280:N1287)</f>
        <v>0</v>
      </c>
      <c r="O1288" s="443">
        <f t="shared" si="1008"/>
        <v>0</v>
      </c>
      <c r="P1288" s="443">
        <f t="shared" si="1008"/>
        <v>0</v>
      </c>
      <c r="Q1288" s="443">
        <f t="shared" si="1008"/>
        <v>0</v>
      </c>
      <c r="R1288" s="443">
        <f t="shared" si="1008"/>
        <v>0</v>
      </c>
      <c r="S1288" s="443">
        <f t="shared" si="1008"/>
        <v>0</v>
      </c>
      <c r="T1288" s="443">
        <f t="shared" si="1008"/>
        <v>0</v>
      </c>
      <c r="U1288" s="422">
        <f t="shared" si="1002"/>
        <v>0</v>
      </c>
      <c r="V1288" s="320"/>
      <c r="W1288" s="320"/>
      <c r="X1288" s="320"/>
      <c r="Y1288" s="320"/>
      <c r="Z1288" s="320"/>
      <c r="AA1288" s="320"/>
    </row>
    <row r="1289" spans="1:27" ht="13">
      <c r="A1289" s="102">
        <f>ROW()</f>
        <v>1289</v>
      </c>
      <c r="B1289" s="23"/>
      <c r="C1289" s="23"/>
      <c r="D1289" s="23"/>
      <c r="E1289" s="23"/>
      <c r="F1289" s="619"/>
      <c r="G1289" s="135"/>
      <c r="H1289" s="370"/>
      <c r="I1289" s="370"/>
      <c r="J1289" s="370"/>
      <c r="K1289" s="370"/>
      <c r="L1289" s="370"/>
      <c r="M1289" s="370"/>
      <c r="N1289" s="370"/>
      <c r="O1289" s="370"/>
      <c r="P1289" s="370"/>
      <c r="Q1289" s="370"/>
      <c r="R1289" s="370"/>
      <c r="S1289" s="370"/>
      <c r="T1289" s="370"/>
      <c r="U1289" s="422"/>
    </row>
    <row r="1290" spans="1:27" ht="13">
      <c r="A1290" s="102">
        <f>ROW()</f>
        <v>1290</v>
      </c>
      <c r="B1290" s="23"/>
      <c r="C1290" s="23" t="s">
        <v>7</v>
      </c>
      <c r="D1290" s="23" t="s">
        <v>464</v>
      </c>
      <c r="E1290" s="23"/>
      <c r="F1290" s="619"/>
      <c r="G1290" s="135"/>
      <c r="H1290" s="443">
        <f ca="1">SUM(I1290:T1290)</f>
        <v>100995.69889823337</v>
      </c>
      <c r="I1290" s="443">
        <f ca="1">(I15+I18+I19+I20-I392)*(Inputs!$H$23/365)</f>
        <v>40130.337807796481</v>
      </c>
      <c r="J1290" s="443">
        <f ca="1">(J15+J18+J19+J20-J392)*(Inputs!$H$23/365)</f>
        <v>27551.273753440204</v>
      </c>
      <c r="K1290" s="443">
        <f ca="1">(K15+K18+K19+K20-K392)*(Inputs!$H$23/365)</f>
        <v>7534.1947280052527</v>
      </c>
      <c r="L1290" s="443">
        <f ca="1">(L15+L18+L19+L20-L392)*(Inputs!$H$23/365)</f>
        <v>444.75749938315568</v>
      </c>
      <c r="M1290" s="443">
        <f ca="1">(M15+M18+M19+M20-M392)*(Inputs!$H$23/365)</f>
        <v>13632.038622991102</v>
      </c>
      <c r="N1290" s="443">
        <f ca="1">(N15+N18+N19+N20-N392)*(Inputs!$H$23/365)</f>
        <v>77.973882697440061</v>
      </c>
      <c r="O1290" s="443">
        <f ca="1">(O15+O18+O19+O20-O392)*(Inputs!$H$23/365)</f>
        <v>993.875232913074</v>
      </c>
      <c r="P1290" s="443">
        <f ca="1">(P15+P18+P19+P20-P392)*(Inputs!$H$23/365)</f>
        <v>34.754981143429035</v>
      </c>
      <c r="Q1290" s="443">
        <f ca="1">(Q15+Q18+Q19+Q20-Q392)*(Inputs!$H$23/365)</f>
        <v>38.636135697122036</v>
      </c>
      <c r="R1290" s="443">
        <f ca="1">(R15+R18+R19+R20-R392)*(Inputs!$H$23/365)</f>
        <v>7275.3995214821798</v>
      </c>
      <c r="S1290" s="443">
        <f ca="1">(S15+S18+S19+S20-S392)*(Inputs!$H$23/365)</f>
        <v>1706.5850177512923</v>
      </c>
      <c r="T1290" s="443">
        <f ca="1">(T15+T18+T19+T20-T392)*(Inputs!$H$23/365)</f>
        <v>1575.8717149326096</v>
      </c>
      <c r="U1290" s="422">
        <f t="shared" ca="1" si="1002"/>
        <v>0</v>
      </c>
      <c r="V1290" s="320"/>
      <c r="W1290" s="320"/>
      <c r="X1290" s="320"/>
      <c r="Y1290" s="320"/>
      <c r="Z1290" s="320"/>
      <c r="AA1290" s="320"/>
    </row>
    <row r="1291" spans="1:27" ht="13">
      <c r="A1291" s="102">
        <f>ROW()</f>
        <v>1291</v>
      </c>
      <c r="B1291" s="23"/>
      <c r="C1291" s="23"/>
      <c r="D1291" s="23"/>
      <c r="E1291" s="23"/>
      <c r="F1291" s="619"/>
      <c r="G1291" s="135"/>
      <c r="H1291" s="370"/>
      <c r="I1291" s="370"/>
      <c r="J1291" s="370"/>
      <c r="K1291" s="370"/>
      <c r="L1291" s="370"/>
      <c r="M1291" s="370"/>
      <c r="N1291" s="370"/>
      <c r="O1291" s="370"/>
      <c r="P1291" s="370"/>
      <c r="Q1291" s="370"/>
      <c r="R1291" s="370"/>
      <c r="S1291" s="370"/>
      <c r="T1291" s="370"/>
      <c r="U1291" s="422"/>
    </row>
    <row r="1292" spans="1:27" ht="13">
      <c r="A1292" s="102">
        <f>ROW()</f>
        <v>1292</v>
      </c>
      <c r="B1292" s="23"/>
      <c r="C1292" s="23" t="s">
        <v>465</v>
      </c>
      <c r="D1292" s="23" t="s">
        <v>466</v>
      </c>
      <c r="E1292" s="23"/>
      <c r="F1292" s="619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M</v>
      </c>
      <c r="G1292" s="135"/>
      <c r="H1292" s="443">
        <f t="shared" ref="H1292" si="1010">INDEX(FuncStudy,$W1292,MATCH($A$1,UnbundledCategories,0))</f>
        <v>0</v>
      </c>
      <c r="I1292" s="443">
        <f t="shared" si="1007"/>
        <v>0</v>
      </c>
      <c r="J1292" s="443">
        <f t="shared" si="1007"/>
        <v>0</v>
      </c>
      <c r="K1292" s="443">
        <f t="shared" si="1007"/>
        <v>0</v>
      </c>
      <c r="L1292" s="443">
        <f t="shared" si="1007"/>
        <v>0</v>
      </c>
      <c r="M1292" s="443">
        <f t="shared" si="1007"/>
        <v>0</v>
      </c>
      <c r="N1292" s="443">
        <f t="shared" si="1007"/>
        <v>0</v>
      </c>
      <c r="O1292" s="443">
        <f t="shared" si="1007"/>
        <v>0</v>
      </c>
      <c r="P1292" s="443">
        <f t="shared" si="1007"/>
        <v>0</v>
      </c>
      <c r="Q1292" s="443">
        <f t="shared" si="1007"/>
        <v>0</v>
      </c>
      <c r="R1292" s="443">
        <f t="shared" si="1007"/>
        <v>0</v>
      </c>
      <c r="S1292" s="443">
        <f t="shared" si="1007"/>
        <v>0</v>
      </c>
      <c r="T1292" s="443">
        <f t="shared" si="1007"/>
        <v>0</v>
      </c>
      <c r="U1292" s="422">
        <f t="shared" si="1002"/>
        <v>0</v>
      </c>
      <c r="V1292" s="320"/>
      <c r="W1292" s="320">
        <f>FuncStudy!A1854</f>
        <v>1854</v>
      </c>
      <c r="X1292" s="320"/>
      <c r="Y1292" s="320"/>
      <c r="Z1292" s="320"/>
      <c r="AA1292" s="320"/>
    </row>
    <row r="1293" spans="1:27" ht="13">
      <c r="A1293" s="102">
        <f>ROW()</f>
        <v>1293</v>
      </c>
      <c r="B1293" s="23"/>
      <c r="C1293" s="23"/>
      <c r="D1293" s="23"/>
      <c r="E1293" s="23" t="s">
        <v>1414</v>
      </c>
      <c r="F1293" s="619"/>
      <c r="G1293" s="135"/>
      <c r="H1293" s="443">
        <f t="shared" ref="H1293" si="1011">SUM(I1293:T1293)</f>
        <v>0</v>
      </c>
      <c r="I1293" s="443">
        <f t="shared" ref="I1293:T1293" si="1012">SUM(I1292:I1292)</f>
        <v>0</v>
      </c>
      <c r="J1293" s="443">
        <f t="shared" si="1012"/>
        <v>0</v>
      </c>
      <c r="K1293" s="443">
        <f t="shared" si="1012"/>
        <v>0</v>
      </c>
      <c r="L1293" s="443">
        <f t="shared" si="1012"/>
        <v>0</v>
      </c>
      <c r="M1293" s="443">
        <f t="shared" si="1012"/>
        <v>0</v>
      </c>
      <c r="N1293" s="443">
        <f t="shared" ref="N1293" si="1013">SUM(N1292:N1292)</f>
        <v>0</v>
      </c>
      <c r="O1293" s="443">
        <f t="shared" si="1012"/>
        <v>0</v>
      </c>
      <c r="P1293" s="443">
        <f t="shared" si="1012"/>
        <v>0</v>
      </c>
      <c r="Q1293" s="443">
        <f t="shared" si="1012"/>
        <v>0</v>
      </c>
      <c r="R1293" s="443">
        <f t="shared" si="1012"/>
        <v>0</v>
      </c>
      <c r="S1293" s="443">
        <f t="shared" si="1012"/>
        <v>0</v>
      </c>
      <c r="T1293" s="443">
        <f t="shared" si="1012"/>
        <v>0</v>
      </c>
      <c r="U1293" s="422">
        <f t="shared" si="1002"/>
        <v>0</v>
      </c>
      <c r="V1293" s="320"/>
      <c r="W1293" s="320"/>
      <c r="X1293" s="320"/>
      <c r="Y1293" s="320"/>
      <c r="Z1293" s="320"/>
      <c r="AA1293" s="320"/>
    </row>
    <row r="1294" spans="1:27" ht="13">
      <c r="A1294" s="102">
        <f>ROW()</f>
        <v>1294</v>
      </c>
      <c r="B1294" s="23"/>
      <c r="F1294" s="619"/>
      <c r="H1294" s="74"/>
      <c r="I1294" s="74"/>
      <c r="J1294" s="74"/>
      <c r="K1294" s="74"/>
      <c r="L1294" s="74"/>
      <c r="M1294" s="74"/>
      <c r="N1294" s="74"/>
      <c r="O1294" s="74"/>
      <c r="P1294" s="74"/>
      <c r="Q1294" s="74"/>
      <c r="R1294" s="74"/>
      <c r="S1294" s="74"/>
      <c r="T1294" s="74"/>
      <c r="U1294" s="422"/>
    </row>
    <row r="1295" spans="1:27" ht="13">
      <c r="A1295" s="102">
        <f>ROW()</f>
        <v>1295</v>
      </c>
      <c r="B1295" s="23"/>
      <c r="C1295" s="23" t="s">
        <v>1415</v>
      </c>
      <c r="D1295" s="23" t="s">
        <v>1416</v>
      </c>
      <c r="E1295" s="23"/>
      <c r="F1295" s="619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5"/>
      <c r="H1295" s="443">
        <f>INDEX(FuncStudy,$W1295,MATCH($A$1,UnbundledCategories,0))</f>
        <v>0</v>
      </c>
      <c r="I1295" s="443">
        <f t="shared" ref="I1295:T1299" si="1014">INDEX(COSFactorTbl,MATCH($F1295,COSFactors,0),MATCH(I$121,Classes,0))*$H1295</f>
        <v>0</v>
      </c>
      <c r="J1295" s="443">
        <f t="shared" si="1014"/>
        <v>0</v>
      </c>
      <c r="K1295" s="443">
        <f t="shared" si="1014"/>
        <v>0</v>
      </c>
      <c r="L1295" s="443">
        <f t="shared" si="1014"/>
        <v>0</v>
      </c>
      <c r="M1295" s="443">
        <f t="shared" si="1014"/>
        <v>0</v>
      </c>
      <c r="N1295" s="443">
        <f t="shared" si="1014"/>
        <v>0</v>
      </c>
      <c r="O1295" s="443">
        <f t="shared" si="1014"/>
        <v>0</v>
      </c>
      <c r="P1295" s="443">
        <f t="shared" si="1014"/>
        <v>0</v>
      </c>
      <c r="Q1295" s="443">
        <f t="shared" si="1014"/>
        <v>0</v>
      </c>
      <c r="R1295" s="443">
        <f t="shared" si="1014"/>
        <v>0</v>
      </c>
      <c r="S1295" s="443">
        <f t="shared" si="1014"/>
        <v>0</v>
      </c>
      <c r="T1295" s="443">
        <f t="shared" si="1014"/>
        <v>0</v>
      </c>
      <c r="U1295" s="422">
        <f t="shared" si="1002"/>
        <v>0</v>
      </c>
      <c r="V1295" s="320"/>
      <c r="W1295" s="320">
        <f>FuncStudy!A1868</f>
        <v>1868</v>
      </c>
      <c r="X1295" s="320"/>
      <c r="Y1295" s="320"/>
      <c r="Z1295" s="320"/>
      <c r="AA1295" s="320"/>
    </row>
    <row r="1296" spans="1:27" ht="13">
      <c r="A1296" s="102">
        <f>ROW()</f>
        <v>1296</v>
      </c>
      <c r="B1296" s="23"/>
      <c r="C1296" s="23"/>
      <c r="D1296" s="23"/>
      <c r="E1296" s="23"/>
      <c r="F1296" s="619"/>
      <c r="G1296" s="135"/>
      <c r="H1296" s="370"/>
      <c r="I1296" s="370"/>
      <c r="J1296" s="370"/>
      <c r="K1296" s="370"/>
      <c r="L1296" s="370"/>
      <c r="M1296" s="370"/>
      <c r="N1296" s="370"/>
      <c r="O1296" s="370"/>
      <c r="P1296" s="370"/>
      <c r="Q1296" s="370"/>
      <c r="R1296" s="370"/>
      <c r="S1296" s="370"/>
      <c r="T1296" s="370"/>
      <c r="U1296" s="422"/>
    </row>
    <row r="1297" spans="1:27" ht="13">
      <c r="A1297" s="102">
        <f>ROW()</f>
        <v>1297</v>
      </c>
      <c r="B1297" s="23"/>
      <c r="C1297" s="23" t="s">
        <v>1417</v>
      </c>
      <c r="D1297" s="23" t="s">
        <v>474</v>
      </c>
      <c r="E1297" s="23"/>
      <c r="F1297" s="619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5"/>
      <c r="H1297" s="443">
        <f>INDEX(FuncStudy,$W1297,MATCH($A$1,UnbundledCategories,0))</f>
        <v>0</v>
      </c>
      <c r="I1297" s="443">
        <f t="shared" si="1014"/>
        <v>0</v>
      </c>
      <c r="J1297" s="443">
        <f t="shared" si="1014"/>
        <v>0</v>
      </c>
      <c r="K1297" s="443">
        <f t="shared" si="1014"/>
        <v>0</v>
      </c>
      <c r="L1297" s="443">
        <f t="shared" si="1014"/>
        <v>0</v>
      </c>
      <c r="M1297" s="443">
        <f t="shared" si="1014"/>
        <v>0</v>
      </c>
      <c r="N1297" s="443">
        <f t="shared" si="1014"/>
        <v>0</v>
      </c>
      <c r="O1297" s="443">
        <f t="shared" si="1014"/>
        <v>0</v>
      </c>
      <c r="P1297" s="443">
        <f t="shared" si="1014"/>
        <v>0</v>
      </c>
      <c r="Q1297" s="443">
        <f t="shared" si="1014"/>
        <v>0</v>
      </c>
      <c r="R1297" s="443">
        <f t="shared" si="1014"/>
        <v>0</v>
      </c>
      <c r="S1297" s="443">
        <f t="shared" si="1014"/>
        <v>0</v>
      </c>
      <c r="T1297" s="443">
        <f t="shared" si="1014"/>
        <v>0</v>
      </c>
      <c r="U1297" s="422">
        <f t="shared" si="1002"/>
        <v>0</v>
      </c>
      <c r="V1297" s="320"/>
      <c r="W1297" s="320">
        <f>FuncStudy!A1873</f>
        <v>1873</v>
      </c>
      <c r="X1297" s="320"/>
      <c r="Y1297" s="320"/>
      <c r="Z1297" s="320"/>
      <c r="AA1297" s="320"/>
    </row>
    <row r="1298" spans="1:27" ht="13">
      <c r="A1298" s="102">
        <f>ROW()</f>
        <v>1298</v>
      </c>
      <c r="B1298" s="23"/>
      <c r="F1298" s="619"/>
      <c r="H1298" s="74"/>
      <c r="I1298" s="74"/>
      <c r="J1298" s="74"/>
      <c r="K1298" s="74"/>
      <c r="L1298" s="74"/>
      <c r="M1298" s="74"/>
      <c r="N1298" s="74"/>
      <c r="O1298" s="74"/>
      <c r="P1298" s="74"/>
      <c r="Q1298" s="74"/>
      <c r="R1298" s="74"/>
      <c r="S1298" s="74"/>
      <c r="T1298" s="74"/>
      <c r="U1298" s="422"/>
    </row>
    <row r="1299" spans="1:27" ht="13">
      <c r="A1299" s="102">
        <f>ROW()</f>
        <v>1299</v>
      </c>
      <c r="B1299" s="23"/>
      <c r="C1299" s="23" t="s">
        <v>1418</v>
      </c>
      <c r="D1299" s="23" t="s">
        <v>745</v>
      </c>
      <c r="E1299" s="23"/>
      <c r="F1299" s="61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5"/>
      <c r="H1299" s="439">
        <f>INDEX(FuncStudy,$W1299,MATCH($A$1,UnbundledCategories,0))</f>
        <v>0</v>
      </c>
      <c r="I1299" s="439">
        <f t="shared" si="1014"/>
        <v>0</v>
      </c>
      <c r="J1299" s="439">
        <f t="shared" si="1014"/>
        <v>0</v>
      </c>
      <c r="K1299" s="439">
        <f t="shared" si="1014"/>
        <v>0</v>
      </c>
      <c r="L1299" s="439">
        <f t="shared" si="1014"/>
        <v>0</v>
      </c>
      <c r="M1299" s="439">
        <f t="shared" si="1014"/>
        <v>0</v>
      </c>
      <c r="N1299" s="472">
        <f t="shared" si="1014"/>
        <v>0</v>
      </c>
      <c r="O1299" s="439">
        <f t="shared" si="1014"/>
        <v>0</v>
      </c>
      <c r="P1299" s="439">
        <f t="shared" si="1014"/>
        <v>0</v>
      </c>
      <c r="Q1299" s="439">
        <f t="shared" si="1014"/>
        <v>0</v>
      </c>
      <c r="R1299" s="439">
        <f t="shared" si="1014"/>
        <v>0</v>
      </c>
      <c r="S1299" s="439">
        <f t="shared" si="1014"/>
        <v>0</v>
      </c>
      <c r="T1299" s="439">
        <f t="shared" si="1014"/>
        <v>0</v>
      </c>
      <c r="U1299" s="422">
        <f t="shared" si="1002"/>
        <v>0</v>
      </c>
      <c r="V1299" s="320"/>
      <c r="W1299" s="320">
        <f>FuncStudy!A1876</f>
        <v>1876</v>
      </c>
      <c r="X1299" s="320"/>
      <c r="Y1299" s="320"/>
      <c r="Z1299" s="320"/>
      <c r="AA1299" s="320"/>
    </row>
    <row r="1300" spans="1:27" ht="13">
      <c r="A1300" s="102">
        <f>ROW()</f>
        <v>1300</v>
      </c>
      <c r="B1300" s="23"/>
      <c r="C1300" s="23" t="s">
        <v>476</v>
      </c>
      <c r="D1300" s="23"/>
      <c r="E1300" s="23"/>
      <c r="F1300" s="619"/>
      <c r="G1300" s="135"/>
      <c r="H1300" s="370">
        <f ca="1">H1236+H1238+H1240+H1242+H1244+H1248+H1250+H1252+H1254+H1256+H1258+H1260+H1262+H1269+H1278+SUM(H1280:H1287)+H1290+H1293+H1295+H1297+H1299</f>
        <v>5064080.4292923771</v>
      </c>
      <c r="I1300" s="370">
        <f t="shared" ref="I1300:T1300" ca="1" si="1015">I1236+I1238+I1240+I1242+I1244+I1248+I1250+I1252+I1254+I1256+I1258+I1260+I1262+I1269+I1278+SUM(I1280:I1287)+I1290+I1293+I1295+I1297+I1299</f>
        <v>2050228.7501550945</v>
      </c>
      <c r="J1300" s="370">
        <f t="shared" ca="1" si="1015"/>
        <v>1371598.5599540751</v>
      </c>
      <c r="K1300" s="370">
        <f t="shared" ca="1" si="1015"/>
        <v>373618.86446788959</v>
      </c>
      <c r="L1300" s="370">
        <f t="shared" ca="1" si="1015"/>
        <v>23503.997766509423</v>
      </c>
      <c r="M1300" s="370">
        <f t="shared" ca="1" si="1015"/>
        <v>661016.27294557879</v>
      </c>
      <c r="N1300" s="370">
        <f t="shared" ref="N1300" ca="1" si="1016">N1236+N1238+N1240+N1242+N1244+N1248+N1250+N1252+N1254+N1256+N1258+N1260+N1262+N1269+N1278+SUM(N1280:N1287)+N1290+N1293+N1295+N1297+N1299</f>
        <v>3833.8685461334417</v>
      </c>
      <c r="O1300" s="370">
        <f t="shared" ca="1" si="1015"/>
        <v>50420.761203726943</v>
      </c>
      <c r="P1300" s="370">
        <f t="shared" ca="1" si="1015"/>
        <v>1763.9756845644276</v>
      </c>
      <c r="Q1300" s="370">
        <f t="shared" ca="1" si="1015"/>
        <v>1862.1097311191827</v>
      </c>
      <c r="R1300" s="370">
        <f t="shared" ca="1" si="1015"/>
        <v>367119.02329972148</v>
      </c>
      <c r="S1300" s="370">
        <f t="shared" ca="1" si="1015"/>
        <v>82948.184960233877</v>
      </c>
      <c r="T1300" s="370">
        <f t="shared" ca="1" si="1015"/>
        <v>76166.060577728887</v>
      </c>
      <c r="U1300" s="422">
        <f t="shared" ca="1" si="1002"/>
        <v>0</v>
      </c>
      <c r="V1300" s="320"/>
      <c r="W1300" s="320"/>
      <c r="X1300" s="320"/>
      <c r="Y1300" s="320"/>
      <c r="Z1300" s="320"/>
      <c r="AA1300" s="320"/>
    </row>
    <row r="1301" spans="1:27" ht="13">
      <c r="A1301" s="102">
        <f>ROW()</f>
        <v>1301</v>
      </c>
      <c r="B1301" s="23"/>
      <c r="C1301" s="23"/>
      <c r="D1301" s="23"/>
      <c r="E1301" s="23"/>
      <c r="F1301" s="619"/>
      <c r="G1301" s="135"/>
      <c r="H1301" s="370"/>
      <c r="I1301" s="370"/>
      <c r="J1301" s="370"/>
      <c r="K1301" s="370"/>
      <c r="L1301" s="370"/>
      <c r="M1301" s="370"/>
      <c r="N1301" s="370"/>
      <c r="O1301" s="370"/>
      <c r="P1301" s="370"/>
      <c r="Q1301" s="370"/>
      <c r="R1301" s="370"/>
      <c r="S1301" s="370"/>
      <c r="T1301" s="370"/>
      <c r="U1301" s="422"/>
      <c r="V1301" s="320"/>
      <c r="W1301" s="320"/>
      <c r="X1301" s="320"/>
      <c r="Y1301" s="320"/>
      <c r="Z1301" s="320"/>
      <c r="AA1301" s="320"/>
    </row>
    <row r="1302" spans="1:27" ht="13">
      <c r="A1302" s="102">
        <f>ROW()</f>
        <v>1302</v>
      </c>
      <c r="B1302" s="23"/>
      <c r="C1302" s="301" t="s">
        <v>969</v>
      </c>
      <c r="D1302" s="23"/>
      <c r="E1302" s="23"/>
      <c r="F1302" s="619"/>
      <c r="H1302" s="446"/>
      <c r="I1302" s="446"/>
      <c r="J1302" s="446"/>
      <c r="K1302" s="446"/>
      <c r="L1302" s="448"/>
      <c r="M1302" s="446"/>
      <c r="N1302" s="446"/>
      <c r="O1302" s="446"/>
      <c r="P1302" s="446"/>
      <c r="Q1302" s="446"/>
      <c r="R1302" s="446"/>
      <c r="S1302" s="74"/>
      <c r="T1302" s="74"/>
      <c r="U1302" s="422"/>
    </row>
    <row r="1303" spans="1:27" ht="13">
      <c r="A1303" s="102">
        <f>ROW()</f>
        <v>1303</v>
      </c>
      <c r="B1303" s="23"/>
      <c r="C1303" s="23"/>
      <c r="D1303" s="23"/>
      <c r="E1303" s="23"/>
      <c r="F1303" s="619"/>
      <c r="G1303" s="135"/>
      <c r="H1303" s="51"/>
      <c r="I1303" s="51"/>
      <c r="J1303" s="51"/>
      <c r="K1303" s="51"/>
      <c r="L1303" s="51"/>
      <c r="M1303" s="51"/>
      <c r="N1303" s="51"/>
      <c r="O1303" s="51"/>
      <c r="P1303" s="51"/>
      <c r="Q1303" s="51"/>
      <c r="R1303" s="51"/>
      <c r="S1303" s="74"/>
      <c r="T1303" s="74"/>
      <c r="U1303" s="422"/>
    </row>
    <row r="1304" spans="1:27" ht="13">
      <c r="A1304" s="102">
        <f>ROW()</f>
        <v>1304</v>
      </c>
      <c r="B1304" s="23"/>
      <c r="C1304" s="142" t="str">
        <f>'P+T+D+R+M'!C$9</f>
        <v>A</v>
      </c>
      <c r="D1304" s="23"/>
      <c r="E1304" s="142" t="str">
        <f>'P+T+D+R+M'!E$9</f>
        <v>B</v>
      </c>
      <c r="F1304" s="619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5"/>
      <c r="H1304" s="142" t="str">
        <f>'P+T+D+R+M'!H$9</f>
        <v>D</v>
      </c>
      <c r="I1304" s="142" t="str">
        <f>'P+T+D+R+M'!I$9</f>
        <v>E</v>
      </c>
      <c r="J1304" s="142" t="str">
        <f>'P+T+D+R+M'!J$9</f>
        <v>F</v>
      </c>
      <c r="K1304" s="142" t="str">
        <f>'P+T+D+R+M'!K$9</f>
        <v>G</v>
      </c>
      <c r="L1304" s="142" t="str">
        <f>'P+T+D+R+M'!L$9</f>
        <v>H</v>
      </c>
      <c r="M1304" s="142" t="str">
        <f>'P+T+D+R+M'!M$9</f>
        <v>I</v>
      </c>
      <c r="N1304" s="142" t="str">
        <f>'P+T+D+R+M'!N$9</f>
        <v>J</v>
      </c>
      <c r="O1304" s="142" t="str">
        <f>'P+T+D+R+M'!O$9</f>
        <v>K</v>
      </c>
      <c r="P1304" s="142" t="str">
        <f>'P+T+D+R+M'!P$9</f>
        <v>L</v>
      </c>
      <c r="Q1304" s="142" t="str">
        <f>'P+T+D+R+M'!Q$9</f>
        <v>M</v>
      </c>
      <c r="R1304" s="142" t="str">
        <f>'P+T+D+R+M'!R$9</f>
        <v>N</v>
      </c>
      <c r="S1304" s="142" t="str">
        <f>'P+T+D+R+M'!S$9</f>
        <v>O</v>
      </c>
      <c r="T1304" s="142" t="str">
        <f>'P+T+D+R+M'!T$9</f>
        <v>P</v>
      </c>
      <c r="U1304" s="422"/>
    </row>
    <row r="1305" spans="1:27" ht="39">
      <c r="A1305" s="102">
        <f>ROW()</f>
        <v>1305</v>
      </c>
      <c r="B1305" s="23"/>
      <c r="C1305" s="696" t="s">
        <v>1778</v>
      </c>
      <c r="D1305" s="301"/>
      <c r="E1305" s="1598" t="s">
        <v>972</v>
      </c>
      <c r="F1305" s="619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4"/>
      <c r="H1305" s="693" t="str">
        <f>'P+T+D+R+M'!H$10</f>
        <v>Utah
Jurisdiction
Normalized</v>
      </c>
      <c r="I1305" s="693" t="str">
        <f>'P+T+D+R+M'!I$10</f>
        <v>Residential
Sch 1</v>
      </c>
      <c r="J1305" s="693" t="str">
        <f>'P+T+D+R+M'!J$10</f>
        <v>General
Large Dist.
Sch 6</v>
      </c>
      <c r="K1305" s="693" t="str">
        <f>'P+T+D+R+M'!K$10</f>
        <v>General
+1 MW
Sch 8</v>
      </c>
      <c r="L1305" s="693" t="str">
        <f>'P+T+D+R+M'!L$10</f>
        <v>Street &amp; Area
Lighting
Sch. 7,11,12</v>
      </c>
      <c r="M1305" s="693" t="str">
        <f>'P+T+D+R+M'!M$10</f>
        <v>General
Trans
Sch 9</v>
      </c>
      <c r="N1305" s="693" t="str">
        <f>'P+T+D+R+M'!N$10</f>
        <v>General
Secondary
Sch 22</v>
      </c>
      <c r="O1305" s="693" t="str">
        <f>'P+T+D+R+M'!O$10</f>
        <v>Irrigation
Sch 10</v>
      </c>
      <c r="P1305" s="693" t="str">
        <f>'P+T+D+R+M'!P$10</f>
        <v>Traffic
Signals
Sch 15</v>
      </c>
      <c r="Q1305" s="693" t="str">
        <f>'P+T+D+R+M'!Q$10</f>
        <v>Outdoor
Lighting
Sch 15</v>
      </c>
      <c r="R1305" s="693" t="str">
        <f>'P+T+D+R+M'!R$10</f>
        <v>General
Small Dist.
Sch 23</v>
      </c>
      <c r="S1305" s="693" t="str">
        <f>'P+T+D+R+M'!S$10</f>
        <v>Industrial
Cust 1</v>
      </c>
      <c r="T1305" s="693" t="str">
        <f>'P+T+D+R+M'!T$10</f>
        <v>Industrial
Cust 2</v>
      </c>
      <c r="U1305" s="422"/>
    </row>
    <row r="1306" spans="1:27" ht="13">
      <c r="A1306" s="102">
        <f>ROW()</f>
        <v>1306</v>
      </c>
      <c r="B1306" s="23"/>
      <c r="F1306" s="619"/>
      <c r="H1306" s="74"/>
      <c r="I1306" s="74"/>
      <c r="J1306" s="74"/>
      <c r="K1306" s="74"/>
      <c r="L1306" s="74"/>
      <c r="M1306" s="74"/>
      <c r="N1306" s="74"/>
      <c r="O1306" s="74"/>
      <c r="P1306" s="74"/>
      <c r="Q1306" s="74"/>
      <c r="R1306" s="74"/>
      <c r="S1306" s="74"/>
      <c r="T1306" s="74"/>
      <c r="U1306" s="422"/>
    </row>
    <row r="1307" spans="1:27" ht="13">
      <c r="A1307" s="102">
        <f>ROW()</f>
        <v>1307</v>
      </c>
      <c r="B1307" s="23"/>
      <c r="C1307" s="336" t="s">
        <v>1419</v>
      </c>
      <c r="D1307" s="23" t="s">
        <v>477</v>
      </c>
      <c r="E1307" s="23"/>
      <c r="F1307" s="619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5"/>
      <c r="H1307" s="443">
        <f>INDEX(FuncStudy,$W1307,MATCH($A$1,UnbundledCategories,0))</f>
        <v>0</v>
      </c>
      <c r="I1307" s="443">
        <f t="shared" ref="I1307:T1307" si="1017">INDEX(COSFactorTbl,MATCH($F1307,COSFactors,0),MATCH(I$121,Classes,0))*$H1307</f>
        <v>0</v>
      </c>
      <c r="J1307" s="443">
        <f t="shared" si="1017"/>
        <v>0</v>
      </c>
      <c r="K1307" s="443">
        <f t="shared" si="1017"/>
        <v>0</v>
      </c>
      <c r="L1307" s="443">
        <f t="shared" si="1017"/>
        <v>0</v>
      </c>
      <c r="M1307" s="443">
        <f t="shared" si="1017"/>
        <v>0</v>
      </c>
      <c r="N1307" s="443">
        <f t="shared" si="1017"/>
        <v>0</v>
      </c>
      <c r="O1307" s="443">
        <f t="shared" si="1017"/>
        <v>0</v>
      </c>
      <c r="P1307" s="443">
        <f t="shared" si="1017"/>
        <v>0</v>
      </c>
      <c r="Q1307" s="443">
        <f t="shared" si="1017"/>
        <v>0</v>
      </c>
      <c r="R1307" s="443">
        <f t="shared" si="1017"/>
        <v>0</v>
      </c>
      <c r="S1307" s="443">
        <f t="shared" si="1017"/>
        <v>0</v>
      </c>
      <c r="T1307" s="443">
        <f t="shared" si="1017"/>
        <v>0</v>
      </c>
      <c r="U1307" s="422">
        <f t="shared" ref="U1307" si="1018">ROUND(SUM(I1307:T1307)-H1307,0)</f>
        <v>0</v>
      </c>
      <c r="V1307" s="320"/>
      <c r="W1307" s="320">
        <f>FuncStudy!A1886</f>
        <v>1886</v>
      </c>
      <c r="X1307" s="320"/>
      <c r="Y1307" s="320"/>
      <c r="Z1307" s="320"/>
      <c r="AA1307" s="320"/>
    </row>
    <row r="1308" spans="1:27" ht="13">
      <c r="A1308" s="102">
        <f>ROW()</f>
        <v>1308</v>
      </c>
      <c r="B1308" s="23"/>
      <c r="C1308" s="336"/>
      <c r="D1308" s="23"/>
      <c r="E1308" s="23"/>
      <c r="F1308" s="619"/>
      <c r="G1308" s="135"/>
      <c r="H1308" s="370"/>
      <c r="I1308" s="370"/>
      <c r="J1308" s="370"/>
      <c r="K1308" s="370"/>
      <c r="L1308" s="370"/>
      <c r="M1308" s="370"/>
      <c r="N1308" s="370"/>
      <c r="O1308" s="370"/>
      <c r="P1308" s="370"/>
      <c r="Q1308" s="370"/>
      <c r="R1308" s="370"/>
      <c r="S1308" s="370"/>
      <c r="T1308" s="370"/>
      <c r="U1308" s="422"/>
    </row>
    <row r="1309" spans="1:27" ht="13">
      <c r="A1309" s="102">
        <f>ROW()</f>
        <v>1309</v>
      </c>
      <c r="B1309" s="23"/>
      <c r="C1309" s="336" t="s">
        <v>1421</v>
      </c>
      <c r="D1309" s="23" t="s">
        <v>748</v>
      </c>
      <c r="E1309" s="23"/>
      <c r="F1309" s="61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M</v>
      </c>
      <c r="G1309" s="135"/>
      <c r="H1309" s="443">
        <f>INDEX(FuncStudy,$W1309,MATCH($A$1,UnbundledCategories,0))</f>
        <v>0</v>
      </c>
      <c r="I1309" s="443">
        <f t="shared" ref="I1309:T1309" si="1019">INDEX(COSFactorTbl,MATCH($F1309,COSFactors,0),MATCH(I$121,Classes,0))*$H1309</f>
        <v>0</v>
      </c>
      <c r="J1309" s="443">
        <f t="shared" si="1019"/>
        <v>0</v>
      </c>
      <c r="K1309" s="443">
        <f t="shared" si="1019"/>
        <v>0</v>
      </c>
      <c r="L1309" s="443">
        <f t="shared" si="1019"/>
        <v>0</v>
      </c>
      <c r="M1309" s="443">
        <f t="shared" si="1019"/>
        <v>0</v>
      </c>
      <c r="N1309" s="443">
        <f t="shared" si="1019"/>
        <v>0</v>
      </c>
      <c r="O1309" s="443">
        <f t="shared" si="1019"/>
        <v>0</v>
      </c>
      <c r="P1309" s="443">
        <f t="shared" si="1019"/>
        <v>0</v>
      </c>
      <c r="Q1309" s="443">
        <f t="shared" si="1019"/>
        <v>0</v>
      </c>
      <c r="R1309" s="443">
        <f t="shared" si="1019"/>
        <v>0</v>
      </c>
      <c r="S1309" s="443">
        <f t="shared" si="1019"/>
        <v>0</v>
      </c>
      <c r="T1309" s="443">
        <f t="shared" si="1019"/>
        <v>0</v>
      </c>
      <c r="U1309" s="422">
        <f t="shared" ref="U1309" si="1020">ROUND(SUM(I1309:T1309)-H1309,0)</f>
        <v>0</v>
      </c>
      <c r="V1309" s="320"/>
      <c r="W1309" s="320">
        <f>FuncStudy!A1891</f>
        <v>1891</v>
      </c>
      <c r="X1309" s="320"/>
      <c r="Y1309" s="320"/>
      <c r="Z1309" s="320"/>
      <c r="AA1309" s="320"/>
    </row>
    <row r="1310" spans="1:27" ht="13">
      <c r="A1310" s="102">
        <f>ROW()</f>
        <v>1310</v>
      </c>
      <c r="B1310" s="23"/>
      <c r="C1310" s="336"/>
      <c r="D1310" s="23"/>
      <c r="E1310" s="23"/>
      <c r="F1310" s="619"/>
      <c r="G1310" s="135"/>
      <c r="H1310" s="370"/>
      <c r="I1310" s="370"/>
      <c r="J1310" s="370"/>
      <c r="K1310" s="370"/>
      <c r="L1310" s="370"/>
      <c r="M1310" s="370"/>
      <c r="N1310" s="370"/>
      <c r="O1310" s="370"/>
      <c r="P1310" s="370"/>
      <c r="Q1310" s="370"/>
      <c r="R1310" s="370"/>
      <c r="S1310" s="370"/>
      <c r="T1310" s="370"/>
      <c r="U1310" s="422"/>
    </row>
    <row r="1311" spans="1:27" ht="13">
      <c r="A1311" s="102">
        <f>ROW()</f>
        <v>1311</v>
      </c>
      <c r="B1311" s="23"/>
      <c r="C1311" s="336" t="s">
        <v>1422</v>
      </c>
      <c r="D1311" s="23" t="s">
        <v>749</v>
      </c>
      <c r="E1311" s="23"/>
      <c r="F1311" s="61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M</v>
      </c>
      <c r="G1311" s="135"/>
      <c r="H1311" s="443">
        <f>INDEX(FuncStudy,$W1311,MATCH($A$1,UnbundledCategories,0))</f>
        <v>0</v>
      </c>
      <c r="I1311" s="443">
        <f t="shared" ref="I1311:T1311" si="1021">INDEX(COSFactorTbl,MATCH($F1311,COSFactors,0),MATCH(I$121,Classes,0))*$H1311</f>
        <v>0</v>
      </c>
      <c r="J1311" s="443">
        <f t="shared" si="1021"/>
        <v>0</v>
      </c>
      <c r="K1311" s="443">
        <f t="shared" si="1021"/>
        <v>0</v>
      </c>
      <c r="L1311" s="443">
        <f t="shared" si="1021"/>
        <v>0</v>
      </c>
      <c r="M1311" s="443">
        <f t="shared" si="1021"/>
        <v>0</v>
      </c>
      <c r="N1311" s="443">
        <f t="shared" si="1021"/>
        <v>0</v>
      </c>
      <c r="O1311" s="443">
        <f t="shared" si="1021"/>
        <v>0</v>
      </c>
      <c r="P1311" s="443">
        <f t="shared" si="1021"/>
        <v>0</v>
      </c>
      <c r="Q1311" s="443">
        <f t="shared" si="1021"/>
        <v>0</v>
      </c>
      <c r="R1311" s="443">
        <f t="shared" si="1021"/>
        <v>0</v>
      </c>
      <c r="S1311" s="443">
        <f t="shared" si="1021"/>
        <v>0</v>
      </c>
      <c r="T1311" s="443">
        <f t="shared" si="1021"/>
        <v>0</v>
      </c>
      <c r="U1311" s="422">
        <f t="shared" ref="U1311" si="1022">ROUND(SUM(I1311:T1311)-H1311,0)</f>
        <v>0</v>
      </c>
      <c r="V1311" s="320"/>
      <c r="W1311" s="320">
        <f>FuncStudy!A1895</f>
        <v>1895</v>
      </c>
      <c r="X1311" s="320"/>
      <c r="Y1311" s="320"/>
      <c r="Z1311" s="320"/>
      <c r="AA1311" s="320"/>
    </row>
    <row r="1312" spans="1:27" ht="13">
      <c r="A1312" s="102">
        <f>ROW()</f>
        <v>1312</v>
      </c>
      <c r="B1312" s="23"/>
      <c r="C1312" s="336"/>
      <c r="D1312" s="23"/>
      <c r="E1312" s="23"/>
      <c r="F1312" s="619"/>
      <c r="G1312" s="135"/>
      <c r="H1312" s="370"/>
      <c r="I1312" s="370"/>
      <c r="J1312" s="370"/>
      <c r="K1312" s="370"/>
      <c r="L1312" s="370"/>
      <c r="M1312" s="370"/>
      <c r="N1312" s="370"/>
      <c r="O1312" s="370"/>
      <c r="P1312" s="370"/>
      <c r="Q1312" s="370"/>
      <c r="R1312" s="370"/>
      <c r="S1312" s="370"/>
      <c r="T1312" s="370"/>
      <c r="U1312" s="422"/>
    </row>
    <row r="1313" spans="1:27" ht="13">
      <c r="A1313" s="102">
        <f>ROW()</f>
        <v>1313</v>
      </c>
      <c r="B1313" s="23"/>
      <c r="C1313" s="465" t="s">
        <v>1423</v>
      </c>
      <c r="D1313" s="23" t="s">
        <v>1424</v>
      </c>
      <c r="E1313" s="23"/>
      <c r="F1313" s="61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M</v>
      </c>
      <c r="G1313" s="135"/>
      <c r="H1313" s="443">
        <f>INDEX(FuncStudy,$W1313,MATCH($A$1,UnbundledCategories,0))</f>
        <v>0</v>
      </c>
      <c r="I1313" s="443">
        <f t="shared" ref="I1313:T1313" si="1023">INDEX(COSFactorTbl,MATCH($F1313,COSFactors,0),MATCH(I$121,Classes,0))*$H1313</f>
        <v>0</v>
      </c>
      <c r="J1313" s="443">
        <f t="shared" si="1023"/>
        <v>0</v>
      </c>
      <c r="K1313" s="443">
        <f t="shared" si="1023"/>
        <v>0</v>
      </c>
      <c r="L1313" s="443">
        <f t="shared" si="1023"/>
        <v>0</v>
      </c>
      <c r="M1313" s="443">
        <f t="shared" si="1023"/>
        <v>0</v>
      </c>
      <c r="N1313" s="443">
        <f t="shared" si="1023"/>
        <v>0</v>
      </c>
      <c r="O1313" s="443">
        <f t="shared" si="1023"/>
        <v>0</v>
      </c>
      <c r="P1313" s="443">
        <f t="shared" si="1023"/>
        <v>0</v>
      </c>
      <c r="Q1313" s="443">
        <f t="shared" si="1023"/>
        <v>0</v>
      </c>
      <c r="R1313" s="443">
        <f t="shared" si="1023"/>
        <v>0</v>
      </c>
      <c r="S1313" s="443">
        <f t="shared" si="1023"/>
        <v>0</v>
      </c>
      <c r="T1313" s="443">
        <f t="shared" si="1023"/>
        <v>0</v>
      </c>
      <c r="U1313" s="422">
        <f t="shared" ref="U1313" si="1024">ROUND(SUM(I1313:T1313)-H1313,0)</f>
        <v>0</v>
      </c>
      <c r="V1313" s="320"/>
      <c r="W1313" s="320">
        <f>FuncStudy!A1900</f>
        <v>1900</v>
      </c>
      <c r="X1313" s="320"/>
      <c r="Y1313" s="320"/>
      <c r="Z1313" s="320"/>
      <c r="AA1313" s="320"/>
    </row>
    <row r="1314" spans="1:27" ht="13">
      <c r="A1314" s="102">
        <f>ROW()</f>
        <v>1314</v>
      </c>
      <c r="B1314" s="23"/>
      <c r="C1314" s="336"/>
      <c r="D1314" s="23"/>
      <c r="E1314" s="23"/>
      <c r="F1314" s="619"/>
      <c r="G1314" s="135"/>
      <c r="H1314" s="370"/>
      <c r="I1314" s="370"/>
      <c r="J1314" s="370"/>
      <c r="K1314" s="370"/>
      <c r="L1314" s="370"/>
      <c r="M1314" s="370"/>
      <c r="N1314" s="370"/>
      <c r="O1314" s="370"/>
      <c r="P1314" s="370"/>
      <c r="Q1314" s="370"/>
      <c r="R1314" s="370"/>
      <c r="S1314" s="370"/>
      <c r="T1314" s="370"/>
      <c r="U1314" s="422"/>
    </row>
    <row r="1315" spans="1:27" ht="13">
      <c r="A1315" s="102">
        <f>ROW()</f>
        <v>1315</v>
      </c>
      <c r="B1315" s="23"/>
      <c r="C1315" s="465">
        <v>25335</v>
      </c>
      <c r="D1315" s="23" t="s">
        <v>1424</v>
      </c>
      <c r="E1315" s="23"/>
      <c r="F1315" s="61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5"/>
      <c r="H1315" s="443">
        <f>INDEX(FuncStudy,$W1315,MATCH($A$1,UnbundledCategories,0))</f>
        <v>0</v>
      </c>
      <c r="I1315" s="443">
        <f t="shared" ref="I1315:T1315" si="1025">INDEX(COSFactorTbl,MATCH($F1315,COSFactors,0),MATCH(I$121,Classes,0))*$H1315</f>
        <v>0</v>
      </c>
      <c r="J1315" s="443">
        <f t="shared" si="1025"/>
        <v>0</v>
      </c>
      <c r="K1315" s="443">
        <f t="shared" si="1025"/>
        <v>0</v>
      </c>
      <c r="L1315" s="443">
        <f t="shared" si="1025"/>
        <v>0</v>
      </c>
      <c r="M1315" s="443">
        <f t="shared" si="1025"/>
        <v>0</v>
      </c>
      <c r="N1315" s="443">
        <f t="shared" si="1025"/>
        <v>0</v>
      </c>
      <c r="O1315" s="443">
        <f t="shared" si="1025"/>
        <v>0</v>
      </c>
      <c r="P1315" s="443">
        <f t="shared" si="1025"/>
        <v>0</v>
      </c>
      <c r="Q1315" s="443">
        <f t="shared" si="1025"/>
        <v>0</v>
      </c>
      <c r="R1315" s="443">
        <f t="shared" si="1025"/>
        <v>0</v>
      </c>
      <c r="S1315" s="443">
        <f t="shared" si="1025"/>
        <v>0</v>
      </c>
      <c r="T1315" s="443">
        <f t="shared" si="1025"/>
        <v>0</v>
      </c>
      <c r="U1315" s="422">
        <f t="shared" ref="U1315" si="1026">ROUND(SUM(I1315:T1315)-H1315,0)</f>
        <v>0</v>
      </c>
      <c r="V1315" s="320"/>
      <c r="W1315" s="320">
        <f>FuncStudy!A1905</f>
        <v>1905</v>
      </c>
      <c r="X1315" s="320"/>
      <c r="Y1315" s="320"/>
      <c r="Z1315" s="320"/>
      <c r="AA1315" s="320"/>
    </row>
    <row r="1316" spans="1:27" ht="13">
      <c r="A1316" s="102">
        <f>ROW()</f>
        <v>1316</v>
      </c>
      <c r="B1316" s="23"/>
      <c r="C1316" s="336"/>
      <c r="D1316" s="23"/>
      <c r="E1316" s="23"/>
      <c r="F1316" s="619"/>
      <c r="G1316" s="135"/>
      <c r="H1316" s="370"/>
      <c r="I1316" s="370"/>
      <c r="J1316" s="370"/>
      <c r="K1316" s="370"/>
      <c r="L1316" s="370"/>
      <c r="M1316" s="370"/>
      <c r="N1316" s="370"/>
      <c r="O1316" s="370"/>
      <c r="P1316" s="370"/>
      <c r="Q1316" s="370"/>
      <c r="R1316" s="370"/>
      <c r="S1316" s="370"/>
      <c r="T1316" s="370"/>
      <c r="U1316" s="422"/>
    </row>
    <row r="1317" spans="1:27" ht="13">
      <c r="A1317" s="102">
        <f>ROW()</f>
        <v>1317</v>
      </c>
      <c r="B1317" s="23"/>
      <c r="C1317" s="465" t="s">
        <v>1425</v>
      </c>
      <c r="D1317" s="20" t="s">
        <v>478</v>
      </c>
      <c r="E1317" s="23"/>
      <c r="F1317" s="61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5"/>
      <c r="H1317" s="443">
        <f>INDEX(FuncStudy,$W1317,MATCH($A$1,UnbundledCategories,0))</f>
        <v>0</v>
      </c>
      <c r="I1317" s="443">
        <f t="shared" ref="I1317:T1317" si="1027">INDEX(COSFactorTbl,MATCH($F1317,COSFactors,0),MATCH(I$121,Classes,0))*$H1317</f>
        <v>0</v>
      </c>
      <c r="J1317" s="443">
        <f t="shared" si="1027"/>
        <v>0</v>
      </c>
      <c r="K1317" s="443">
        <f t="shared" si="1027"/>
        <v>0</v>
      </c>
      <c r="L1317" s="443">
        <f t="shared" si="1027"/>
        <v>0</v>
      </c>
      <c r="M1317" s="443">
        <f t="shared" si="1027"/>
        <v>0</v>
      </c>
      <c r="N1317" s="443">
        <f t="shared" si="1027"/>
        <v>0</v>
      </c>
      <c r="O1317" s="443">
        <f t="shared" si="1027"/>
        <v>0</v>
      </c>
      <c r="P1317" s="443">
        <f t="shared" si="1027"/>
        <v>0</v>
      </c>
      <c r="Q1317" s="443">
        <f t="shared" si="1027"/>
        <v>0</v>
      </c>
      <c r="R1317" s="443">
        <f t="shared" si="1027"/>
        <v>0</v>
      </c>
      <c r="S1317" s="443">
        <f t="shared" si="1027"/>
        <v>0</v>
      </c>
      <c r="T1317" s="443">
        <f t="shared" si="1027"/>
        <v>0</v>
      </c>
      <c r="U1317" s="422">
        <f t="shared" ref="U1317" si="1028">ROUND(SUM(I1317:T1317)-H1317,0)</f>
        <v>0</v>
      </c>
      <c r="V1317" s="320"/>
      <c r="W1317" s="320">
        <f>FuncStudy!A1909</f>
        <v>1909</v>
      </c>
      <c r="X1317" s="320"/>
      <c r="Y1317" s="320"/>
      <c r="Z1317" s="320"/>
      <c r="AA1317" s="320"/>
    </row>
    <row r="1318" spans="1:27" ht="13">
      <c r="A1318" s="102">
        <f>ROW()</f>
        <v>1318</v>
      </c>
      <c r="B1318" s="23"/>
      <c r="C1318" s="336"/>
      <c r="D1318" s="23"/>
      <c r="E1318" s="23"/>
      <c r="F1318" s="619"/>
      <c r="G1318" s="135"/>
      <c r="H1318" s="370"/>
      <c r="I1318" s="370"/>
      <c r="J1318" s="370"/>
      <c r="K1318" s="370"/>
      <c r="L1318" s="370"/>
      <c r="M1318" s="370"/>
      <c r="N1318" s="370"/>
      <c r="O1318" s="370"/>
      <c r="P1318" s="370"/>
      <c r="Q1318" s="370"/>
      <c r="R1318" s="370"/>
      <c r="S1318" s="370"/>
      <c r="T1318" s="370"/>
      <c r="U1318" s="422"/>
    </row>
    <row r="1319" spans="1:27" ht="13">
      <c r="A1319" s="102">
        <f>ROW()</f>
        <v>1319</v>
      </c>
      <c r="B1319" s="23"/>
      <c r="C1319" s="457">
        <v>254</v>
      </c>
      <c r="D1319" s="23" t="s">
        <v>751</v>
      </c>
      <c r="E1319" s="23"/>
      <c r="F1319" s="61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5"/>
      <c r="H1319" s="443">
        <f>INDEX(FuncStudy,$W1319,MATCH($A$1,UnbundledCategories,0))</f>
        <v>0</v>
      </c>
      <c r="I1319" s="443">
        <f t="shared" ref="I1319:T1320" si="1029">INDEX(COSFactorTbl,MATCH($F1319,COSFactors,0),MATCH(I$121,Classes,0))*$H1319</f>
        <v>0</v>
      </c>
      <c r="J1319" s="443">
        <f t="shared" si="1029"/>
        <v>0</v>
      </c>
      <c r="K1319" s="443">
        <f t="shared" si="1029"/>
        <v>0</v>
      </c>
      <c r="L1319" s="443">
        <f t="shared" si="1029"/>
        <v>0</v>
      </c>
      <c r="M1319" s="443">
        <f t="shared" si="1029"/>
        <v>0</v>
      </c>
      <c r="N1319" s="443">
        <f t="shared" si="1029"/>
        <v>0</v>
      </c>
      <c r="O1319" s="443">
        <f t="shared" si="1029"/>
        <v>0</v>
      </c>
      <c r="P1319" s="443">
        <f t="shared" si="1029"/>
        <v>0</v>
      </c>
      <c r="Q1319" s="443">
        <f t="shared" si="1029"/>
        <v>0</v>
      </c>
      <c r="R1319" s="443">
        <f t="shared" si="1029"/>
        <v>0</v>
      </c>
      <c r="S1319" s="443">
        <f t="shared" si="1029"/>
        <v>0</v>
      </c>
      <c r="T1319" s="443">
        <f t="shared" si="1029"/>
        <v>0</v>
      </c>
      <c r="U1319" s="422">
        <f t="shared" ref="U1319:U1320" si="1030">ROUND(SUM(I1319:T1319)-H1319,0)</f>
        <v>0</v>
      </c>
      <c r="V1319" s="320"/>
      <c r="W1319" s="320">
        <f>FuncStudy!A1912</f>
        <v>1912</v>
      </c>
      <c r="X1319" s="320"/>
      <c r="Y1319" s="320"/>
      <c r="Z1319" s="320"/>
      <c r="AA1319" s="320"/>
    </row>
    <row r="1320" spans="1:27" ht="13">
      <c r="A1320" s="102">
        <f>ROW()</f>
        <v>1320</v>
      </c>
      <c r="B1320" s="23"/>
      <c r="C1320" s="457">
        <v>254</v>
      </c>
      <c r="E1320" s="23" t="s">
        <v>1203</v>
      </c>
      <c r="F1320" s="619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M</v>
      </c>
      <c r="G1320" s="135"/>
      <c r="H1320" s="443">
        <f>INDEX(FuncStudy,$W1320,MATCH($A$1,UnbundledCategories,0))</f>
        <v>0</v>
      </c>
      <c r="I1320" s="443">
        <f t="shared" si="1029"/>
        <v>0</v>
      </c>
      <c r="J1320" s="443">
        <f t="shared" si="1029"/>
        <v>0</v>
      </c>
      <c r="K1320" s="443">
        <f t="shared" si="1029"/>
        <v>0</v>
      </c>
      <c r="L1320" s="443">
        <f t="shared" si="1029"/>
        <v>0</v>
      </c>
      <c r="M1320" s="443">
        <f t="shared" si="1029"/>
        <v>0</v>
      </c>
      <c r="N1320" s="443">
        <f t="shared" si="1029"/>
        <v>0</v>
      </c>
      <c r="O1320" s="443">
        <f t="shared" si="1029"/>
        <v>0</v>
      </c>
      <c r="P1320" s="443">
        <f t="shared" si="1029"/>
        <v>0</v>
      </c>
      <c r="Q1320" s="443">
        <f t="shared" si="1029"/>
        <v>0</v>
      </c>
      <c r="R1320" s="443">
        <f t="shared" si="1029"/>
        <v>0</v>
      </c>
      <c r="S1320" s="443">
        <f t="shared" si="1029"/>
        <v>0</v>
      </c>
      <c r="T1320" s="443">
        <f t="shared" si="1029"/>
        <v>0</v>
      </c>
      <c r="U1320" s="422">
        <f t="shared" si="1030"/>
        <v>0</v>
      </c>
      <c r="V1320" s="320"/>
      <c r="W1320" s="320">
        <f>FuncStudy!A1913</f>
        <v>1913</v>
      </c>
      <c r="X1320" s="320"/>
      <c r="Y1320" s="320"/>
      <c r="Z1320" s="320"/>
      <c r="AA1320" s="320"/>
    </row>
    <row r="1321" spans="1:27" ht="13">
      <c r="A1321" s="102">
        <f>ROW()</f>
        <v>1321</v>
      </c>
      <c r="B1321" s="23"/>
      <c r="C1321" s="336"/>
      <c r="D1321" s="23"/>
      <c r="E1321" s="23"/>
      <c r="F1321" s="619"/>
      <c r="G1321" s="135"/>
      <c r="H1321" s="370"/>
      <c r="I1321" s="370"/>
      <c r="J1321" s="370"/>
      <c r="K1321" s="370"/>
      <c r="L1321" s="370"/>
      <c r="M1321" s="370"/>
      <c r="N1321" s="370"/>
      <c r="O1321" s="370"/>
      <c r="P1321" s="370"/>
      <c r="Q1321" s="370"/>
      <c r="R1321" s="370"/>
      <c r="S1321" s="370"/>
      <c r="T1321" s="370"/>
      <c r="U1321" s="422"/>
    </row>
    <row r="1322" spans="1:27" ht="13">
      <c r="A1322" s="102">
        <f>ROW()</f>
        <v>1322</v>
      </c>
      <c r="B1322" s="23"/>
      <c r="C1322" s="336" t="s">
        <v>1426</v>
      </c>
      <c r="D1322" s="23" t="s">
        <v>1427</v>
      </c>
      <c r="E1322" s="23"/>
      <c r="F1322" s="619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5"/>
      <c r="H1322" s="443">
        <f>INDEX(FuncStudy,$W1322,MATCH($A$1,UnbundledCategories,0))</f>
        <v>0</v>
      </c>
      <c r="I1322" s="443">
        <f t="shared" ref="I1322:T1322" si="1031">INDEX(COSFactorTbl,MATCH($F1322,COSFactors,0),MATCH(I$121,Classes,0))*$H1322</f>
        <v>0</v>
      </c>
      <c r="J1322" s="443">
        <f t="shared" si="1031"/>
        <v>0</v>
      </c>
      <c r="K1322" s="443">
        <f t="shared" si="1031"/>
        <v>0</v>
      </c>
      <c r="L1322" s="443">
        <f t="shared" si="1031"/>
        <v>0</v>
      </c>
      <c r="M1322" s="443">
        <f t="shared" si="1031"/>
        <v>0</v>
      </c>
      <c r="N1322" s="443">
        <f t="shared" si="1031"/>
        <v>0</v>
      </c>
      <c r="O1322" s="443">
        <f t="shared" si="1031"/>
        <v>0</v>
      </c>
      <c r="P1322" s="443">
        <f t="shared" si="1031"/>
        <v>0</v>
      </c>
      <c r="Q1322" s="443">
        <f t="shared" si="1031"/>
        <v>0</v>
      </c>
      <c r="R1322" s="443">
        <f t="shared" si="1031"/>
        <v>0</v>
      </c>
      <c r="S1322" s="443">
        <f t="shared" si="1031"/>
        <v>0</v>
      </c>
      <c r="T1322" s="443">
        <f t="shared" si="1031"/>
        <v>0</v>
      </c>
      <c r="U1322" s="422">
        <f t="shared" ref="U1322" si="1032">ROUND(SUM(I1322:T1322)-H1322,0)</f>
        <v>0</v>
      </c>
      <c r="V1322" s="320"/>
      <c r="W1322" s="320">
        <f>FuncStudy!A1918</f>
        <v>1918</v>
      </c>
      <c r="X1322" s="320"/>
      <c r="Y1322" s="320"/>
      <c r="Z1322" s="320"/>
      <c r="AA1322" s="320"/>
    </row>
    <row r="1323" spans="1:27" ht="13">
      <c r="A1323" s="102">
        <f>ROW()</f>
        <v>1323</v>
      </c>
      <c r="B1323" s="23"/>
      <c r="C1323" s="336"/>
      <c r="D1323" s="23"/>
      <c r="E1323" s="23"/>
      <c r="F1323" s="619"/>
      <c r="G1323" s="135"/>
      <c r="H1323" s="51"/>
      <c r="I1323" s="51"/>
      <c r="J1323" s="51"/>
      <c r="K1323" s="51"/>
      <c r="L1323" s="51"/>
      <c r="M1323" s="51"/>
      <c r="N1323" s="51"/>
      <c r="O1323" s="51"/>
      <c r="P1323" s="51"/>
      <c r="Q1323" s="51"/>
      <c r="R1323" s="51"/>
      <c r="S1323" s="51"/>
      <c r="T1323" s="51"/>
      <c r="U1323" s="422"/>
    </row>
    <row r="1324" spans="1:27" ht="13">
      <c r="A1324" s="102">
        <f>ROW()</f>
        <v>1324</v>
      </c>
      <c r="B1324" s="23"/>
      <c r="C1324" s="336" t="s">
        <v>1428</v>
      </c>
      <c r="D1324" s="23" t="s">
        <v>1429</v>
      </c>
      <c r="E1324" s="23"/>
      <c r="F1324" s="61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5"/>
      <c r="H1324" s="443">
        <f>INDEX(FuncStudy,$W1324,MATCH($A$1,UnbundledCategories,0))</f>
        <v>0</v>
      </c>
      <c r="I1324" s="443">
        <f t="shared" ref="I1324:T1339" si="1033">INDEX(COSFactorTbl,MATCH($F1324,COSFactors,0),MATCH(I$121,Classes,0))*$H1324</f>
        <v>0</v>
      </c>
      <c r="J1324" s="443">
        <f t="shared" si="1033"/>
        <v>0</v>
      </c>
      <c r="K1324" s="443">
        <f t="shared" si="1033"/>
        <v>0</v>
      </c>
      <c r="L1324" s="443">
        <f t="shared" si="1033"/>
        <v>0</v>
      </c>
      <c r="M1324" s="443">
        <f t="shared" si="1033"/>
        <v>0</v>
      </c>
      <c r="N1324" s="443">
        <f t="shared" si="1033"/>
        <v>0</v>
      </c>
      <c r="O1324" s="443">
        <f t="shared" si="1033"/>
        <v>0</v>
      </c>
      <c r="P1324" s="443">
        <f t="shared" si="1033"/>
        <v>0</v>
      </c>
      <c r="Q1324" s="443">
        <f t="shared" si="1033"/>
        <v>0</v>
      </c>
      <c r="R1324" s="443">
        <f t="shared" si="1033"/>
        <v>0</v>
      </c>
      <c r="S1324" s="443">
        <f t="shared" si="1033"/>
        <v>0</v>
      </c>
      <c r="T1324" s="443">
        <f t="shared" si="1033"/>
        <v>0</v>
      </c>
      <c r="U1324" s="422">
        <f t="shared" ref="U1324" si="1034">ROUND(SUM(I1324:T1324)-H1324,0)</f>
        <v>0</v>
      </c>
      <c r="V1324" s="320"/>
      <c r="W1324" s="320">
        <f>FuncStudy!A1926</f>
        <v>1926</v>
      </c>
      <c r="X1324" s="320"/>
      <c r="Y1324" s="320"/>
      <c r="Z1324" s="320"/>
      <c r="AA1324" s="320"/>
    </row>
    <row r="1325" spans="1:27" ht="13">
      <c r="A1325" s="102">
        <f>ROW()</f>
        <v>1325</v>
      </c>
      <c r="B1325" s="23"/>
      <c r="C1325" s="336"/>
      <c r="D1325" s="23"/>
      <c r="E1325" s="23"/>
      <c r="F1325" s="619"/>
      <c r="G1325" s="135"/>
      <c r="H1325" s="443"/>
      <c r="I1325" s="443"/>
      <c r="J1325" s="443"/>
      <c r="K1325" s="443"/>
      <c r="L1325" s="443"/>
      <c r="M1325" s="443"/>
      <c r="N1325" s="443"/>
      <c r="O1325" s="443"/>
      <c r="P1325" s="443"/>
      <c r="Q1325" s="443"/>
      <c r="R1325" s="443"/>
      <c r="S1325" s="443"/>
      <c r="T1325" s="443"/>
      <c r="U1325" s="422"/>
      <c r="V1325" s="320"/>
      <c r="W1325" s="320"/>
      <c r="X1325" s="320"/>
      <c r="Y1325" s="320"/>
      <c r="Z1325" s="320"/>
      <c r="AA1325" s="320"/>
    </row>
    <row r="1326" spans="1:27" ht="13">
      <c r="A1326" s="102">
        <f>ROW()</f>
        <v>1326</v>
      </c>
      <c r="B1326" s="23"/>
      <c r="C1326" s="466" t="s">
        <v>1431</v>
      </c>
      <c r="D1326" s="20" t="s">
        <v>480</v>
      </c>
      <c r="E1326" s="23"/>
      <c r="F1326" s="61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5"/>
      <c r="H1326" s="443">
        <f>INDEX(FuncStudy,$W1326,MATCH($A$1,UnbundledCategories,0))</f>
        <v>0</v>
      </c>
      <c r="I1326" s="443">
        <f t="shared" si="1033"/>
        <v>0</v>
      </c>
      <c r="J1326" s="443">
        <f t="shared" si="1033"/>
        <v>0</v>
      </c>
      <c r="K1326" s="443">
        <f t="shared" si="1033"/>
        <v>0</v>
      </c>
      <c r="L1326" s="443">
        <f t="shared" si="1033"/>
        <v>0</v>
      </c>
      <c r="M1326" s="443">
        <f t="shared" si="1033"/>
        <v>0</v>
      </c>
      <c r="N1326" s="443">
        <f t="shared" si="1033"/>
        <v>0</v>
      </c>
      <c r="O1326" s="443">
        <f t="shared" si="1033"/>
        <v>0</v>
      </c>
      <c r="P1326" s="443">
        <f t="shared" si="1033"/>
        <v>0</v>
      </c>
      <c r="Q1326" s="443">
        <f t="shared" si="1033"/>
        <v>0</v>
      </c>
      <c r="R1326" s="443">
        <f t="shared" si="1033"/>
        <v>0</v>
      </c>
      <c r="S1326" s="443">
        <f t="shared" si="1033"/>
        <v>0</v>
      </c>
      <c r="T1326" s="443">
        <f t="shared" si="1033"/>
        <v>0</v>
      </c>
      <c r="U1326" s="422">
        <f t="shared" ref="U1326" si="1035">ROUND(SUM(I1326:T1326)-H1326,0)</f>
        <v>0</v>
      </c>
      <c r="V1326" s="320"/>
      <c r="W1326" s="320">
        <f>FuncStudy!A1929</f>
        <v>1929</v>
      </c>
      <c r="X1326" s="320"/>
      <c r="Y1326" s="320"/>
      <c r="Z1326" s="320"/>
      <c r="AA1326" s="320"/>
    </row>
    <row r="1327" spans="1:27" ht="13">
      <c r="A1327" s="102">
        <f>ROW()</f>
        <v>1327</v>
      </c>
      <c r="B1327" s="23"/>
      <c r="C1327" s="336"/>
      <c r="D1327" s="23"/>
      <c r="E1327" s="23"/>
      <c r="F1327" s="619"/>
      <c r="G1327" s="135"/>
      <c r="H1327" s="370"/>
      <c r="I1327" s="370"/>
      <c r="J1327" s="370"/>
      <c r="K1327" s="370"/>
      <c r="L1327" s="370"/>
      <c r="M1327" s="370"/>
      <c r="N1327" s="370"/>
      <c r="O1327" s="370"/>
      <c r="P1327" s="370"/>
      <c r="Q1327" s="370"/>
      <c r="R1327" s="370"/>
      <c r="S1327" s="370"/>
      <c r="T1327" s="370"/>
      <c r="U1327" s="422"/>
    </row>
    <row r="1328" spans="1:27" ht="13">
      <c r="A1328" s="102">
        <f>ROW()</f>
        <v>1328</v>
      </c>
      <c r="B1328" s="23"/>
      <c r="C1328" s="466" t="s">
        <v>1432</v>
      </c>
      <c r="D1328" s="23" t="s">
        <v>481</v>
      </c>
      <c r="E1328" s="23"/>
      <c r="F1328" s="61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5"/>
      <c r="H1328" s="443">
        <f>INDEX(FuncStudy,$W1328,MATCH($A$1,UnbundledCategories,0))</f>
        <v>0</v>
      </c>
      <c r="I1328" s="443">
        <f t="shared" si="1033"/>
        <v>0</v>
      </c>
      <c r="J1328" s="443">
        <f t="shared" si="1033"/>
        <v>0</v>
      </c>
      <c r="K1328" s="443">
        <f t="shared" si="1033"/>
        <v>0</v>
      </c>
      <c r="L1328" s="443">
        <f t="shared" si="1033"/>
        <v>0</v>
      </c>
      <c r="M1328" s="443">
        <f t="shared" si="1033"/>
        <v>0</v>
      </c>
      <c r="N1328" s="443">
        <f t="shared" si="1033"/>
        <v>0</v>
      </c>
      <c r="O1328" s="443">
        <f t="shared" si="1033"/>
        <v>0</v>
      </c>
      <c r="P1328" s="443">
        <f t="shared" si="1033"/>
        <v>0</v>
      </c>
      <c r="Q1328" s="443">
        <f t="shared" si="1033"/>
        <v>0</v>
      </c>
      <c r="R1328" s="443">
        <f t="shared" si="1033"/>
        <v>0</v>
      </c>
      <c r="S1328" s="443">
        <f t="shared" si="1033"/>
        <v>0</v>
      </c>
      <c r="T1328" s="443">
        <f t="shared" si="1033"/>
        <v>0</v>
      </c>
      <c r="U1328" s="422">
        <f t="shared" ref="U1328" si="1036">ROUND(SUM(I1328:T1328)-H1328,0)</f>
        <v>0</v>
      </c>
      <c r="V1328" s="320"/>
      <c r="W1328" s="320">
        <f>FuncStudy!A1937</f>
        <v>1937</v>
      </c>
      <c r="X1328" s="320"/>
      <c r="Y1328" s="320"/>
      <c r="Z1328" s="320"/>
      <c r="AA1328" s="320"/>
    </row>
    <row r="1329" spans="1:27" ht="13">
      <c r="A1329" s="102">
        <f>ROW()</f>
        <v>1329</v>
      </c>
      <c r="B1329" s="23"/>
      <c r="C1329" s="336"/>
      <c r="D1329" s="23"/>
      <c r="E1329" s="23"/>
      <c r="F1329" s="619"/>
      <c r="G1329" s="135"/>
      <c r="H1329" s="370"/>
      <c r="I1329" s="370"/>
      <c r="J1329" s="370"/>
      <c r="K1329" s="370"/>
      <c r="L1329" s="370"/>
      <c r="M1329" s="370"/>
      <c r="N1329" s="370"/>
      <c r="O1329" s="370"/>
      <c r="P1329" s="370"/>
      <c r="Q1329" s="370"/>
      <c r="R1329" s="370"/>
      <c r="S1329" s="370"/>
      <c r="T1329" s="370"/>
      <c r="U1329" s="422"/>
    </row>
    <row r="1330" spans="1:27" ht="13">
      <c r="A1330" s="102">
        <f>ROW()</f>
        <v>1330</v>
      </c>
      <c r="B1330" s="23"/>
      <c r="C1330" s="336" t="s">
        <v>1433</v>
      </c>
      <c r="D1330" s="23" t="s">
        <v>483</v>
      </c>
      <c r="E1330" s="23"/>
      <c r="F1330" s="61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M</v>
      </c>
      <c r="G1330" s="135"/>
      <c r="H1330" s="443">
        <f t="shared" ref="H1330:H1341" si="1037">INDEX(FuncStudy,$W1330,MATCH($A$1,UnbundledCategories,0))</f>
        <v>0</v>
      </c>
      <c r="I1330" s="443">
        <f t="shared" si="1033"/>
        <v>0</v>
      </c>
      <c r="J1330" s="443">
        <f t="shared" si="1033"/>
        <v>0</v>
      </c>
      <c r="K1330" s="443">
        <f t="shared" si="1033"/>
        <v>0</v>
      </c>
      <c r="L1330" s="443">
        <f t="shared" si="1033"/>
        <v>0</v>
      </c>
      <c r="M1330" s="443">
        <f t="shared" si="1033"/>
        <v>0</v>
      </c>
      <c r="N1330" s="443">
        <f t="shared" si="1033"/>
        <v>0</v>
      </c>
      <c r="O1330" s="443">
        <f t="shared" si="1033"/>
        <v>0</v>
      </c>
      <c r="P1330" s="443">
        <f t="shared" si="1033"/>
        <v>0</v>
      </c>
      <c r="Q1330" s="443">
        <f t="shared" si="1033"/>
        <v>0</v>
      </c>
      <c r="R1330" s="443">
        <f t="shared" si="1033"/>
        <v>0</v>
      </c>
      <c r="S1330" s="443">
        <f t="shared" si="1033"/>
        <v>0</v>
      </c>
      <c r="T1330" s="443">
        <f t="shared" si="1033"/>
        <v>0</v>
      </c>
      <c r="U1330" s="422">
        <f t="shared" ref="U1330:U1342" si="1038">ROUND(SUM(I1330:T1330)-H1330,0)</f>
        <v>0</v>
      </c>
      <c r="V1330" s="320"/>
      <c r="W1330" s="320">
        <f>FuncStudy!A1940</f>
        <v>1940</v>
      </c>
      <c r="X1330" s="320"/>
      <c r="Y1330" s="320"/>
      <c r="Z1330" s="320"/>
      <c r="AA1330" s="320"/>
    </row>
    <row r="1331" spans="1:27" ht="13">
      <c r="A1331" s="102">
        <f>ROW()</f>
        <v>1331</v>
      </c>
      <c r="B1331" s="23"/>
      <c r="C1331" s="336"/>
      <c r="D1331" s="23"/>
      <c r="E1331" s="23" t="s">
        <v>1499</v>
      </c>
      <c r="F1331" s="619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5"/>
      <c r="H1331" s="443">
        <f t="shared" si="1037"/>
        <v>0</v>
      </c>
      <c r="I1331" s="443">
        <f t="shared" si="1033"/>
        <v>0</v>
      </c>
      <c r="J1331" s="443">
        <f t="shared" si="1033"/>
        <v>0</v>
      </c>
      <c r="K1331" s="443">
        <f t="shared" si="1033"/>
        <v>0</v>
      </c>
      <c r="L1331" s="443">
        <f t="shared" si="1033"/>
        <v>0</v>
      </c>
      <c r="M1331" s="443">
        <f t="shared" si="1033"/>
        <v>0</v>
      </c>
      <c r="N1331" s="443">
        <f t="shared" si="1033"/>
        <v>0</v>
      </c>
      <c r="O1331" s="443">
        <f t="shared" si="1033"/>
        <v>0</v>
      </c>
      <c r="P1331" s="443">
        <f t="shared" si="1033"/>
        <v>0</v>
      </c>
      <c r="Q1331" s="443">
        <f t="shared" si="1033"/>
        <v>0</v>
      </c>
      <c r="R1331" s="443">
        <f t="shared" si="1033"/>
        <v>0</v>
      </c>
      <c r="S1331" s="443">
        <f t="shared" si="1033"/>
        <v>0</v>
      </c>
      <c r="T1331" s="443">
        <f t="shared" si="1033"/>
        <v>0</v>
      </c>
      <c r="U1331" s="422">
        <f t="shared" si="1038"/>
        <v>0</v>
      </c>
      <c r="W1331" s="320">
        <f>FuncStudy!A1941</f>
        <v>1941</v>
      </c>
    </row>
    <row r="1332" spans="1:27" ht="13">
      <c r="A1332" s="102">
        <f>ROW()</f>
        <v>1332</v>
      </c>
      <c r="B1332" s="23"/>
      <c r="C1332" s="336"/>
      <c r="D1332" s="23"/>
      <c r="E1332" s="23" t="s">
        <v>1434</v>
      </c>
      <c r="F1332" s="61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M</v>
      </c>
      <c r="G1332" s="135"/>
      <c r="H1332" s="443">
        <f t="shared" si="1037"/>
        <v>0</v>
      </c>
      <c r="I1332" s="443">
        <f t="shared" si="1033"/>
        <v>0</v>
      </c>
      <c r="J1332" s="443">
        <f t="shared" si="1033"/>
        <v>0</v>
      </c>
      <c r="K1332" s="443">
        <f t="shared" si="1033"/>
        <v>0</v>
      </c>
      <c r="L1332" s="443">
        <f t="shared" si="1033"/>
        <v>0</v>
      </c>
      <c r="M1332" s="443">
        <f t="shared" si="1033"/>
        <v>0</v>
      </c>
      <c r="N1332" s="443">
        <f t="shared" si="1033"/>
        <v>0</v>
      </c>
      <c r="O1332" s="443">
        <f t="shared" si="1033"/>
        <v>0</v>
      </c>
      <c r="P1332" s="443">
        <f t="shared" si="1033"/>
        <v>0</v>
      </c>
      <c r="Q1332" s="443">
        <f t="shared" si="1033"/>
        <v>0</v>
      </c>
      <c r="R1332" s="443">
        <f t="shared" si="1033"/>
        <v>0</v>
      </c>
      <c r="S1332" s="443">
        <f t="shared" si="1033"/>
        <v>0</v>
      </c>
      <c r="T1332" s="443">
        <f t="shared" si="1033"/>
        <v>0</v>
      </c>
      <c r="U1332" s="422">
        <f t="shared" si="1038"/>
        <v>0</v>
      </c>
      <c r="W1332" s="320">
        <f>FuncStudy!A1942</f>
        <v>1942</v>
      </c>
    </row>
    <row r="1333" spans="1:27" ht="13">
      <c r="A1333" s="102">
        <f>ROW()</f>
        <v>1333</v>
      </c>
      <c r="B1333" s="23"/>
      <c r="C1333" s="336"/>
      <c r="D1333" s="23"/>
      <c r="E1333" s="23" t="s">
        <v>1098</v>
      </c>
      <c r="F1333" s="619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M</v>
      </c>
      <c r="G1333" s="135"/>
      <c r="H1333" s="443">
        <f t="shared" si="1037"/>
        <v>0</v>
      </c>
      <c r="I1333" s="443">
        <f t="shared" si="1033"/>
        <v>0</v>
      </c>
      <c r="J1333" s="443">
        <f t="shared" si="1033"/>
        <v>0</v>
      </c>
      <c r="K1333" s="443">
        <f t="shared" si="1033"/>
        <v>0</v>
      </c>
      <c r="L1333" s="443">
        <f t="shared" si="1033"/>
        <v>0</v>
      </c>
      <c r="M1333" s="443">
        <f t="shared" si="1033"/>
        <v>0</v>
      </c>
      <c r="N1333" s="443">
        <f t="shared" si="1033"/>
        <v>0</v>
      </c>
      <c r="O1333" s="443">
        <f t="shared" si="1033"/>
        <v>0</v>
      </c>
      <c r="P1333" s="443">
        <f t="shared" si="1033"/>
        <v>0</v>
      </c>
      <c r="Q1333" s="443">
        <f t="shared" si="1033"/>
        <v>0</v>
      </c>
      <c r="R1333" s="443">
        <f t="shared" si="1033"/>
        <v>0</v>
      </c>
      <c r="S1333" s="443">
        <f t="shared" si="1033"/>
        <v>0</v>
      </c>
      <c r="T1333" s="443">
        <f t="shared" si="1033"/>
        <v>0</v>
      </c>
      <c r="U1333" s="422">
        <f t="shared" si="1038"/>
        <v>0</v>
      </c>
      <c r="W1333" s="320">
        <f>FuncStudy!A1943</f>
        <v>1943</v>
      </c>
    </row>
    <row r="1334" spans="1:27" ht="13">
      <c r="A1334" s="102">
        <f>ROW()</f>
        <v>1334</v>
      </c>
      <c r="B1334" s="23"/>
      <c r="C1334" s="336"/>
      <c r="D1334" s="23"/>
      <c r="E1334" s="23" t="s">
        <v>1435</v>
      </c>
      <c r="F1334" s="61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5"/>
      <c r="H1334" s="443">
        <f t="shared" ca="1" si="1037"/>
        <v>0</v>
      </c>
      <c r="I1334" s="443">
        <f t="shared" ca="1" si="1033"/>
        <v>0</v>
      </c>
      <c r="J1334" s="443">
        <f t="shared" ca="1" si="1033"/>
        <v>0</v>
      </c>
      <c r="K1334" s="443">
        <f t="shared" ca="1" si="1033"/>
        <v>0</v>
      </c>
      <c r="L1334" s="443">
        <f t="shared" ca="1" si="1033"/>
        <v>0</v>
      </c>
      <c r="M1334" s="443">
        <f t="shared" ca="1" si="1033"/>
        <v>0</v>
      </c>
      <c r="N1334" s="443">
        <f t="shared" ca="1" si="1033"/>
        <v>0</v>
      </c>
      <c r="O1334" s="443">
        <f t="shared" ca="1" si="1033"/>
        <v>0</v>
      </c>
      <c r="P1334" s="443">
        <f t="shared" ca="1" si="1033"/>
        <v>0</v>
      </c>
      <c r="Q1334" s="443">
        <f t="shared" ca="1" si="1033"/>
        <v>0</v>
      </c>
      <c r="R1334" s="443">
        <f t="shared" ca="1" si="1033"/>
        <v>0</v>
      </c>
      <c r="S1334" s="443">
        <f t="shared" ca="1" si="1033"/>
        <v>0</v>
      </c>
      <c r="T1334" s="443">
        <f t="shared" ca="1" si="1033"/>
        <v>0</v>
      </c>
      <c r="U1334" s="422">
        <f t="shared" ca="1" si="1038"/>
        <v>0</v>
      </c>
      <c r="W1334" s="320">
        <f>FuncStudy!A1944</f>
        <v>1944</v>
      </c>
    </row>
    <row r="1335" spans="1:27" ht="13">
      <c r="A1335" s="102">
        <f>ROW()</f>
        <v>1335</v>
      </c>
      <c r="E1335" s="23" t="s">
        <v>1500</v>
      </c>
      <c r="F1335" s="61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M</v>
      </c>
      <c r="H1335" s="443">
        <f t="shared" si="1037"/>
        <v>0</v>
      </c>
      <c r="I1335" s="443">
        <f t="shared" si="1033"/>
        <v>0</v>
      </c>
      <c r="J1335" s="443">
        <f t="shared" si="1033"/>
        <v>0</v>
      </c>
      <c r="K1335" s="443">
        <f t="shared" si="1033"/>
        <v>0</v>
      </c>
      <c r="L1335" s="443">
        <f t="shared" si="1033"/>
        <v>0</v>
      </c>
      <c r="M1335" s="443">
        <f t="shared" si="1033"/>
        <v>0</v>
      </c>
      <c r="N1335" s="443">
        <f t="shared" si="1033"/>
        <v>0</v>
      </c>
      <c r="O1335" s="443">
        <f t="shared" si="1033"/>
        <v>0</v>
      </c>
      <c r="P1335" s="443">
        <f t="shared" si="1033"/>
        <v>0</v>
      </c>
      <c r="Q1335" s="443">
        <f t="shared" si="1033"/>
        <v>0</v>
      </c>
      <c r="R1335" s="443">
        <f t="shared" si="1033"/>
        <v>0</v>
      </c>
      <c r="S1335" s="443">
        <f t="shared" si="1033"/>
        <v>0</v>
      </c>
      <c r="T1335" s="443">
        <f t="shared" si="1033"/>
        <v>0</v>
      </c>
      <c r="U1335" s="422">
        <f t="shared" si="1038"/>
        <v>0</v>
      </c>
      <c r="W1335" s="320">
        <f>FuncStudy!A1947</f>
        <v>1947</v>
      </c>
    </row>
    <row r="1336" spans="1:27" ht="13">
      <c r="A1336" s="102">
        <f>ROW()</f>
        <v>1336</v>
      </c>
      <c r="E1336" s="23" t="s">
        <v>152</v>
      </c>
      <c r="F1336" s="61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M</v>
      </c>
      <c r="H1336" s="443">
        <f t="shared" si="1037"/>
        <v>0</v>
      </c>
      <c r="I1336" s="443">
        <f t="shared" si="1033"/>
        <v>0</v>
      </c>
      <c r="J1336" s="443">
        <f t="shared" si="1033"/>
        <v>0</v>
      </c>
      <c r="K1336" s="443">
        <f t="shared" si="1033"/>
        <v>0</v>
      </c>
      <c r="L1336" s="443">
        <f t="shared" si="1033"/>
        <v>0</v>
      </c>
      <c r="M1336" s="443">
        <f t="shared" si="1033"/>
        <v>0</v>
      </c>
      <c r="N1336" s="443">
        <f t="shared" si="1033"/>
        <v>0</v>
      </c>
      <c r="O1336" s="443">
        <f t="shared" si="1033"/>
        <v>0</v>
      </c>
      <c r="P1336" s="443">
        <f t="shared" si="1033"/>
        <v>0</v>
      </c>
      <c r="Q1336" s="443">
        <f t="shared" si="1033"/>
        <v>0</v>
      </c>
      <c r="R1336" s="443">
        <f t="shared" si="1033"/>
        <v>0</v>
      </c>
      <c r="S1336" s="443">
        <f t="shared" si="1033"/>
        <v>0</v>
      </c>
      <c r="T1336" s="443">
        <f t="shared" si="1033"/>
        <v>0</v>
      </c>
      <c r="U1336" s="422">
        <f t="shared" si="1038"/>
        <v>0</v>
      </c>
      <c r="W1336" s="320">
        <f>FuncStudy!A1948</f>
        <v>1948</v>
      </c>
    </row>
    <row r="1337" spans="1:27" ht="13">
      <c r="A1337" s="102">
        <f>ROW()</f>
        <v>1337</v>
      </c>
      <c r="E1337" s="23" t="s">
        <v>1098</v>
      </c>
      <c r="F1337" s="61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M</v>
      </c>
      <c r="H1337" s="443">
        <f t="shared" si="1037"/>
        <v>0</v>
      </c>
      <c r="I1337" s="443">
        <f t="shared" si="1033"/>
        <v>0</v>
      </c>
      <c r="J1337" s="443">
        <f t="shared" si="1033"/>
        <v>0</v>
      </c>
      <c r="K1337" s="443">
        <f t="shared" si="1033"/>
        <v>0</v>
      </c>
      <c r="L1337" s="443">
        <f t="shared" si="1033"/>
        <v>0</v>
      </c>
      <c r="M1337" s="443">
        <f t="shared" si="1033"/>
        <v>0</v>
      </c>
      <c r="N1337" s="443">
        <f t="shared" si="1033"/>
        <v>0</v>
      </c>
      <c r="O1337" s="443">
        <f t="shared" si="1033"/>
        <v>0</v>
      </c>
      <c r="P1337" s="443">
        <f t="shared" si="1033"/>
        <v>0</v>
      </c>
      <c r="Q1337" s="443">
        <f t="shared" si="1033"/>
        <v>0</v>
      </c>
      <c r="R1337" s="443">
        <f t="shared" si="1033"/>
        <v>0</v>
      </c>
      <c r="S1337" s="443">
        <f t="shared" si="1033"/>
        <v>0</v>
      </c>
      <c r="T1337" s="443">
        <f t="shared" si="1033"/>
        <v>0</v>
      </c>
      <c r="U1337" s="422">
        <f t="shared" si="1038"/>
        <v>0</v>
      </c>
      <c r="W1337" s="320">
        <f>FuncStudy!A1949</f>
        <v>1949</v>
      </c>
    </row>
    <row r="1338" spans="1:27" ht="13">
      <c r="A1338" s="102">
        <f>ROW()</f>
        <v>1338</v>
      </c>
      <c r="E1338" s="23" t="s">
        <v>689</v>
      </c>
      <c r="F1338" s="61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M</v>
      </c>
      <c r="H1338" s="443">
        <f t="shared" si="1037"/>
        <v>0</v>
      </c>
      <c r="I1338" s="443">
        <f t="shared" si="1033"/>
        <v>0</v>
      </c>
      <c r="J1338" s="443">
        <f t="shared" si="1033"/>
        <v>0</v>
      </c>
      <c r="K1338" s="443">
        <f t="shared" si="1033"/>
        <v>0</v>
      </c>
      <c r="L1338" s="443">
        <f t="shared" si="1033"/>
        <v>0</v>
      </c>
      <c r="M1338" s="443">
        <f t="shared" si="1033"/>
        <v>0</v>
      </c>
      <c r="N1338" s="443">
        <f t="shared" si="1033"/>
        <v>0</v>
      </c>
      <c r="O1338" s="443">
        <f t="shared" si="1033"/>
        <v>0</v>
      </c>
      <c r="P1338" s="443">
        <f t="shared" si="1033"/>
        <v>0</v>
      </c>
      <c r="Q1338" s="443">
        <f t="shared" si="1033"/>
        <v>0</v>
      </c>
      <c r="R1338" s="443">
        <f t="shared" si="1033"/>
        <v>0</v>
      </c>
      <c r="S1338" s="443">
        <f t="shared" si="1033"/>
        <v>0</v>
      </c>
      <c r="T1338" s="443">
        <f t="shared" si="1033"/>
        <v>0</v>
      </c>
      <c r="U1338" s="422">
        <f t="shared" si="1038"/>
        <v>0</v>
      </c>
      <c r="W1338" s="320">
        <f>FuncStudy!A1950</f>
        <v>1950</v>
      </c>
    </row>
    <row r="1339" spans="1:27" ht="13">
      <c r="A1339" s="102">
        <f>ROW()</f>
        <v>1339</v>
      </c>
      <c r="E1339" s="23" t="s">
        <v>1501</v>
      </c>
      <c r="F1339" s="61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M</v>
      </c>
      <c r="H1339" s="443">
        <f t="shared" si="1037"/>
        <v>0</v>
      </c>
      <c r="I1339" s="443">
        <f t="shared" si="1033"/>
        <v>0</v>
      </c>
      <c r="J1339" s="443">
        <f t="shared" si="1033"/>
        <v>0</v>
      </c>
      <c r="K1339" s="443">
        <f t="shared" si="1033"/>
        <v>0</v>
      </c>
      <c r="L1339" s="443">
        <f t="shared" si="1033"/>
        <v>0</v>
      </c>
      <c r="M1339" s="443">
        <f t="shared" si="1033"/>
        <v>0</v>
      </c>
      <c r="N1339" s="443">
        <f t="shared" si="1033"/>
        <v>0</v>
      </c>
      <c r="O1339" s="443">
        <f t="shared" si="1033"/>
        <v>0</v>
      </c>
      <c r="P1339" s="443">
        <f t="shared" si="1033"/>
        <v>0</v>
      </c>
      <c r="Q1339" s="443">
        <f t="shared" si="1033"/>
        <v>0</v>
      </c>
      <c r="R1339" s="443">
        <f t="shared" si="1033"/>
        <v>0</v>
      </c>
      <c r="S1339" s="443">
        <f t="shared" si="1033"/>
        <v>0</v>
      </c>
      <c r="T1339" s="443">
        <f t="shared" si="1033"/>
        <v>0</v>
      </c>
      <c r="U1339" s="422">
        <f t="shared" si="1038"/>
        <v>0</v>
      </c>
      <c r="W1339" s="320">
        <f>FuncStudy!A1951</f>
        <v>1951</v>
      </c>
    </row>
    <row r="1340" spans="1:27" ht="13">
      <c r="A1340" s="102">
        <f>ROW()</f>
        <v>1340</v>
      </c>
      <c r="E1340" s="23" t="s">
        <v>1502</v>
      </c>
      <c r="F1340" s="61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M</v>
      </c>
      <c r="H1340" s="443">
        <f t="shared" si="1037"/>
        <v>0</v>
      </c>
      <c r="I1340" s="443">
        <f t="shared" ref="I1340:T1341" si="1039">INDEX(COSFactorTbl,MATCH($F1340,COSFactors,0),MATCH(I$121,Classes,0))*$H1340</f>
        <v>0</v>
      </c>
      <c r="J1340" s="443">
        <f t="shared" si="1039"/>
        <v>0</v>
      </c>
      <c r="K1340" s="443">
        <f t="shared" si="1039"/>
        <v>0</v>
      </c>
      <c r="L1340" s="443">
        <f t="shared" si="1039"/>
        <v>0</v>
      </c>
      <c r="M1340" s="443">
        <f t="shared" si="1039"/>
        <v>0</v>
      </c>
      <c r="N1340" s="443">
        <f t="shared" si="1039"/>
        <v>0</v>
      </c>
      <c r="O1340" s="443">
        <f t="shared" si="1039"/>
        <v>0</v>
      </c>
      <c r="P1340" s="443">
        <f t="shared" si="1039"/>
        <v>0</v>
      </c>
      <c r="Q1340" s="443">
        <f t="shared" si="1039"/>
        <v>0</v>
      </c>
      <c r="R1340" s="443">
        <f t="shared" si="1039"/>
        <v>0</v>
      </c>
      <c r="S1340" s="443">
        <f t="shared" si="1039"/>
        <v>0</v>
      </c>
      <c r="T1340" s="443">
        <f t="shared" si="1039"/>
        <v>0</v>
      </c>
      <c r="U1340" s="422">
        <f t="shared" si="1038"/>
        <v>0</v>
      </c>
      <c r="W1340" s="320">
        <f>FuncStudy!A1952</f>
        <v>1952</v>
      </c>
    </row>
    <row r="1341" spans="1:27" ht="13">
      <c r="A1341" s="102">
        <f>ROW()</f>
        <v>1341</v>
      </c>
      <c r="B1341" s="23"/>
      <c r="C1341" s="23"/>
      <c r="D1341" s="23"/>
      <c r="E1341" s="23" t="s">
        <v>1037</v>
      </c>
      <c r="F1341" s="61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5"/>
      <c r="H1341" s="439">
        <f t="shared" si="1037"/>
        <v>0</v>
      </c>
      <c r="I1341" s="439">
        <f t="shared" si="1039"/>
        <v>0</v>
      </c>
      <c r="J1341" s="439">
        <f t="shared" si="1039"/>
        <v>0</v>
      </c>
      <c r="K1341" s="439">
        <f t="shared" si="1039"/>
        <v>0</v>
      </c>
      <c r="L1341" s="439">
        <f t="shared" si="1039"/>
        <v>0</v>
      </c>
      <c r="M1341" s="439">
        <f t="shared" si="1039"/>
        <v>0</v>
      </c>
      <c r="N1341" s="472">
        <f t="shared" si="1039"/>
        <v>0</v>
      </c>
      <c r="O1341" s="439">
        <f t="shared" si="1039"/>
        <v>0</v>
      </c>
      <c r="P1341" s="439">
        <f t="shared" si="1039"/>
        <v>0</v>
      </c>
      <c r="Q1341" s="439">
        <f t="shared" si="1039"/>
        <v>0</v>
      </c>
      <c r="R1341" s="439">
        <f t="shared" si="1039"/>
        <v>0</v>
      </c>
      <c r="S1341" s="439">
        <f t="shared" si="1039"/>
        <v>0</v>
      </c>
      <c r="T1341" s="439">
        <f t="shared" si="1039"/>
        <v>0</v>
      </c>
      <c r="U1341" s="422">
        <f t="shared" si="1038"/>
        <v>0</v>
      </c>
      <c r="V1341" s="320"/>
      <c r="W1341" s="320">
        <f>FuncStudy!A1953</f>
        <v>1953</v>
      </c>
      <c r="Z1341" s="320"/>
      <c r="AA1341" s="320"/>
    </row>
    <row r="1342" spans="1:27" ht="13">
      <c r="A1342" s="102">
        <f>ROW()</f>
        <v>1342</v>
      </c>
      <c r="B1342" s="23"/>
      <c r="C1342" s="336"/>
      <c r="D1342" s="23"/>
      <c r="E1342" s="23" t="s">
        <v>484</v>
      </c>
      <c r="F1342" s="619"/>
      <c r="G1342" s="135"/>
      <c r="H1342" s="370">
        <f t="shared" ref="H1342" ca="1" si="1040">SUM(I1342:T1342)</f>
        <v>0</v>
      </c>
      <c r="I1342" s="370">
        <f ca="1">SUM(I1330:I1341)</f>
        <v>0</v>
      </c>
      <c r="J1342" s="370">
        <f t="shared" ref="J1342:T1342" ca="1" si="1041">SUM(J1330:J1341)</f>
        <v>0</v>
      </c>
      <c r="K1342" s="370">
        <f t="shared" ca="1" si="1041"/>
        <v>0</v>
      </c>
      <c r="L1342" s="370">
        <f t="shared" ca="1" si="1041"/>
        <v>0</v>
      </c>
      <c r="M1342" s="370">
        <f t="shared" ca="1" si="1041"/>
        <v>0</v>
      </c>
      <c r="N1342" s="370">
        <f ca="1">SUM(N1330:N1341)</f>
        <v>0</v>
      </c>
      <c r="O1342" s="370">
        <f t="shared" ca="1" si="1041"/>
        <v>0</v>
      </c>
      <c r="P1342" s="370">
        <f t="shared" ca="1" si="1041"/>
        <v>0</v>
      </c>
      <c r="Q1342" s="370">
        <f t="shared" ca="1" si="1041"/>
        <v>0</v>
      </c>
      <c r="R1342" s="370">
        <f t="shared" ca="1" si="1041"/>
        <v>0</v>
      </c>
      <c r="S1342" s="370">
        <f t="shared" ca="1" si="1041"/>
        <v>0</v>
      </c>
      <c r="T1342" s="370">
        <f t="shared" ca="1" si="1041"/>
        <v>0</v>
      </c>
      <c r="U1342" s="422">
        <f t="shared" ca="1" si="1038"/>
        <v>0</v>
      </c>
    </row>
    <row r="1343" spans="1:27" ht="13">
      <c r="A1343" s="102">
        <f>ROW()</f>
        <v>1343</v>
      </c>
      <c r="B1343" s="23"/>
      <c r="C1343" s="336"/>
      <c r="D1343" s="23"/>
      <c r="E1343" s="23"/>
      <c r="F1343" s="619"/>
      <c r="G1343" s="135"/>
      <c r="H1343" s="370"/>
      <c r="I1343" s="370"/>
      <c r="J1343" s="370"/>
      <c r="K1343" s="370"/>
      <c r="L1343" s="370"/>
      <c r="M1343" s="370"/>
      <c r="N1343" s="370"/>
      <c r="O1343" s="370"/>
      <c r="P1343" s="370"/>
      <c r="Q1343" s="370"/>
      <c r="R1343" s="370"/>
      <c r="S1343" s="370"/>
      <c r="T1343" s="370"/>
      <c r="U1343" s="422"/>
    </row>
    <row r="1344" spans="1:27" ht="13">
      <c r="A1344" s="102">
        <f>ROW()</f>
        <v>1344</v>
      </c>
      <c r="B1344" s="23"/>
      <c r="C1344" s="336" t="s">
        <v>1437</v>
      </c>
      <c r="D1344" s="23" t="s">
        <v>483</v>
      </c>
      <c r="E1344" s="23"/>
      <c r="F1344" s="61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M</v>
      </c>
      <c r="G1344" s="135"/>
      <c r="H1344" s="443">
        <f>INDEX(FuncStudy,$W1344,MATCH($A$1,UnbundledCategories,0))</f>
        <v>0</v>
      </c>
      <c r="I1344" s="443">
        <f t="shared" ref="I1344:T1344" si="1042">INDEX(COSFactorTbl,MATCH($F1344,COSFactors,0),MATCH(I$121,Classes,0))*$H1344</f>
        <v>0</v>
      </c>
      <c r="J1344" s="443">
        <f t="shared" si="1042"/>
        <v>0</v>
      </c>
      <c r="K1344" s="443">
        <f t="shared" si="1042"/>
        <v>0</v>
      </c>
      <c r="L1344" s="443">
        <f t="shared" si="1042"/>
        <v>0</v>
      </c>
      <c r="M1344" s="443">
        <f t="shared" si="1042"/>
        <v>0</v>
      </c>
      <c r="N1344" s="443">
        <f t="shared" si="1042"/>
        <v>0</v>
      </c>
      <c r="O1344" s="443">
        <f t="shared" si="1042"/>
        <v>0</v>
      </c>
      <c r="P1344" s="443">
        <f t="shared" si="1042"/>
        <v>0</v>
      </c>
      <c r="Q1344" s="443">
        <f t="shared" si="1042"/>
        <v>0</v>
      </c>
      <c r="R1344" s="443">
        <f t="shared" si="1042"/>
        <v>0</v>
      </c>
      <c r="S1344" s="443">
        <f t="shared" si="1042"/>
        <v>0</v>
      </c>
      <c r="T1344" s="443">
        <f t="shared" si="1042"/>
        <v>0</v>
      </c>
      <c r="U1344" s="422">
        <f t="shared" ref="U1344" si="1043">ROUND(SUM(I1344:T1344)-H1344,0)</f>
        <v>0</v>
      </c>
      <c r="V1344" s="320"/>
      <c r="W1344" s="320">
        <f>FuncStudy!A1960</f>
        <v>1960</v>
      </c>
      <c r="Z1344" s="320"/>
      <c r="AA1344" s="320"/>
    </row>
    <row r="1345" spans="1:27" ht="13">
      <c r="A1345" s="102">
        <f>ROW()</f>
        <v>1345</v>
      </c>
      <c r="B1345" s="23"/>
      <c r="C1345" s="336"/>
      <c r="D1345" s="23"/>
      <c r="E1345" s="23"/>
      <c r="F1345" s="619"/>
      <c r="G1345" s="135"/>
      <c r="H1345" s="370"/>
      <c r="I1345" s="370"/>
      <c r="J1345" s="370"/>
      <c r="K1345" s="370"/>
      <c r="L1345" s="370"/>
      <c r="M1345" s="370"/>
      <c r="N1345" s="370"/>
      <c r="O1345" s="370"/>
      <c r="P1345" s="370"/>
      <c r="Q1345" s="370"/>
      <c r="R1345" s="370"/>
      <c r="S1345" s="370"/>
      <c r="T1345" s="370"/>
      <c r="U1345" s="422"/>
    </row>
    <row r="1346" spans="1:27" ht="13">
      <c r="A1346" s="102">
        <f>ROW()</f>
        <v>1346</v>
      </c>
      <c r="B1346" s="23"/>
      <c r="C1346" s="336" t="s">
        <v>1438</v>
      </c>
      <c r="D1346" s="23" t="s">
        <v>1439</v>
      </c>
      <c r="E1346" s="23"/>
      <c r="F1346" s="619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M</v>
      </c>
      <c r="G1346" s="135"/>
      <c r="H1346" s="443">
        <f t="shared" ref="H1346:H1360" si="1044">INDEX(FuncStudy,$W1346,MATCH($A$1,UnbundledCategories,0))</f>
        <v>0</v>
      </c>
      <c r="I1346" s="443">
        <f t="shared" ref="I1346:T1360" si="1045">INDEX(COSFactorTbl,MATCH($F1346,COSFactors,0),MATCH(I$121,Classes,0))*$H1346</f>
        <v>0</v>
      </c>
      <c r="J1346" s="443">
        <f t="shared" si="1045"/>
        <v>0</v>
      </c>
      <c r="K1346" s="443">
        <f t="shared" si="1045"/>
        <v>0</v>
      </c>
      <c r="L1346" s="443">
        <f t="shared" si="1045"/>
        <v>0</v>
      </c>
      <c r="M1346" s="443">
        <f t="shared" si="1045"/>
        <v>0</v>
      </c>
      <c r="N1346" s="443">
        <f t="shared" si="1045"/>
        <v>0</v>
      </c>
      <c r="O1346" s="443">
        <f t="shared" si="1045"/>
        <v>0</v>
      </c>
      <c r="P1346" s="443">
        <f t="shared" si="1045"/>
        <v>0</v>
      </c>
      <c r="Q1346" s="443">
        <f t="shared" si="1045"/>
        <v>0</v>
      </c>
      <c r="R1346" s="443">
        <f t="shared" si="1045"/>
        <v>0</v>
      </c>
      <c r="S1346" s="443">
        <f t="shared" si="1045"/>
        <v>0</v>
      </c>
      <c r="T1346" s="443">
        <f t="shared" si="1045"/>
        <v>0</v>
      </c>
      <c r="U1346" s="422">
        <f t="shared" ref="U1346:U1361" si="1046">ROUND(SUM(I1346:T1346)-H1346,0)</f>
        <v>0</v>
      </c>
      <c r="V1346" s="320"/>
      <c r="W1346" s="320">
        <f>FuncStudy!A1963</f>
        <v>1963</v>
      </c>
      <c r="Z1346" s="320"/>
      <c r="AA1346" s="320"/>
    </row>
    <row r="1347" spans="1:27" ht="13">
      <c r="A1347" s="102">
        <f>ROW()</f>
        <v>1347</v>
      </c>
      <c r="B1347" s="23"/>
      <c r="C1347" s="336"/>
      <c r="D1347" s="23"/>
      <c r="E1347" s="23" t="s">
        <v>486</v>
      </c>
      <c r="F1347" s="619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M</v>
      </c>
      <c r="G1347" s="135"/>
      <c r="H1347" s="443">
        <f t="shared" si="1044"/>
        <v>0</v>
      </c>
      <c r="I1347" s="443">
        <f t="shared" si="1045"/>
        <v>0</v>
      </c>
      <c r="J1347" s="443">
        <f t="shared" si="1045"/>
        <v>0</v>
      </c>
      <c r="K1347" s="443">
        <f t="shared" si="1045"/>
        <v>0</v>
      </c>
      <c r="L1347" s="443">
        <f t="shared" si="1045"/>
        <v>0</v>
      </c>
      <c r="M1347" s="443">
        <f t="shared" si="1045"/>
        <v>0</v>
      </c>
      <c r="N1347" s="443">
        <f t="shared" si="1045"/>
        <v>0</v>
      </c>
      <c r="O1347" s="443">
        <f t="shared" si="1045"/>
        <v>0</v>
      </c>
      <c r="P1347" s="443">
        <f t="shared" si="1045"/>
        <v>0</v>
      </c>
      <c r="Q1347" s="443">
        <f t="shared" si="1045"/>
        <v>0</v>
      </c>
      <c r="R1347" s="443">
        <f t="shared" si="1045"/>
        <v>0</v>
      </c>
      <c r="S1347" s="443">
        <f t="shared" si="1045"/>
        <v>0</v>
      </c>
      <c r="T1347" s="443">
        <f t="shared" si="1045"/>
        <v>0</v>
      </c>
      <c r="U1347" s="422">
        <f t="shared" si="1046"/>
        <v>0</v>
      </c>
      <c r="V1347" s="320"/>
      <c r="W1347" s="320">
        <f>FuncStudy!A1964</f>
        <v>1964</v>
      </c>
      <c r="Z1347" s="320"/>
      <c r="AA1347" s="320"/>
    </row>
    <row r="1348" spans="1:27" ht="13">
      <c r="A1348" s="102">
        <f>ROW()</f>
        <v>1348</v>
      </c>
      <c r="B1348" s="23"/>
      <c r="C1348" s="336"/>
      <c r="D1348" s="23"/>
      <c r="E1348" s="23" t="s">
        <v>1501</v>
      </c>
      <c r="F1348" s="61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M</v>
      </c>
      <c r="G1348" s="135"/>
      <c r="H1348" s="443">
        <f t="shared" si="1044"/>
        <v>0</v>
      </c>
      <c r="I1348" s="443">
        <f t="shared" si="1045"/>
        <v>0</v>
      </c>
      <c r="J1348" s="443">
        <f t="shared" si="1045"/>
        <v>0</v>
      </c>
      <c r="K1348" s="443">
        <f t="shared" si="1045"/>
        <v>0</v>
      </c>
      <c r="L1348" s="443">
        <f t="shared" si="1045"/>
        <v>0</v>
      </c>
      <c r="M1348" s="443">
        <f t="shared" si="1045"/>
        <v>0</v>
      </c>
      <c r="N1348" s="443">
        <f t="shared" si="1045"/>
        <v>0</v>
      </c>
      <c r="O1348" s="443">
        <f t="shared" si="1045"/>
        <v>0</v>
      </c>
      <c r="P1348" s="443">
        <f t="shared" si="1045"/>
        <v>0</v>
      </c>
      <c r="Q1348" s="443">
        <f t="shared" si="1045"/>
        <v>0</v>
      </c>
      <c r="R1348" s="443">
        <f t="shared" si="1045"/>
        <v>0</v>
      </c>
      <c r="S1348" s="443">
        <f t="shared" si="1045"/>
        <v>0</v>
      </c>
      <c r="T1348" s="443">
        <f t="shared" si="1045"/>
        <v>0</v>
      </c>
      <c r="U1348" s="422">
        <f t="shared" si="1046"/>
        <v>0</v>
      </c>
      <c r="V1348" s="320"/>
      <c r="W1348" s="320">
        <f>FuncStudy!A1965</f>
        <v>1965</v>
      </c>
      <c r="Z1348" s="320"/>
      <c r="AA1348" s="320"/>
    </row>
    <row r="1349" spans="1:27" ht="13">
      <c r="A1349" s="102">
        <f>ROW()</f>
        <v>1349</v>
      </c>
      <c r="B1349" s="23"/>
      <c r="C1349" s="336"/>
      <c r="D1349" s="23"/>
      <c r="E1349" s="23" t="s">
        <v>1434</v>
      </c>
      <c r="F1349" s="619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M</v>
      </c>
      <c r="G1349" s="135"/>
      <c r="H1349" s="443">
        <f t="shared" si="1044"/>
        <v>0</v>
      </c>
      <c r="I1349" s="443">
        <f t="shared" si="1045"/>
        <v>0</v>
      </c>
      <c r="J1349" s="443">
        <f t="shared" si="1045"/>
        <v>0</v>
      </c>
      <c r="K1349" s="443">
        <f t="shared" si="1045"/>
        <v>0</v>
      </c>
      <c r="L1349" s="443">
        <f t="shared" si="1045"/>
        <v>0</v>
      </c>
      <c r="M1349" s="443">
        <f t="shared" si="1045"/>
        <v>0</v>
      </c>
      <c r="N1349" s="443">
        <f t="shared" si="1045"/>
        <v>0</v>
      </c>
      <c r="O1349" s="443">
        <f t="shared" si="1045"/>
        <v>0</v>
      </c>
      <c r="P1349" s="443">
        <f t="shared" si="1045"/>
        <v>0</v>
      </c>
      <c r="Q1349" s="443">
        <f t="shared" si="1045"/>
        <v>0</v>
      </c>
      <c r="R1349" s="443">
        <f t="shared" si="1045"/>
        <v>0</v>
      </c>
      <c r="S1349" s="443">
        <f t="shared" si="1045"/>
        <v>0</v>
      </c>
      <c r="T1349" s="443">
        <f t="shared" si="1045"/>
        <v>0</v>
      </c>
      <c r="U1349" s="422">
        <f t="shared" si="1046"/>
        <v>0</v>
      </c>
      <c r="W1349" s="320">
        <f>FuncStudy!A1966</f>
        <v>1966</v>
      </c>
    </row>
    <row r="1350" spans="1:27" ht="13">
      <c r="A1350" s="102">
        <f>ROW()</f>
        <v>1350</v>
      </c>
      <c r="B1350" s="23"/>
      <c r="C1350" s="336"/>
      <c r="D1350" s="23"/>
      <c r="E1350" s="23" t="s">
        <v>276</v>
      </c>
      <c r="F1350" s="61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M</v>
      </c>
      <c r="G1350" s="135"/>
      <c r="H1350" s="443">
        <f t="shared" si="1044"/>
        <v>0</v>
      </c>
      <c r="I1350" s="443">
        <f t="shared" si="1045"/>
        <v>0</v>
      </c>
      <c r="J1350" s="443">
        <f t="shared" si="1045"/>
        <v>0</v>
      </c>
      <c r="K1350" s="443">
        <f t="shared" si="1045"/>
        <v>0</v>
      </c>
      <c r="L1350" s="443">
        <f t="shared" si="1045"/>
        <v>0</v>
      </c>
      <c r="M1350" s="443">
        <f t="shared" si="1045"/>
        <v>0</v>
      </c>
      <c r="N1350" s="443">
        <f t="shared" si="1045"/>
        <v>0</v>
      </c>
      <c r="O1350" s="443">
        <f t="shared" si="1045"/>
        <v>0</v>
      </c>
      <c r="P1350" s="443">
        <f t="shared" si="1045"/>
        <v>0</v>
      </c>
      <c r="Q1350" s="443">
        <f t="shared" si="1045"/>
        <v>0</v>
      </c>
      <c r="R1350" s="443">
        <f t="shared" si="1045"/>
        <v>0</v>
      </c>
      <c r="S1350" s="443">
        <f t="shared" si="1045"/>
        <v>0</v>
      </c>
      <c r="T1350" s="443">
        <f t="shared" si="1045"/>
        <v>0</v>
      </c>
      <c r="U1350" s="422">
        <f t="shared" si="1046"/>
        <v>0</v>
      </c>
      <c r="W1350" s="320">
        <f>FuncStudy!A1967</f>
        <v>1967</v>
      </c>
    </row>
    <row r="1351" spans="1:27" ht="13">
      <c r="A1351" s="102">
        <f>ROW()</f>
        <v>1351</v>
      </c>
      <c r="B1351" s="23"/>
      <c r="C1351" s="336"/>
      <c r="D1351" s="23"/>
      <c r="E1351" s="23" t="s">
        <v>295</v>
      </c>
      <c r="F1351" s="61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M</v>
      </c>
      <c r="G1351" s="135"/>
      <c r="H1351" s="443">
        <f t="shared" si="1044"/>
        <v>0</v>
      </c>
      <c r="I1351" s="443">
        <f t="shared" si="1045"/>
        <v>0</v>
      </c>
      <c r="J1351" s="443">
        <f t="shared" si="1045"/>
        <v>0</v>
      </c>
      <c r="K1351" s="443">
        <f t="shared" si="1045"/>
        <v>0</v>
      </c>
      <c r="L1351" s="443">
        <f t="shared" si="1045"/>
        <v>0</v>
      </c>
      <c r="M1351" s="443">
        <f t="shared" si="1045"/>
        <v>0</v>
      </c>
      <c r="N1351" s="443">
        <f t="shared" si="1045"/>
        <v>0</v>
      </c>
      <c r="O1351" s="443">
        <f t="shared" si="1045"/>
        <v>0</v>
      </c>
      <c r="P1351" s="443">
        <f t="shared" si="1045"/>
        <v>0</v>
      </c>
      <c r="Q1351" s="443">
        <f t="shared" si="1045"/>
        <v>0</v>
      </c>
      <c r="R1351" s="443">
        <f t="shared" si="1045"/>
        <v>0</v>
      </c>
      <c r="S1351" s="443">
        <f t="shared" si="1045"/>
        <v>0</v>
      </c>
      <c r="T1351" s="443">
        <f t="shared" si="1045"/>
        <v>0</v>
      </c>
      <c r="U1351" s="422">
        <f t="shared" si="1046"/>
        <v>0</v>
      </c>
      <c r="W1351" s="320">
        <f>FuncStudy!A1968</f>
        <v>1968</v>
      </c>
    </row>
    <row r="1352" spans="1:27" ht="13">
      <c r="A1352" s="102">
        <f>ROW()</f>
        <v>1352</v>
      </c>
      <c r="B1352" s="23"/>
      <c r="C1352" s="336"/>
      <c r="D1352" s="23"/>
      <c r="E1352" s="23" t="s">
        <v>187</v>
      </c>
      <c r="F1352" s="61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M</v>
      </c>
      <c r="G1352" s="135"/>
      <c r="H1352" s="443">
        <f t="shared" si="1044"/>
        <v>0</v>
      </c>
      <c r="I1352" s="443">
        <f t="shared" si="1045"/>
        <v>0</v>
      </c>
      <c r="J1352" s="443">
        <f t="shared" si="1045"/>
        <v>0</v>
      </c>
      <c r="K1352" s="443">
        <f t="shared" si="1045"/>
        <v>0</v>
      </c>
      <c r="L1352" s="443">
        <f t="shared" si="1045"/>
        <v>0</v>
      </c>
      <c r="M1352" s="443">
        <f t="shared" si="1045"/>
        <v>0</v>
      </c>
      <c r="N1352" s="443">
        <f t="shared" si="1045"/>
        <v>0</v>
      </c>
      <c r="O1352" s="443">
        <f t="shared" si="1045"/>
        <v>0</v>
      </c>
      <c r="P1352" s="443">
        <f t="shared" si="1045"/>
        <v>0</v>
      </c>
      <c r="Q1352" s="443">
        <f t="shared" si="1045"/>
        <v>0</v>
      </c>
      <c r="R1352" s="443">
        <f t="shared" si="1045"/>
        <v>0</v>
      </c>
      <c r="S1352" s="443">
        <f t="shared" si="1045"/>
        <v>0</v>
      </c>
      <c r="T1352" s="443">
        <f t="shared" si="1045"/>
        <v>0</v>
      </c>
      <c r="U1352" s="422">
        <f t="shared" si="1046"/>
        <v>0</v>
      </c>
      <c r="W1352" s="320">
        <f>FuncStudy!A1969</f>
        <v>1969</v>
      </c>
    </row>
    <row r="1353" spans="1:27" ht="13">
      <c r="A1353" s="102">
        <f>ROW()</f>
        <v>1353</v>
      </c>
      <c r="B1353" s="23"/>
      <c r="C1353" s="336"/>
      <c r="D1353" s="23"/>
      <c r="E1353" s="23" t="s">
        <v>296</v>
      </c>
      <c r="F1353" s="61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M</v>
      </c>
      <c r="G1353" s="135"/>
      <c r="H1353" s="443">
        <f t="shared" si="1044"/>
        <v>0</v>
      </c>
      <c r="I1353" s="443">
        <f t="shared" si="1045"/>
        <v>0</v>
      </c>
      <c r="J1353" s="443">
        <f t="shared" si="1045"/>
        <v>0</v>
      </c>
      <c r="K1353" s="443">
        <f t="shared" si="1045"/>
        <v>0</v>
      </c>
      <c r="L1353" s="443">
        <f t="shared" si="1045"/>
        <v>0</v>
      </c>
      <c r="M1353" s="443">
        <f t="shared" si="1045"/>
        <v>0</v>
      </c>
      <c r="N1353" s="443">
        <f t="shared" si="1045"/>
        <v>0</v>
      </c>
      <c r="O1353" s="443">
        <f t="shared" si="1045"/>
        <v>0</v>
      </c>
      <c r="P1353" s="443">
        <f t="shared" si="1045"/>
        <v>0</v>
      </c>
      <c r="Q1353" s="443">
        <f t="shared" si="1045"/>
        <v>0</v>
      </c>
      <c r="R1353" s="443">
        <f t="shared" si="1045"/>
        <v>0</v>
      </c>
      <c r="S1353" s="443">
        <f t="shared" si="1045"/>
        <v>0</v>
      </c>
      <c r="T1353" s="443">
        <f t="shared" si="1045"/>
        <v>0</v>
      </c>
      <c r="U1353" s="422">
        <f t="shared" si="1046"/>
        <v>0</v>
      </c>
      <c r="W1353" s="320">
        <f>FuncStudy!A1970</f>
        <v>1970</v>
      </c>
    </row>
    <row r="1354" spans="1:27" ht="13">
      <c r="A1354" s="102">
        <f>ROW()</f>
        <v>1354</v>
      </c>
      <c r="B1354" s="23"/>
      <c r="C1354" s="336"/>
      <c r="D1354" s="23"/>
      <c r="E1354" s="23" t="s">
        <v>82</v>
      </c>
      <c r="F1354" s="61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M</v>
      </c>
      <c r="G1354" s="135"/>
      <c r="H1354" s="443">
        <f t="shared" si="1044"/>
        <v>0</v>
      </c>
      <c r="I1354" s="443">
        <f t="shared" si="1045"/>
        <v>0</v>
      </c>
      <c r="J1354" s="443">
        <f t="shared" si="1045"/>
        <v>0</v>
      </c>
      <c r="K1354" s="443">
        <f t="shared" si="1045"/>
        <v>0</v>
      </c>
      <c r="L1354" s="443">
        <f t="shared" si="1045"/>
        <v>0</v>
      </c>
      <c r="M1354" s="443">
        <f t="shared" si="1045"/>
        <v>0</v>
      </c>
      <c r="N1354" s="443">
        <f t="shared" si="1045"/>
        <v>0</v>
      </c>
      <c r="O1354" s="443">
        <f t="shared" si="1045"/>
        <v>0</v>
      </c>
      <c r="P1354" s="443">
        <f t="shared" si="1045"/>
        <v>0</v>
      </c>
      <c r="Q1354" s="443">
        <f t="shared" si="1045"/>
        <v>0</v>
      </c>
      <c r="R1354" s="443">
        <f t="shared" si="1045"/>
        <v>0</v>
      </c>
      <c r="S1354" s="443">
        <f t="shared" si="1045"/>
        <v>0</v>
      </c>
      <c r="T1354" s="443">
        <f t="shared" si="1045"/>
        <v>0</v>
      </c>
      <c r="U1354" s="422">
        <f t="shared" si="1046"/>
        <v>0</v>
      </c>
      <c r="W1354" s="320">
        <f>FuncStudy!A1971</f>
        <v>1971</v>
      </c>
    </row>
    <row r="1355" spans="1:27" ht="13">
      <c r="A1355" s="102">
        <f>ROW()</f>
        <v>1355</v>
      </c>
      <c r="B1355" s="23"/>
      <c r="C1355" s="336"/>
      <c r="D1355" s="23"/>
      <c r="E1355" s="23" t="s">
        <v>93</v>
      </c>
      <c r="F1355" s="61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M</v>
      </c>
      <c r="G1355" s="135"/>
      <c r="H1355" s="443">
        <f t="shared" si="1044"/>
        <v>0</v>
      </c>
      <c r="I1355" s="443">
        <f t="shared" si="1045"/>
        <v>0</v>
      </c>
      <c r="J1355" s="443">
        <f t="shared" si="1045"/>
        <v>0</v>
      </c>
      <c r="K1355" s="443">
        <f t="shared" si="1045"/>
        <v>0</v>
      </c>
      <c r="L1355" s="443">
        <f t="shared" si="1045"/>
        <v>0</v>
      </c>
      <c r="M1355" s="443">
        <f t="shared" si="1045"/>
        <v>0</v>
      </c>
      <c r="N1355" s="443">
        <f t="shared" si="1045"/>
        <v>0</v>
      </c>
      <c r="O1355" s="443">
        <f t="shared" si="1045"/>
        <v>0</v>
      </c>
      <c r="P1355" s="443">
        <f t="shared" si="1045"/>
        <v>0</v>
      </c>
      <c r="Q1355" s="443">
        <f t="shared" si="1045"/>
        <v>0</v>
      </c>
      <c r="R1355" s="443">
        <f t="shared" si="1045"/>
        <v>0</v>
      </c>
      <c r="S1355" s="443">
        <f t="shared" si="1045"/>
        <v>0</v>
      </c>
      <c r="T1355" s="443">
        <f t="shared" si="1045"/>
        <v>0</v>
      </c>
      <c r="U1355" s="422">
        <f t="shared" si="1046"/>
        <v>0</v>
      </c>
      <c r="W1355" s="320">
        <f>FuncStudy!A1972</f>
        <v>1972</v>
      </c>
    </row>
    <row r="1356" spans="1:27" ht="13">
      <c r="A1356" s="102">
        <f>ROW()</f>
        <v>1356</v>
      </c>
      <c r="B1356" s="23"/>
      <c r="C1356" s="336"/>
      <c r="D1356" s="23"/>
      <c r="E1356" s="23" t="s">
        <v>32</v>
      </c>
      <c r="F1356" s="61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M</v>
      </c>
      <c r="G1356" s="135"/>
      <c r="H1356" s="443">
        <f t="shared" si="1044"/>
        <v>0</v>
      </c>
      <c r="I1356" s="443">
        <f t="shared" si="1045"/>
        <v>0</v>
      </c>
      <c r="J1356" s="443">
        <f t="shared" si="1045"/>
        <v>0</v>
      </c>
      <c r="K1356" s="443">
        <f t="shared" si="1045"/>
        <v>0</v>
      </c>
      <c r="L1356" s="443">
        <f t="shared" si="1045"/>
        <v>0</v>
      </c>
      <c r="M1356" s="443">
        <f t="shared" si="1045"/>
        <v>0</v>
      </c>
      <c r="N1356" s="443">
        <f t="shared" si="1045"/>
        <v>0</v>
      </c>
      <c r="O1356" s="443">
        <f t="shared" si="1045"/>
        <v>0</v>
      </c>
      <c r="P1356" s="443">
        <f t="shared" si="1045"/>
        <v>0</v>
      </c>
      <c r="Q1356" s="443">
        <f t="shared" si="1045"/>
        <v>0</v>
      </c>
      <c r="R1356" s="443">
        <f t="shared" si="1045"/>
        <v>0</v>
      </c>
      <c r="S1356" s="443">
        <f t="shared" si="1045"/>
        <v>0</v>
      </c>
      <c r="T1356" s="443">
        <f t="shared" si="1045"/>
        <v>0</v>
      </c>
      <c r="U1356" s="422">
        <f t="shared" si="1046"/>
        <v>0</v>
      </c>
      <c r="W1356" s="320">
        <f>FuncStudy!A1973</f>
        <v>1973</v>
      </c>
    </row>
    <row r="1357" spans="1:27" ht="13">
      <c r="A1357" s="102">
        <f>ROW()</f>
        <v>1357</v>
      </c>
      <c r="B1357" s="23"/>
      <c r="C1357" s="336"/>
      <c r="D1357" s="23"/>
      <c r="E1357" s="23" t="s">
        <v>138</v>
      </c>
      <c r="F1357" s="61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M</v>
      </c>
      <c r="G1357" s="135"/>
      <c r="H1357" s="443">
        <f t="shared" si="1044"/>
        <v>0</v>
      </c>
      <c r="I1357" s="443">
        <f t="shared" si="1045"/>
        <v>0</v>
      </c>
      <c r="J1357" s="443">
        <f t="shared" si="1045"/>
        <v>0</v>
      </c>
      <c r="K1357" s="443">
        <f t="shared" si="1045"/>
        <v>0</v>
      </c>
      <c r="L1357" s="443">
        <f t="shared" si="1045"/>
        <v>0</v>
      </c>
      <c r="M1357" s="443">
        <f t="shared" si="1045"/>
        <v>0</v>
      </c>
      <c r="N1357" s="443">
        <f t="shared" si="1045"/>
        <v>0</v>
      </c>
      <c r="O1357" s="443">
        <f t="shared" si="1045"/>
        <v>0</v>
      </c>
      <c r="P1357" s="443">
        <f t="shared" si="1045"/>
        <v>0</v>
      </c>
      <c r="Q1357" s="443">
        <f t="shared" si="1045"/>
        <v>0</v>
      </c>
      <c r="R1357" s="443">
        <f t="shared" si="1045"/>
        <v>0</v>
      </c>
      <c r="S1357" s="443">
        <f t="shared" si="1045"/>
        <v>0</v>
      </c>
      <c r="T1357" s="443">
        <f t="shared" si="1045"/>
        <v>0</v>
      </c>
      <c r="U1357" s="422">
        <f t="shared" si="1046"/>
        <v>0</v>
      </c>
      <c r="W1357" s="320">
        <f>FuncStudy!A1974</f>
        <v>1974</v>
      </c>
    </row>
    <row r="1358" spans="1:27" ht="13">
      <c r="A1358" s="102">
        <f>ROW()</f>
        <v>1358</v>
      </c>
      <c r="B1358" s="23"/>
      <c r="C1358" s="336"/>
      <c r="D1358" s="23"/>
      <c r="E1358" s="23" t="s">
        <v>107</v>
      </c>
      <c r="F1358" s="61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M</v>
      </c>
      <c r="G1358" s="135"/>
      <c r="H1358" s="443">
        <f t="shared" si="1044"/>
        <v>0</v>
      </c>
      <c r="I1358" s="443">
        <f t="shared" si="1045"/>
        <v>0</v>
      </c>
      <c r="J1358" s="443">
        <f t="shared" si="1045"/>
        <v>0</v>
      </c>
      <c r="K1358" s="443">
        <f t="shared" si="1045"/>
        <v>0</v>
      </c>
      <c r="L1358" s="443">
        <f t="shared" si="1045"/>
        <v>0</v>
      </c>
      <c r="M1358" s="443">
        <f t="shared" si="1045"/>
        <v>0</v>
      </c>
      <c r="N1358" s="443">
        <f t="shared" si="1045"/>
        <v>0</v>
      </c>
      <c r="O1358" s="443">
        <f t="shared" si="1045"/>
        <v>0</v>
      </c>
      <c r="P1358" s="443">
        <f t="shared" si="1045"/>
        <v>0</v>
      </c>
      <c r="Q1358" s="443">
        <f t="shared" si="1045"/>
        <v>0</v>
      </c>
      <c r="R1358" s="443">
        <f t="shared" si="1045"/>
        <v>0</v>
      </c>
      <c r="S1358" s="443">
        <f t="shared" si="1045"/>
        <v>0</v>
      </c>
      <c r="T1358" s="443">
        <f t="shared" si="1045"/>
        <v>0</v>
      </c>
      <c r="U1358" s="422">
        <f t="shared" si="1046"/>
        <v>0</v>
      </c>
      <c r="W1358" s="320">
        <f>FuncStudy!A1975</f>
        <v>1975</v>
      </c>
    </row>
    <row r="1359" spans="1:27" ht="13">
      <c r="A1359" s="102">
        <f>ROW()</f>
        <v>1359</v>
      </c>
      <c r="B1359" s="23"/>
      <c r="C1359" s="336"/>
      <c r="D1359" s="23"/>
      <c r="E1359" s="23" t="s">
        <v>9</v>
      </c>
      <c r="F1359" s="61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M</v>
      </c>
      <c r="G1359" s="135"/>
      <c r="H1359" s="443">
        <f t="shared" si="1044"/>
        <v>0</v>
      </c>
      <c r="I1359" s="443">
        <f t="shared" si="1045"/>
        <v>0</v>
      </c>
      <c r="J1359" s="443">
        <f t="shared" si="1045"/>
        <v>0</v>
      </c>
      <c r="K1359" s="443">
        <f t="shared" si="1045"/>
        <v>0</v>
      </c>
      <c r="L1359" s="443">
        <f t="shared" si="1045"/>
        <v>0</v>
      </c>
      <c r="M1359" s="443">
        <f t="shared" si="1045"/>
        <v>0</v>
      </c>
      <c r="N1359" s="443">
        <f t="shared" si="1045"/>
        <v>0</v>
      </c>
      <c r="O1359" s="443">
        <f t="shared" si="1045"/>
        <v>0</v>
      </c>
      <c r="P1359" s="443">
        <f t="shared" si="1045"/>
        <v>0</v>
      </c>
      <c r="Q1359" s="443">
        <f t="shared" si="1045"/>
        <v>0</v>
      </c>
      <c r="R1359" s="443">
        <f t="shared" si="1045"/>
        <v>0</v>
      </c>
      <c r="S1359" s="443">
        <f t="shared" si="1045"/>
        <v>0</v>
      </c>
      <c r="T1359" s="443">
        <f t="shared" si="1045"/>
        <v>0</v>
      </c>
      <c r="U1359" s="422">
        <f t="shared" si="1046"/>
        <v>0</v>
      </c>
      <c r="W1359" s="320">
        <f>FuncStudy!A1976</f>
        <v>1976</v>
      </c>
    </row>
    <row r="1360" spans="1:27" ht="13">
      <c r="A1360" s="102">
        <f>ROW()</f>
        <v>1360</v>
      </c>
      <c r="B1360" s="23"/>
      <c r="C1360" s="336"/>
      <c r="D1360" s="23"/>
      <c r="E1360" s="23" t="s">
        <v>11</v>
      </c>
      <c r="F1360" s="61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M</v>
      </c>
      <c r="G1360" s="135"/>
      <c r="H1360" s="443">
        <f t="shared" si="1044"/>
        <v>0</v>
      </c>
      <c r="I1360" s="443">
        <f t="shared" si="1045"/>
        <v>0</v>
      </c>
      <c r="J1360" s="443">
        <f t="shared" si="1045"/>
        <v>0</v>
      </c>
      <c r="K1360" s="443">
        <f t="shared" si="1045"/>
        <v>0</v>
      </c>
      <c r="L1360" s="443">
        <f t="shared" si="1045"/>
        <v>0</v>
      </c>
      <c r="M1360" s="443">
        <f t="shared" si="1045"/>
        <v>0</v>
      </c>
      <c r="N1360" s="443">
        <f t="shared" si="1045"/>
        <v>0</v>
      </c>
      <c r="O1360" s="443">
        <f t="shared" si="1045"/>
        <v>0</v>
      </c>
      <c r="P1360" s="443">
        <f t="shared" si="1045"/>
        <v>0</v>
      </c>
      <c r="Q1360" s="443">
        <f t="shared" si="1045"/>
        <v>0</v>
      </c>
      <c r="R1360" s="443">
        <f t="shared" si="1045"/>
        <v>0</v>
      </c>
      <c r="S1360" s="443">
        <f t="shared" si="1045"/>
        <v>0</v>
      </c>
      <c r="T1360" s="443">
        <f t="shared" si="1045"/>
        <v>0</v>
      </c>
      <c r="U1360" s="422">
        <f t="shared" si="1046"/>
        <v>0</v>
      </c>
      <c r="W1360" s="320">
        <f>FuncStudy!A1977</f>
        <v>1977</v>
      </c>
    </row>
    <row r="1361" spans="1:27" ht="13">
      <c r="A1361" s="102">
        <f>ROW()</f>
        <v>1361</v>
      </c>
      <c r="B1361" s="23"/>
      <c r="C1361" s="336"/>
      <c r="D1361" s="23"/>
      <c r="E1361" s="23" t="s">
        <v>1440</v>
      </c>
      <c r="F1361" s="619"/>
      <c r="G1361" s="135"/>
      <c r="H1361" s="443">
        <f t="shared" ref="H1361" si="1047">SUM(I1361:T1361)</f>
        <v>0</v>
      </c>
      <c r="I1361" s="370">
        <f>SUM(I1346:I1360)</f>
        <v>0</v>
      </c>
      <c r="J1361" s="370">
        <f t="shared" ref="J1361:T1361" si="1048">SUM(J1346:J1360)</f>
        <v>0</v>
      </c>
      <c r="K1361" s="370">
        <f t="shared" si="1048"/>
        <v>0</v>
      </c>
      <c r="L1361" s="370">
        <f t="shared" si="1048"/>
        <v>0</v>
      </c>
      <c r="M1361" s="370">
        <f t="shared" si="1048"/>
        <v>0</v>
      </c>
      <c r="N1361" s="370">
        <f t="shared" ref="N1361" si="1049">SUM(N1346:N1360)</f>
        <v>0</v>
      </c>
      <c r="O1361" s="370">
        <f t="shared" si="1048"/>
        <v>0</v>
      </c>
      <c r="P1361" s="370">
        <f t="shared" si="1048"/>
        <v>0</v>
      </c>
      <c r="Q1361" s="370">
        <f t="shared" si="1048"/>
        <v>0</v>
      </c>
      <c r="R1361" s="370">
        <f t="shared" si="1048"/>
        <v>0</v>
      </c>
      <c r="S1361" s="370">
        <f t="shared" si="1048"/>
        <v>0</v>
      </c>
      <c r="T1361" s="370">
        <f t="shared" si="1048"/>
        <v>0</v>
      </c>
      <c r="U1361" s="422">
        <f t="shared" si="1046"/>
        <v>0</v>
      </c>
    </row>
    <row r="1362" spans="1:27" ht="13">
      <c r="A1362" s="102">
        <f>ROW()</f>
        <v>1362</v>
      </c>
      <c r="B1362" s="23"/>
      <c r="C1362" s="336"/>
      <c r="D1362" s="23"/>
      <c r="E1362" s="23"/>
      <c r="F1362" s="619"/>
      <c r="G1362" s="135"/>
      <c r="H1362" s="370"/>
      <c r="I1362" s="370"/>
      <c r="J1362" s="370"/>
      <c r="K1362" s="370"/>
      <c r="L1362" s="370"/>
      <c r="M1362" s="370"/>
      <c r="N1362" s="370"/>
      <c r="O1362" s="370"/>
      <c r="P1362" s="370"/>
      <c r="Q1362" s="370"/>
      <c r="R1362" s="370"/>
      <c r="S1362" s="370"/>
      <c r="T1362" s="370"/>
      <c r="U1362" s="422"/>
    </row>
    <row r="1363" spans="1:27" ht="13">
      <c r="A1363" s="102">
        <f>ROW()</f>
        <v>1363</v>
      </c>
      <c r="B1363" s="23"/>
      <c r="C1363" s="336"/>
      <c r="D1363" s="23"/>
      <c r="E1363" s="23"/>
      <c r="F1363" s="619"/>
      <c r="G1363" s="135"/>
      <c r="H1363" s="370"/>
      <c r="I1363" s="370"/>
      <c r="J1363" s="370"/>
      <c r="K1363" s="370"/>
      <c r="L1363" s="370"/>
      <c r="M1363" s="370"/>
      <c r="N1363" s="370"/>
      <c r="O1363" s="370"/>
      <c r="P1363" s="370"/>
      <c r="Q1363" s="370"/>
      <c r="R1363" s="370"/>
      <c r="S1363" s="370"/>
      <c r="T1363" s="370"/>
      <c r="U1363" s="422"/>
    </row>
    <row r="1364" spans="1:27" ht="13">
      <c r="A1364" s="102">
        <f>ROW()</f>
        <v>1364</v>
      </c>
      <c r="B1364" s="23"/>
      <c r="C1364" s="336" t="s">
        <v>1441</v>
      </c>
      <c r="D1364" s="23" t="s">
        <v>1439</v>
      </c>
      <c r="E1364" s="23"/>
      <c r="F1364" s="61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M</v>
      </c>
      <c r="G1364" s="135"/>
      <c r="H1364" s="443">
        <f t="shared" ref="H1364:H1373" si="1050">INDEX(FuncStudy,$W1364,MATCH($A$1,UnbundledCategories,0))</f>
        <v>0</v>
      </c>
      <c r="I1364" s="443">
        <f t="shared" ref="I1364:T1373" si="1051">INDEX(COSFactorTbl,MATCH($F1364,COSFactors,0),MATCH(I$121,Classes,0))*$H1364</f>
        <v>0</v>
      </c>
      <c r="J1364" s="443">
        <f t="shared" si="1051"/>
        <v>0</v>
      </c>
      <c r="K1364" s="443">
        <f t="shared" si="1051"/>
        <v>0</v>
      </c>
      <c r="L1364" s="443">
        <f t="shared" si="1051"/>
        <v>0</v>
      </c>
      <c r="M1364" s="443">
        <f t="shared" si="1051"/>
        <v>0</v>
      </c>
      <c r="N1364" s="443">
        <f t="shared" si="1051"/>
        <v>0</v>
      </c>
      <c r="O1364" s="443">
        <f t="shared" si="1051"/>
        <v>0</v>
      </c>
      <c r="P1364" s="443">
        <f t="shared" si="1051"/>
        <v>0</v>
      </c>
      <c r="Q1364" s="443">
        <f t="shared" si="1051"/>
        <v>0</v>
      </c>
      <c r="R1364" s="443">
        <f t="shared" si="1051"/>
        <v>0</v>
      </c>
      <c r="S1364" s="443">
        <f t="shared" si="1051"/>
        <v>0</v>
      </c>
      <c r="T1364" s="443">
        <f t="shared" si="1051"/>
        <v>0</v>
      </c>
      <c r="U1364" s="422">
        <f t="shared" ref="U1364:U1374" si="1052">ROUND(SUM(I1364:T1364)-H1364,0)</f>
        <v>0</v>
      </c>
      <c r="V1364" s="320"/>
      <c r="W1364" s="320">
        <f>FuncStudy!A1981</f>
        <v>1981</v>
      </c>
      <c r="Z1364" s="320"/>
      <c r="AA1364" s="320"/>
    </row>
    <row r="1365" spans="1:27" ht="13">
      <c r="A1365" s="102">
        <f>ROW()</f>
        <v>1365</v>
      </c>
      <c r="B1365" s="23"/>
      <c r="C1365" s="336"/>
      <c r="D1365" s="23"/>
      <c r="E1365" s="23" t="s">
        <v>1098</v>
      </c>
      <c r="F1365" s="619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M</v>
      </c>
      <c r="G1365" s="135"/>
      <c r="H1365" s="443">
        <f t="shared" si="1050"/>
        <v>0</v>
      </c>
      <c r="I1365" s="443">
        <f t="shared" si="1051"/>
        <v>0</v>
      </c>
      <c r="J1365" s="443">
        <f t="shared" si="1051"/>
        <v>0</v>
      </c>
      <c r="K1365" s="443">
        <f t="shared" si="1051"/>
        <v>0</v>
      </c>
      <c r="L1365" s="443">
        <f t="shared" si="1051"/>
        <v>0</v>
      </c>
      <c r="M1365" s="443">
        <f t="shared" si="1051"/>
        <v>0</v>
      </c>
      <c r="N1365" s="443">
        <f t="shared" si="1051"/>
        <v>0</v>
      </c>
      <c r="O1365" s="443">
        <f t="shared" si="1051"/>
        <v>0</v>
      </c>
      <c r="P1365" s="443">
        <f t="shared" si="1051"/>
        <v>0</v>
      </c>
      <c r="Q1365" s="443">
        <f t="shared" si="1051"/>
        <v>0</v>
      </c>
      <c r="R1365" s="443">
        <f t="shared" si="1051"/>
        <v>0</v>
      </c>
      <c r="S1365" s="443">
        <f t="shared" si="1051"/>
        <v>0</v>
      </c>
      <c r="T1365" s="443">
        <f t="shared" si="1051"/>
        <v>0</v>
      </c>
      <c r="U1365" s="422">
        <f t="shared" si="1052"/>
        <v>0</v>
      </c>
      <c r="V1365" s="320"/>
      <c r="W1365" s="320">
        <f>FuncStudy!A1982</f>
        <v>1982</v>
      </c>
      <c r="Z1365" s="320"/>
      <c r="AA1365" s="320"/>
    </row>
    <row r="1366" spans="1:27" ht="13">
      <c r="A1366" s="102">
        <f>ROW()</f>
        <v>1366</v>
      </c>
      <c r="B1366" s="23"/>
      <c r="C1366" s="336"/>
      <c r="D1366" s="23"/>
      <c r="E1366" s="23" t="s">
        <v>689</v>
      </c>
      <c r="F1366" s="619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M</v>
      </c>
      <c r="G1366" s="135"/>
      <c r="H1366" s="443">
        <f t="shared" si="1050"/>
        <v>0</v>
      </c>
      <c r="I1366" s="443">
        <f t="shared" si="1051"/>
        <v>0</v>
      </c>
      <c r="J1366" s="443">
        <f t="shared" si="1051"/>
        <v>0</v>
      </c>
      <c r="K1366" s="443">
        <f t="shared" si="1051"/>
        <v>0</v>
      </c>
      <c r="L1366" s="443">
        <f t="shared" si="1051"/>
        <v>0</v>
      </c>
      <c r="M1366" s="443">
        <f t="shared" si="1051"/>
        <v>0</v>
      </c>
      <c r="N1366" s="443">
        <f t="shared" si="1051"/>
        <v>0</v>
      </c>
      <c r="O1366" s="443">
        <f t="shared" si="1051"/>
        <v>0</v>
      </c>
      <c r="P1366" s="443">
        <f t="shared" si="1051"/>
        <v>0</v>
      </c>
      <c r="Q1366" s="443">
        <f t="shared" si="1051"/>
        <v>0</v>
      </c>
      <c r="R1366" s="443">
        <f t="shared" si="1051"/>
        <v>0</v>
      </c>
      <c r="S1366" s="443">
        <f t="shared" si="1051"/>
        <v>0</v>
      </c>
      <c r="T1366" s="443">
        <f t="shared" si="1051"/>
        <v>0</v>
      </c>
      <c r="U1366" s="422">
        <f t="shared" si="1052"/>
        <v>0</v>
      </c>
      <c r="V1366" s="320"/>
      <c r="W1366" s="320">
        <f>FuncStudy!A1983</f>
        <v>1983</v>
      </c>
      <c r="Z1366" s="320"/>
      <c r="AA1366" s="320"/>
    </row>
    <row r="1367" spans="1:27" ht="13">
      <c r="A1367" s="102">
        <f>ROW()</f>
        <v>1367</v>
      </c>
      <c r="B1367" s="23"/>
      <c r="C1367" s="336"/>
      <c r="D1367" s="23"/>
      <c r="E1367" s="23" t="s">
        <v>1434</v>
      </c>
      <c r="F1367" s="619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M</v>
      </c>
      <c r="G1367" s="135"/>
      <c r="H1367" s="443">
        <f t="shared" si="1050"/>
        <v>0</v>
      </c>
      <c r="I1367" s="443">
        <f t="shared" si="1051"/>
        <v>0</v>
      </c>
      <c r="J1367" s="443">
        <f t="shared" si="1051"/>
        <v>0</v>
      </c>
      <c r="K1367" s="443">
        <f t="shared" si="1051"/>
        <v>0</v>
      </c>
      <c r="L1367" s="443">
        <f t="shared" si="1051"/>
        <v>0</v>
      </c>
      <c r="M1367" s="443">
        <f t="shared" si="1051"/>
        <v>0</v>
      </c>
      <c r="N1367" s="443">
        <f t="shared" si="1051"/>
        <v>0</v>
      </c>
      <c r="O1367" s="443">
        <f t="shared" si="1051"/>
        <v>0</v>
      </c>
      <c r="P1367" s="443">
        <f t="shared" si="1051"/>
        <v>0</v>
      </c>
      <c r="Q1367" s="443">
        <f t="shared" si="1051"/>
        <v>0</v>
      </c>
      <c r="R1367" s="443">
        <f t="shared" si="1051"/>
        <v>0</v>
      </c>
      <c r="S1367" s="443">
        <f t="shared" si="1051"/>
        <v>0</v>
      </c>
      <c r="T1367" s="443">
        <f t="shared" si="1051"/>
        <v>0</v>
      </c>
      <c r="U1367" s="422">
        <f t="shared" si="1052"/>
        <v>0</v>
      </c>
      <c r="W1367" s="320">
        <f>FuncStudy!A1984</f>
        <v>1984</v>
      </c>
    </row>
    <row r="1368" spans="1:27" ht="13">
      <c r="A1368" s="102">
        <f>ROW()</f>
        <v>1368</v>
      </c>
      <c r="B1368" s="23"/>
      <c r="C1368" s="336"/>
      <c r="D1368" s="23"/>
      <c r="E1368" s="23" t="s">
        <v>568</v>
      </c>
      <c r="F1368" s="61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M</v>
      </c>
      <c r="G1368" s="135"/>
      <c r="H1368" s="443">
        <f t="shared" si="1050"/>
        <v>0</v>
      </c>
      <c r="I1368" s="443">
        <f t="shared" si="1051"/>
        <v>0</v>
      </c>
      <c r="J1368" s="443">
        <f t="shared" si="1051"/>
        <v>0</v>
      </c>
      <c r="K1368" s="443">
        <f t="shared" si="1051"/>
        <v>0</v>
      </c>
      <c r="L1368" s="443">
        <f t="shared" si="1051"/>
        <v>0</v>
      </c>
      <c r="M1368" s="443">
        <f t="shared" si="1051"/>
        <v>0</v>
      </c>
      <c r="N1368" s="443">
        <f t="shared" si="1051"/>
        <v>0</v>
      </c>
      <c r="O1368" s="443">
        <f t="shared" si="1051"/>
        <v>0</v>
      </c>
      <c r="P1368" s="443">
        <f t="shared" si="1051"/>
        <v>0</v>
      </c>
      <c r="Q1368" s="443">
        <f t="shared" si="1051"/>
        <v>0</v>
      </c>
      <c r="R1368" s="443">
        <f t="shared" si="1051"/>
        <v>0</v>
      </c>
      <c r="S1368" s="443">
        <f t="shared" si="1051"/>
        <v>0</v>
      </c>
      <c r="T1368" s="443">
        <f t="shared" si="1051"/>
        <v>0</v>
      </c>
      <c r="U1368" s="422">
        <f t="shared" si="1052"/>
        <v>0</v>
      </c>
      <c r="V1368" s="1"/>
      <c r="W1368" s="320">
        <f>FuncStudy!A1985</f>
        <v>1985</v>
      </c>
      <c r="Z1368" s="1"/>
      <c r="AA1368" s="1"/>
    </row>
    <row r="1369" spans="1:27" ht="13">
      <c r="A1369" s="102">
        <f>ROW()</f>
        <v>1369</v>
      </c>
      <c r="B1369" s="23"/>
      <c r="C1369" s="336"/>
      <c r="D1369" s="23"/>
      <c r="E1369" s="23" t="s">
        <v>1501</v>
      </c>
      <c r="F1369" s="61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M</v>
      </c>
      <c r="G1369" s="135"/>
      <c r="H1369" s="443">
        <f t="shared" si="1050"/>
        <v>0</v>
      </c>
      <c r="I1369" s="443">
        <f t="shared" si="1051"/>
        <v>0</v>
      </c>
      <c r="J1369" s="443">
        <f t="shared" si="1051"/>
        <v>0</v>
      </c>
      <c r="K1369" s="443">
        <f t="shared" si="1051"/>
        <v>0</v>
      </c>
      <c r="L1369" s="443">
        <f t="shared" si="1051"/>
        <v>0</v>
      </c>
      <c r="M1369" s="443">
        <f t="shared" si="1051"/>
        <v>0</v>
      </c>
      <c r="N1369" s="443">
        <f t="shared" si="1051"/>
        <v>0</v>
      </c>
      <c r="O1369" s="443">
        <f t="shared" si="1051"/>
        <v>0</v>
      </c>
      <c r="P1369" s="443">
        <f t="shared" si="1051"/>
        <v>0</v>
      </c>
      <c r="Q1369" s="443">
        <f t="shared" si="1051"/>
        <v>0</v>
      </c>
      <c r="R1369" s="443">
        <f t="shared" si="1051"/>
        <v>0</v>
      </c>
      <c r="S1369" s="443">
        <f t="shared" si="1051"/>
        <v>0</v>
      </c>
      <c r="T1369" s="443">
        <f t="shared" si="1051"/>
        <v>0</v>
      </c>
      <c r="U1369" s="422">
        <f t="shared" si="1052"/>
        <v>0</v>
      </c>
      <c r="V1369" s="1"/>
      <c r="W1369" s="320">
        <f>FuncStudy!A1986</f>
        <v>1986</v>
      </c>
      <c r="Z1369" s="1"/>
      <c r="AA1369" s="1"/>
    </row>
    <row r="1370" spans="1:27" ht="13">
      <c r="A1370" s="102">
        <f>ROW()</f>
        <v>1370</v>
      </c>
      <c r="B1370" s="23"/>
      <c r="C1370" s="336"/>
      <c r="D1370" s="23"/>
      <c r="E1370" s="23" t="s">
        <v>152</v>
      </c>
      <c r="F1370" s="61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M</v>
      </c>
      <c r="G1370" s="135"/>
      <c r="H1370" s="443">
        <f t="shared" si="1050"/>
        <v>0</v>
      </c>
      <c r="I1370" s="443">
        <f t="shared" si="1051"/>
        <v>0</v>
      </c>
      <c r="J1370" s="443">
        <f t="shared" si="1051"/>
        <v>0</v>
      </c>
      <c r="K1370" s="443">
        <f t="shared" si="1051"/>
        <v>0</v>
      </c>
      <c r="L1370" s="443">
        <f t="shared" si="1051"/>
        <v>0</v>
      </c>
      <c r="M1370" s="443">
        <f t="shared" si="1051"/>
        <v>0</v>
      </c>
      <c r="N1370" s="443">
        <f t="shared" si="1051"/>
        <v>0</v>
      </c>
      <c r="O1370" s="443">
        <f t="shared" si="1051"/>
        <v>0</v>
      </c>
      <c r="P1370" s="443">
        <f t="shared" si="1051"/>
        <v>0</v>
      </c>
      <c r="Q1370" s="443">
        <f t="shared" si="1051"/>
        <v>0</v>
      </c>
      <c r="R1370" s="443">
        <f t="shared" si="1051"/>
        <v>0</v>
      </c>
      <c r="S1370" s="443">
        <f t="shared" si="1051"/>
        <v>0</v>
      </c>
      <c r="T1370" s="443">
        <f t="shared" si="1051"/>
        <v>0</v>
      </c>
      <c r="U1370" s="422">
        <f t="shared" si="1052"/>
        <v>0</v>
      </c>
      <c r="V1370" s="1"/>
      <c r="W1370" s="320">
        <f>FuncStudy!A1987</f>
        <v>1987</v>
      </c>
      <c r="Z1370" s="1"/>
      <c r="AA1370" s="1"/>
    </row>
    <row r="1371" spans="1:27" ht="13">
      <c r="A1371" s="102">
        <f>ROW()</f>
        <v>1371</v>
      </c>
      <c r="B1371" s="23"/>
      <c r="C1371" s="336"/>
      <c r="D1371" s="23"/>
      <c r="E1371" s="23" t="s">
        <v>1098</v>
      </c>
      <c r="F1371" s="61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M</v>
      </c>
      <c r="G1371" s="135"/>
      <c r="H1371" s="443">
        <f t="shared" si="1050"/>
        <v>0</v>
      </c>
      <c r="I1371" s="443">
        <f t="shared" si="1051"/>
        <v>0</v>
      </c>
      <c r="J1371" s="443">
        <f t="shared" si="1051"/>
        <v>0</v>
      </c>
      <c r="K1371" s="443">
        <f t="shared" si="1051"/>
        <v>0</v>
      </c>
      <c r="L1371" s="443">
        <f t="shared" si="1051"/>
        <v>0</v>
      </c>
      <c r="M1371" s="443">
        <f t="shared" si="1051"/>
        <v>0</v>
      </c>
      <c r="N1371" s="443">
        <f t="shared" si="1051"/>
        <v>0</v>
      </c>
      <c r="O1371" s="443">
        <f t="shared" si="1051"/>
        <v>0</v>
      </c>
      <c r="P1371" s="443">
        <f t="shared" si="1051"/>
        <v>0</v>
      </c>
      <c r="Q1371" s="443">
        <f t="shared" si="1051"/>
        <v>0</v>
      </c>
      <c r="R1371" s="443">
        <f t="shared" si="1051"/>
        <v>0</v>
      </c>
      <c r="S1371" s="443">
        <f t="shared" si="1051"/>
        <v>0</v>
      </c>
      <c r="T1371" s="443">
        <f t="shared" si="1051"/>
        <v>0</v>
      </c>
      <c r="U1371" s="422">
        <f t="shared" si="1052"/>
        <v>0</v>
      </c>
      <c r="V1371" s="1"/>
      <c r="W1371" s="320">
        <f>FuncStudy!A1988</f>
        <v>1988</v>
      </c>
      <c r="Z1371" s="1"/>
      <c r="AA1371" s="1"/>
    </row>
    <row r="1372" spans="1:27" ht="13">
      <c r="A1372" s="102">
        <f>ROW()</f>
        <v>1372</v>
      </c>
      <c r="B1372" s="23"/>
      <c r="C1372" s="336"/>
      <c r="D1372" s="23"/>
      <c r="E1372" s="23" t="s">
        <v>1037</v>
      </c>
      <c r="F1372" s="61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M</v>
      </c>
      <c r="G1372" s="135"/>
      <c r="H1372" s="443">
        <f t="shared" si="1050"/>
        <v>0</v>
      </c>
      <c r="I1372" s="443">
        <f t="shared" si="1051"/>
        <v>0</v>
      </c>
      <c r="J1372" s="443">
        <f t="shared" si="1051"/>
        <v>0</v>
      </c>
      <c r="K1372" s="443">
        <f t="shared" si="1051"/>
        <v>0</v>
      </c>
      <c r="L1372" s="443">
        <f t="shared" si="1051"/>
        <v>0</v>
      </c>
      <c r="M1372" s="443">
        <f t="shared" si="1051"/>
        <v>0</v>
      </c>
      <c r="N1372" s="443">
        <f t="shared" si="1051"/>
        <v>0</v>
      </c>
      <c r="O1372" s="443">
        <f t="shared" si="1051"/>
        <v>0</v>
      </c>
      <c r="P1372" s="443">
        <f t="shared" si="1051"/>
        <v>0</v>
      </c>
      <c r="Q1372" s="443">
        <f t="shared" si="1051"/>
        <v>0</v>
      </c>
      <c r="R1372" s="443">
        <f t="shared" si="1051"/>
        <v>0</v>
      </c>
      <c r="S1372" s="443">
        <f t="shared" si="1051"/>
        <v>0</v>
      </c>
      <c r="T1372" s="443">
        <f t="shared" si="1051"/>
        <v>0</v>
      </c>
      <c r="U1372" s="422">
        <f t="shared" si="1052"/>
        <v>0</v>
      </c>
      <c r="V1372" s="1"/>
      <c r="W1372" s="320">
        <f>FuncStudy!A1989</f>
        <v>1989</v>
      </c>
      <c r="Z1372" s="1"/>
      <c r="AA1372" s="1"/>
    </row>
    <row r="1373" spans="1:27" ht="13">
      <c r="A1373" s="102">
        <f>ROW()</f>
        <v>1373</v>
      </c>
      <c r="B1373" s="23"/>
      <c r="C1373" s="336"/>
      <c r="D1373" s="23"/>
      <c r="E1373" s="23" t="s">
        <v>1098</v>
      </c>
      <c r="F1373" s="61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M</v>
      </c>
      <c r="G1373" s="135"/>
      <c r="H1373" s="443">
        <f t="shared" si="1050"/>
        <v>0</v>
      </c>
      <c r="I1373" s="443">
        <f t="shared" si="1051"/>
        <v>0</v>
      </c>
      <c r="J1373" s="443">
        <f t="shared" si="1051"/>
        <v>0</v>
      </c>
      <c r="K1373" s="443">
        <f t="shared" si="1051"/>
        <v>0</v>
      </c>
      <c r="L1373" s="443">
        <f t="shared" si="1051"/>
        <v>0</v>
      </c>
      <c r="M1373" s="443">
        <f t="shared" si="1051"/>
        <v>0</v>
      </c>
      <c r="N1373" s="443">
        <f t="shared" si="1051"/>
        <v>0</v>
      </c>
      <c r="O1373" s="443">
        <f t="shared" si="1051"/>
        <v>0</v>
      </c>
      <c r="P1373" s="443">
        <f t="shared" si="1051"/>
        <v>0</v>
      </c>
      <c r="Q1373" s="443">
        <f t="shared" si="1051"/>
        <v>0</v>
      </c>
      <c r="R1373" s="443">
        <f t="shared" si="1051"/>
        <v>0</v>
      </c>
      <c r="S1373" s="443">
        <f t="shared" si="1051"/>
        <v>0</v>
      </c>
      <c r="T1373" s="443">
        <f t="shared" si="1051"/>
        <v>0</v>
      </c>
      <c r="U1373" s="422">
        <f t="shared" si="1052"/>
        <v>0</v>
      </c>
      <c r="V1373" s="1"/>
      <c r="W1373" s="320">
        <f>FuncStudy!A1990</f>
        <v>1990</v>
      </c>
      <c r="Z1373" s="1"/>
      <c r="AA1373" s="1"/>
    </row>
    <row r="1374" spans="1:27" ht="13">
      <c r="A1374" s="102">
        <f>ROW()</f>
        <v>1374</v>
      </c>
      <c r="B1374" s="23"/>
      <c r="C1374" s="336"/>
      <c r="D1374" s="23"/>
      <c r="E1374" s="23" t="s">
        <v>1440</v>
      </c>
      <c r="F1374" s="619"/>
      <c r="G1374" s="135"/>
      <c r="H1374" s="443">
        <f t="shared" ref="H1374" si="1053">SUM(I1374:T1374)</f>
        <v>0</v>
      </c>
      <c r="I1374" s="370">
        <f>SUM(I1364:I1373)</f>
        <v>0</v>
      </c>
      <c r="J1374" s="370">
        <f t="shared" ref="J1374:T1374" si="1054">SUM(J1364:J1373)</f>
        <v>0</v>
      </c>
      <c r="K1374" s="370">
        <f t="shared" si="1054"/>
        <v>0</v>
      </c>
      <c r="L1374" s="370">
        <f t="shared" si="1054"/>
        <v>0</v>
      </c>
      <c r="M1374" s="370">
        <f t="shared" si="1054"/>
        <v>0</v>
      </c>
      <c r="N1374" s="370">
        <f t="shared" ref="N1374" si="1055">SUM(N1364:N1373)</f>
        <v>0</v>
      </c>
      <c r="O1374" s="370">
        <f t="shared" si="1054"/>
        <v>0</v>
      </c>
      <c r="P1374" s="370">
        <f t="shared" si="1054"/>
        <v>0</v>
      </c>
      <c r="Q1374" s="370">
        <f t="shared" si="1054"/>
        <v>0</v>
      </c>
      <c r="R1374" s="370">
        <f t="shared" si="1054"/>
        <v>0</v>
      </c>
      <c r="S1374" s="370">
        <f t="shared" si="1054"/>
        <v>0</v>
      </c>
      <c r="T1374" s="370">
        <f t="shared" si="1054"/>
        <v>0</v>
      </c>
      <c r="U1374" s="422">
        <f t="shared" si="1052"/>
        <v>0</v>
      </c>
    </row>
    <row r="1375" spans="1:27" ht="13">
      <c r="A1375" s="102">
        <f>ROW()</f>
        <v>1375</v>
      </c>
      <c r="B1375" s="23"/>
      <c r="C1375" s="336"/>
      <c r="D1375" s="23"/>
      <c r="E1375" s="23"/>
      <c r="F1375" s="619"/>
      <c r="G1375" s="135"/>
      <c r="H1375" s="370"/>
      <c r="I1375" s="370"/>
      <c r="J1375" s="370"/>
      <c r="K1375" s="370"/>
      <c r="L1375" s="370"/>
      <c r="M1375" s="370"/>
      <c r="N1375" s="370"/>
      <c r="O1375" s="370"/>
      <c r="P1375" s="370"/>
      <c r="Q1375" s="370"/>
      <c r="R1375" s="370"/>
      <c r="S1375" s="370"/>
      <c r="T1375" s="370"/>
      <c r="U1375" s="422"/>
    </row>
    <row r="1376" spans="1:27" ht="13">
      <c r="A1376" s="102">
        <f>ROW()</f>
        <v>1376</v>
      </c>
      <c r="B1376" s="23"/>
      <c r="C1376" s="336" t="s">
        <v>1442</v>
      </c>
      <c r="D1376" s="23" t="s">
        <v>489</v>
      </c>
      <c r="E1376" s="23"/>
      <c r="F1376" s="61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M</v>
      </c>
      <c r="G1376" s="135"/>
      <c r="H1376" s="439">
        <f>INDEX(FuncStudy,$W1376,MATCH($A$1,UnbundledCategories,0))</f>
        <v>0</v>
      </c>
      <c r="I1376" s="439">
        <f t="shared" ref="I1376:T1376" si="1056">INDEX(COSFactorTbl,MATCH($F1376,COSFactors,0),MATCH(I$121,Classes,0))*$H1376</f>
        <v>0</v>
      </c>
      <c r="J1376" s="439">
        <f t="shared" si="1056"/>
        <v>0</v>
      </c>
      <c r="K1376" s="439">
        <f t="shared" si="1056"/>
        <v>0</v>
      </c>
      <c r="L1376" s="439">
        <f t="shared" si="1056"/>
        <v>0</v>
      </c>
      <c r="M1376" s="439">
        <f t="shared" si="1056"/>
        <v>0</v>
      </c>
      <c r="N1376" s="472">
        <f t="shared" si="1056"/>
        <v>0</v>
      </c>
      <c r="O1376" s="439">
        <f t="shared" si="1056"/>
        <v>0</v>
      </c>
      <c r="P1376" s="439">
        <f t="shared" si="1056"/>
        <v>0</v>
      </c>
      <c r="Q1376" s="439">
        <f t="shared" si="1056"/>
        <v>0</v>
      </c>
      <c r="R1376" s="439">
        <f t="shared" si="1056"/>
        <v>0</v>
      </c>
      <c r="S1376" s="439">
        <f t="shared" si="1056"/>
        <v>0</v>
      </c>
      <c r="T1376" s="439">
        <f t="shared" si="1056"/>
        <v>0</v>
      </c>
      <c r="U1376" s="422">
        <f t="shared" ref="U1376:U1377" si="1057">ROUND(SUM(I1376:T1376)-H1376,0)</f>
        <v>0</v>
      </c>
      <c r="V1376" s="320"/>
      <c r="W1376" s="320">
        <f>FuncStudy!A2004</f>
        <v>2004</v>
      </c>
      <c r="Z1376" s="320"/>
      <c r="AA1376" s="320"/>
    </row>
    <row r="1377" spans="1:27" ht="13">
      <c r="A1377" s="102">
        <f>ROW()</f>
        <v>1377</v>
      </c>
      <c r="B1377" s="23"/>
      <c r="C1377" s="23" t="s">
        <v>3641</v>
      </c>
      <c r="D1377" s="23"/>
      <c r="E1377" s="23"/>
      <c r="F1377" s="619"/>
      <c r="G1377" s="135"/>
      <c r="H1377" s="370">
        <f t="shared" ref="H1377" ca="1" si="1058">SUM(I1377:T1377)</f>
        <v>0</v>
      </c>
      <c r="I1377" s="370">
        <f t="shared" ref="I1377:T1377" ca="1" si="1059">I1307+I1309+I1311+I1313+I1317+I1319+I1320+I1322+I1324+I1326+I1328+I1342+I1344+I1361+I1374+I1376</f>
        <v>0</v>
      </c>
      <c r="J1377" s="370">
        <f t="shared" ca="1" si="1059"/>
        <v>0</v>
      </c>
      <c r="K1377" s="370">
        <f t="shared" ca="1" si="1059"/>
        <v>0</v>
      </c>
      <c r="L1377" s="370">
        <f t="shared" ca="1" si="1059"/>
        <v>0</v>
      </c>
      <c r="M1377" s="370">
        <f t="shared" ca="1" si="1059"/>
        <v>0</v>
      </c>
      <c r="N1377" s="370">
        <f ca="1">N1307+N1309+N1311+N1313+N1317+N1319+N1320+N1322+N1324+N1326+N1328+N1342+N1344+N1361+N1374+N1376</f>
        <v>0</v>
      </c>
      <c r="O1377" s="370">
        <f t="shared" ca="1" si="1059"/>
        <v>0</v>
      </c>
      <c r="P1377" s="370">
        <f t="shared" ca="1" si="1059"/>
        <v>0</v>
      </c>
      <c r="Q1377" s="370">
        <f t="shared" ca="1" si="1059"/>
        <v>0</v>
      </c>
      <c r="R1377" s="370">
        <f t="shared" ca="1" si="1059"/>
        <v>0</v>
      </c>
      <c r="S1377" s="370">
        <f t="shared" ca="1" si="1059"/>
        <v>0</v>
      </c>
      <c r="T1377" s="370">
        <f t="shared" ca="1" si="1059"/>
        <v>0</v>
      </c>
      <c r="U1377" s="422">
        <f t="shared" ca="1" si="1057"/>
        <v>0</v>
      </c>
      <c r="V1377" s="320"/>
      <c r="W1377" s="320"/>
      <c r="Z1377" s="320"/>
      <c r="AA1377" s="320"/>
    </row>
    <row r="1378" spans="1:27" ht="13">
      <c r="A1378" s="102">
        <f>ROW()</f>
        <v>1378</v>
      </c>
      <c r="B1378" s="23"/>
      <c r="C1378" s="23"/>
      <c r="D1378" s="23"/>
      <c r="E1378" s="23"/>
      <c r="F1378" s="619"/>
      <c r="G1378" s="135"/>
      <c r="H1378" s="370"/>
      <c r="I1378" s="370"/>
      <c r="J1378" s="370"/>
      <c r="K1378" s="370"/>
      <c r="L1378" s="370"/>
      <c r="M1378" s="370"/>
      <c r="N1378" s="370"/>
      <c r="O1378" s="370"/>
      <c r="P1378" s="370"/>
      <c r="Q1378" s="370"/>
      <c r="R1378" s="370"/>
      <c r="S1378" s="370"/>
      <c r="T1378" s="370"/>
      <c r="U1378" s="422"/>
      <c r="V1378" s="320"/>
      <c r="W1378" s="320"/>
      <c r="Z1378" s="320"/>
      <c r="AA1378" s="320"/>
    </row>
    <row r="1379" spans="1:27" ht="13">
      <c r="A1379" s="102">
        <f>ROW()</f>
        <v>1379</v>
      </c>
      <c r="B1379" s="23"/>
      <c r="C1379" s="23"/>
      <c r="D1379" s="23"/>
      <c r="E1379" s="23"/>
      <c r="F1379" s="619"/>
      <c r="H1379" s="446" t="s">
        <v>1443</v>
      </c>
      <c r="I1379" s="446"/>
      <c r="J1379" s="446"/>
      <c r="K1379" s="446"/>
      <c r="L1379" s="446"/>
      <c r="M1379" s="446"/>
      <c r="N1379" s="446"/>
      <c r="O1379" s="446"/>
      <c r="P1379" s="446"/>
      <c r="Q1379" s="446"/>
      <c r="R1379" s="446"/>
      <c r="S1379" s="446"/>
      <c r="T1379" s="446"/>
      <c r="U1379" s="422"/>
    </row>
    <row r="1380" spans="1:27" ht="13">
      <c r="A1380" s="102">
        <f>ROW()</f>
        <v>1380</v>
      </c>
      <c r="C1380" s="303"/>
      <c r="D1380" s="303"/>
      <c r="E1380" s="303"/>
      <c r="F1380" s="619"/>
      <c r="H1380" s="446" t="s">
        <v>1444</v>
      </c>
      <c r="I1380" s="446"/>
      <c r="J1380" s="446"/>
      <c r="K1380" s="446"/>
      <c r="L1380" s="446"/>
      <c r="M1380" s="446"/>
      <c r="N1380" s="446"/>
      <c r="O1380" s="446"/>
      <c r="P1380" s="446"/>
      <c r="Q1380" s="446"/>
      <c r="R1380" s="446"/>
      <c r="S1380" s="446"/>
      <c r="T1380" s="446"/>
      <c r="U1380" s="422"/>
    </row>
    <row r="1381" spans="1:27" ht="13">
      <c r="A1381" s="102">
        <f>ROW()</f>
        <v>1381</v>
      </c>
      <c r="B1381" s="23"/>
      <c r="C1381" s="23"/>
      <c r="D1381" s="23"/>
      <c r="E1381" s="23"/>
      <c r="F1381" s="619"/>
      <c r="H1381" s="446"/>
      <c r="I1381" s="446"/>
      <c r="J1381" s="446"/>
      <c r="K1381" s="446"/>
      <c r="L1381" s="446"/>
      <c r="M1381" s="446"/>
      <c r="N1381" s="446"/>
      <c r="O1381" s="446"/>
      <c r="P1381" s="446"/>
      <c r="Q1381" s="446"/>
      <c r="R1381" s="446"/>
      <c r="S1381" s="446"/>
      <c r="T1381" s="446"/>
      <c r="U1381" s="422"/>
    </row>
    <row r="1382" spans="1:27" ht="13">
      <c r="A1382" s="102">
        <f>ROW()</f>
        <v>1382</v>
      </c>
      <c r="B1382" s="23"/>
      <c r="C1382" s="23" t="s">
        <v>497</v>
      </c>
      <c r="D1382" s="23" t="s">
        <v>1445</v>
      </c>
      <c r="E1382" s="23"/>
      <c r="F1382" s="619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5"/>
      <c r="H1382" s="443">
        <f>INDEX(FuncStudy,$W1382,MATCH($A$1,UnbundledCategories,0))</f>
        <v>0</v>
      </c>
      <c r="I1382" s="443">
        <f t="shared" ref="I1382:T1382" si="1060">INDEX(COSFactorTbl,MATCH($F1382,COSFactors,0),MATCH(I$121,Classes,0))*$H1382</f>
        <v>0</v>
      </c>
      <c r="J1382" s="443">
        <f t="shared" si="1060"/>
        <v>0</v>
      </c>
      <c r="K1382" s="443">
        <f t="shared" si="1060"/>
        <v>0</v>
      </c>
      <c r="L1382" s="443">
        <f t="shared" si="1060"/>
        <v>0</v>
      </c>
      <c r="M1382" s="443">
        <f t="shared" si="1060"/>
        <v>0</v>
      </c>
      <c r="N1382" s="443">
        <f t="shared" si="1060"/>
        <v>0</v>
      </c>
      <c r="O1382" s="443">
        <f t="shared" si="1060"/>
        <v>0</v>
      </c>
      <c r="P1382" s="443">
        <f t="shared" si="1060"/>
        <v>0</v>
      </c>
      <c r="Q1382" s="443">
        <f t="shared" si="1060"/>
        <v>0</v>
      </c>
      <c r="R1382" s="443">
        <f t="shared" si="1060"/>
        <v>0</v>
      </c>
      <c r="S1382" s="443">
        <f t="shared" si="1060"/>
        <v>0</v>
      </c>
      <c r="T1382" s="443">
        <f t="shared" si="1060"/>
        <v>0</v>
      </c>
      <c r="U1382" s="422">
        <f t="shared" ref="U1382" si="1061">ROUND(SUM(I1382:T1382)-H1382,0)</f>
        <v>0</v>
      </c>
      <c r="V1382" s="320"/>
      <c r="W1382" s="320">
        <f>FuncStudy!A2016</f>
        <v>2016</v>
      </c>
      <c r="Z1382" s="320"/>
      <c r="AA1382" s="320"/>
    </row>
    <row r="1383" spans="1:27" ht="13">
      <c r="A1383" s="102">
        <f>ROW()</f>
        <v>1383</v>
      </c>
      <c r="B1383" s="23"/>
      <c r="C1383" s="23"/>
      <c r="D1383" s="23"/>
      <c r="E1383" s="23"/>
      <c r="F1383" s="619"/>
      <c r="G1383" s="135"/>
      <c r="H1383" s="370"/>
      <c r="I1383" s="370"/>
      <c r="J1383" s="370"/>
      <c r="K1383" s="370"/>
      <c r="L1383" s="370"/>
      <c r="M1383" s="370"/>
      <c r="N1383" s="370"/>
      <c r="O1383" s="370"/>
      <c r="P1383" s="370"/>
      <c r="Q1383" s="370"/>
      <c r="R1383" s="370"/>
      <c r="S1383" s="370"/>
      <c r="T1383" s="370"/>
      <c r="U1383" s="422"/>
    </row>
    <row r="1384" spans="1:27" ht="13">
      <c r="A1384" s="102">
        <f>ROW()</f>
        <v>1384</v>
      </c>
      <c r="B1384" s="23"/>
      <c r="C1384" s="23" t="s">
        <v>499</v>
      </c>
      <c r="D1384" s="23" t="s">
        <v>1446</v>
      </c>
      <c r="E1384" s="23"/>
      <c r="F1384" s="619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5"/>
      <c r="H1384" s="443">
        <f>INDEX(FuncStudy,$W1384,MATCH($A$1,UnbundledCategories,0))</f>
        <v>0</v>
      </c>
      <c r="I1384" s="443">
        <f t="shared" ref="I1384:T1392" si="1062">INDEX(COSFactorTbl,MATCH($F1384,COSFactors,0),MATCH(I$121,Classes,0))*$H1384</f>
        <v>0</v>
      </c>
      <c r="J1384" s="443">
        <f t="shared" si="1062"/>
        <v>0</v>
      </c>
      <c r="K1384" s="443">
        <f t="shared" si="1062"/>
        <v>0</v>
      </c>
      <c r="L1384" s="443">
        <f t="shared" si="1062"/>
        <v>0</v>
      </c>
      <c r="M1384" s="443">
        <f t="shared" si="1062"/>
        <v>0</v>
      </c>
      <c r="N1384" s="443">
        <f t="shared" si="1062"/>
        <v>0</v>
      </c>
      <c r="O1384" s="443">
        <f t="shared" si="1062"/>
        <v>0</v>
      </c>
      <c r="P1384" s="443">
        <f t="shared" si="1062"/>
        <v>0</v>
      </c>
      <c r="Q1384" s="443">
        <f t="shared" si="1062"/>
        <v>0</v>
      </c>
      <c r="R1384" s="443">
        <f t="shared" si="1062"/>
        <v>0</v>
      </c>
      <c r="S1384" s="443">
        <f t="shared" si="1062"/>
        <v>0</v>
      </c>
      <c r="T1384" s="443">
        <f t="shared" si="1062"/>
        <v>0</v>
      </c>
      <c r="U1384" s="422">
        <f t="shared" ref="U1384" si="1063">ROUND(SUM(I1384:T1384)-H1384,0)</f>
        <v>0</v>
      </c>
      <c r="V1384" s="320"/>
      <c r="W1384" s="320">
        <f>FuncStudy!A2022</f>
        <v>2022</v>
      </c>
      <c r="X1384" s="320"/>
      <c r="Y1384" s="320"/>
      <c r="Z1384" s="320"/>
      <c r="AA1384" s="320"/>
    </row>
    <row r="1385" spans="1:27" ht="13">
      <c r="A1385" s="102">
        <f>ROW()</f>
        <v>1385</v>
      </c>
      <c r="B1385" s="23"/>
      <c r="C1385" s="23"/>
      <c r="D1385" s="23"/>
      <c r="E1385" s="23"/>
      <c r="F1385" s="619"/>
      <c r="G1385" s="135"/>
      <c r="H1385" s="370"/>
      <c r="I1385" s="370"/>
      <c r="J1385" s="370"/>
      <c r="K1385" s="370"/>
      <c r="L1385" s="370"/>
      <c r="M1385" s="370"/>
      <c r="N1385" s="370"/>
      <c r="O1385" s="370"/>
      <c r="P1385" s="370"/>
      <c r="Q1385" s="370"/>
      <c r="R1385" s="370"/>
      <c r="S1385" s="370"/>
      <c r="T1385" s="370"/>
      <c r="U1385" s="422"/>
    </row>
    <row r="1386" spans="1:27" ht="13">
      <c r="A1386" s="102">
        <f>ROW()</f>
        <v>1386</v>
      </c>
      <c r="B1386" s="23"/>
      <c r="C1386" s="23" t="s">
        <v>501</v>
      </c>
      <c r="D1386" s="23" t="s">
        <v>1447</v>
      </c>
      <c r="E1386" s="23"/>
      <c r="F1386" s="61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5"/>
      <c r="H1386" s="443">
        <f>INDEX(FuncStudy,$W1386,MATCH($A$1,UnbundledCategories,0))</f>
        <v>0</v>
      </c>
      <c r="I1386" s="443">
        <f t="shared" si="1062"/>
        <v>0</v>
      </c>
      <c r="J1386" s="443">
        <f t="shared" si="1062"/>
        <v>0</v>
      </c>
      <c r="K1386" s="443">
        <f t="shared" si="1062"/>
        <v>0</v>
      </c>
      <c r="L1386" s="443">
        <f t="shared" si="1062"/>
        <v>0</v>
      </c>
      <c r="M1386" s="443">
        <f t="shared" si="1062"/>
        <v>0</v>
      </c>
      <c r="N1386" s="443">
        <f t="shared" si="1062"/>
        <v>0</v>
      </c>
      <c r="O1386" s="443">
        <f t="shared" si="1062"/>
        <v>0</v>
      </c>
      <c r="P1386" s="443">
        <f t="shared" si="1062"/>
        <v>0</v>
      </c>
      <c r="Q1386" s="443">
        <f t="shared" si="1062"/>
        <v>0</v>
      </c>
      <c r="R1386" s="443">
        <f t="shared" si="1062"/>
        <v>0</v>
      </c>
      <c r="S1386" s="443">
        <f t="shared" si="1062"/>
        <v>0</v>
      </c>
      <c r="T1386" s="443">
        <f t="shared" si="1062"/>
        <v>0</v>
      </c>
      <c r="U1386" s="422">
        <f t="shared" ref="U1386" si="1064">ROUND(SUM(I1386:T1386)-H1386,0)</f>
        <v>0</v>
      </c>
      <c r="V1386" s="320"/>
      <c r="W1386" s="320">
        <f>FuncStudy!A2030</f>
        <v>2030</v>
      </c>
      <c r="X1386" s="320"/>
      <c r="Y1386" s="320"/>
      <c r="Z1386" s="320"/>
      <c r="AA1386" s="320"/>
    </row>
    <row r="1387" spans="1:27" ht="13">
      <c r="A1387" s="102">
        <f>ROW()</f>
        <v>1387</v>
      </c>
      <c r="B1387" s="23"/>
      <c r="C1387" s="23"/>
      <c r="D1387" s="23"/>
      <c r="E1387" s="23"/>
      <c r="F1387" s="619"/>
      <c r="G1387" s="135"/>
      <c r="H1387" s="370"/>
      <c r="I1387" s="370"/>
      <c r="J1387" s="370"/>
      <c r="K1387" s="370"/>
      <c r="L1387" s="370"/>
      <c r="M1387" s="370"/>
      <c r="N1387" s="370"/>
      <c r="O1387" s="370"/>
      <c r="P1387" s="370"/>
      <c r="Q1387" s="370"/>
      <c r="R1387" s="370"/>
      <c r="S1387" s="370"/>
      <c r="T1387" s="370"/>
      <c r="U1387" s="422"/>
    </row>
    <row r="1388" spans="1:27" ht="13">
      <c r="A1388" s="102">
        <f>ROW()</f>
        <v>1388</v>
      </c>
      <c r="B1388" s="23"/>
      <c r="C1388" s="23" t="s">
        <v>503</v>
      </c>
      <c r="D1388" s="23" t="s">
        <v>1448</v>
      </c>
      <c r="E1388" s="23"/>
      <c r="F1388" s="61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5"/>
      <c r="H1388" s="443">
        <f>INDEX(FuncStudy,$W1388,MATCH($A$1,UnbundledCategories,0))</f>
        <v>0</v>
      </c>
      <c r="I1388" s="443">
        <f t="shared" si="1062"/>
        <v>0</v>
      </c>
      <c r="J1388" s="443">
        <f t="shared" si="1062"/>
        <v>0</v>
      </c>
      <c r="K1388" s="443">
        <f t="shared" si="1062"/>
        <v>0</v>
      </c>
      <c r="L1388" s="443">
        <f t="shared" si="1062"/>
        <v>0</v>
      </c>
      <c r="M1388" s="443">
        <f t="shared" si="1062"/>
        <v>0</v>
      </c>
      <c r="N1388" s="443">
        <f t="shared" si="1062"/>
        <v>0</v>
      </c>
      <c r="O1388" s="443">
        <f t="shared" si="1062"/>
        <v>0</v>
      </c>
      <c r="P1388" s="443">
        <f t="shared" si="1062"/>
        <v>0</v>
      </c>
      <c r="Q1388" s="443">
        <f t="shared" si="1062"/>
        <v>0</v>
      </c>
      <c r="R1388" s="443">
        <f t="shared" si="1062"/>
        <v>0</v>
      </c>
      <c r="S1388" s="443">
        <f t="shared" si="1062"/>
        <v>0</v>
      </c>
      <c r="T1388" s="443">
        <f t="shared" si="1062"/>
        <v>0</v>
      </c>
      <c r="U1388" s="422">
        <f t="shared" ref="U1388:U1393" si="1065">ROUND(SUM(I1388:T1388)-H1388,0)</f>
        <v>0</v>
      </c>
      <c r="V1388" s="320"/>
      <c r="W1388" s="320">
        <f>FuncStudy!A2033</f>
        <v>2033</v>
      </c>
      <c r="X1388" s="320"/>
      <c r="Y1388" s="320"/>
      <c r="Z1388" s="320"/>
      <c r="AA1388" s="320"/>
    </row>
    <row r="1389" spans="1:27" ht="13">
      <c r="A1389" s="102">
        <f>ROW()</f>
        <v>1389</v>
      </c>
      <c r="B1389" s="23"/>
      <c r="C1389" s="23"/>
      <c r="D1389" s="23"/>
      <c r="E1389" s="23" t="s">
        <v>1037</v>
      </c>
      <c r="F1389" s="619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5"/>
      <c r="H1389" s="443">
        <f>INDEX(FuncStudy,$W1389,MATCH($A$1,UnbundledCategories,0))</f>
        <v>0</v>
      </c>
      <c r="I1389" s="443">
        <f t="shared" si="1062"/>
        <v>0</v>
      </c>
      <c r="J1389" s="443">
        <f t="shared" si="1062"/>
        <v>0</v>
      </c>
      <c r="K1389" s="443">
        <f t="shared" si="1062"/>
        <v>0</v>
      </c>
      <c r="L1389" s="443">
        <f t="shared" si="1062"/>
        <v>0</v>
      </c>
      <c r="M1389" s="443">
        <f t="shared" si="1062"/>
        <v>0</v>
      </c>
      <c r="N1389" s="443">
        <f t="shared" si="1062"/>
        <v>0</v>
      </c>
      <c r="O1389" s="443">
        <f t="shared" si="1062"/>
        <v>0</v>
      </c>
      <c r="P1389" s="443">
        <f t="shared" si="1062"/>
        <v>0</v>
      </c>
      <c r="Q1389" s="443">
        <f t="shared" si="1062"/>
        <v>0</v>
      </c>
      <c r="R1389" s="443">
        <f t="shared" si="1062"/>
        <v>0</v>
      </c>
      <c r="S1389" s="443">
        <f t="shared" si="1062"/>
        <v>0</v>
      </c>
      <c r="T1389" s="443">
        <f t="shared" si="1062"/>
        <v>0</v>
      </c>
      <c r="U1389" s="422">
        <f t="shared" si="1065"/>
        <v>0</v>
      </c>
      <c r="V1389" s="320"/>
      <c r="W1389" s="320">
        <f>FuncStudy!A2034</f>
        <v>2034</v>
      </c>
      <c r="X1389" s="320"/>
      <c r="Y1389" s="320"/>
      <c r="Z1389" s="320"/>
      <c r="AA1389" s="320"/>
    </row>
    <row r="1390" spans="1:27" ht="13">
      <c r="A1390" s="102">
        <f>ROW()</f>
        <v>1390</v>
      </c>
      <c r="B1390" s="23"/>
      <c r="C1390" s="23"/>
      <c r="D1390" s="23"/>
      <c r="E1390" s="20" t="s">
        <v>1099</v>
      </c>
      <c r="F1390" s="61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5"/>
      <c r="H1390" s="443">
        <f>INDEX(FuncStudy,$W1390,MATCH($A$1,UnbundledCategories,0))</f>
        <v>0</v>
      </c>
      <c r="I1390" s="443">
        <f t="shared" si="1062"/>
        <v>0</v>
      </c>
      <c r="J1390" s="443">
        <f t="shared" si="1062"/>
        <v>0</v>
      </c>
      <c r="K1390" s="443">
        <f t="shared" si="1062"/>
        <v>0</v>
      </c>
      <c r="L1390" s="443">
        <f t="shared" si="1062"/>
        <v>0</v>
      </c>
      <c r="M1390" s="443">
        <f t="shared" si="1062"/>
        <v>0</v>
      </c>
      <c r="N1390" s="443">
        <f t="shared" si="1062"/>
        <v>0</v>
      </c>
      <c r="O1390" s="443">
        <f t="shared" si="1062"/>
        <v>0</v>
      </c>
      <c r="P1390" s="443">
        <f t="shared" si="1062"/>
        <v>0</v>
      </c>
      <c r="Q1390" s="443">
        <f t="shared" si="1062"/>
        <v>0</v>
      </c>
      <c r="R1390" s="443">
        <f t="shared" si="1062"/>
        <v>0</v>
      </c>
      <c r="S1390" s="443">
        <f t="shared" si="1062"/>
        <v>0</v>
      </c>
      <c r="T1390" s="443">
        <f t="shared" si="1062"/>
        <v>0</v>
      </c>
      <c r="U1390" s="422">
        <f t="shared" si="1065"/>
        <v>0</v>
      </c>
      <c r="V1390" s="320"/>
      <c r="W1390" s="320">
        <f>FuncStudy!A2035</f>
        <v>2035</v>
      </c>
      <c r="X1390" s="320"/>
      <c r="Y1390" s="320"/>
      <c r="Z1390" s="320"/>
      <c r="AA1390" s="320"/>
    </row>
    <row r="1391" spans="1:27" ht="13">
      <c r="A1391" s="102">
        <f>ROW()</f>
        <v>1391</v>
      </c>
      <c r="B1391" s="23"/>
      <c r="C1391" s="23"/>
      <c r="D1391" s="23"/>
      <c r="E1391" s="20" t="s">
        <v>1098</v>
      </c>
      <c r="F1391" s="619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5"/>
      <c r="H1391" s="443">
        <f>INDEX(FuncStudy,$W1391,MATCH($A$1,UnbundledCategories,0))</f>
        <v>0</v>
      </c>
      <c r="I1391" s="443">
        <f t="shared" si="1062"/>
        <v>0</v>
      </c>
      <c r="J1391" s="443">
        <f t="shared" si="1062"/>
        <v>0</v>
      </c>
      <c r="K1391" s="443">
        <f t="shared" si="1062"/>
        <v>0</v>
      </c>
      <c r="L1391" s="443">
        <f t="shared" si="1062"/>
        <v>0</v>
      </c>
      <c r="M1391" s="443">
        <f t="shared" si="1062"/>
        <v>0</v>
      </c>
      <c r="N1391" s="443">
        <f t="shared" si="1062"/>
        <v>0</v>
      </c>
      <c r="O1391" s="443">
        <f t="shared" si="1062"/>
        <v>0</v>
      </c>
      <c r="P1391" s="443">
        <f t="shared" si="1062"/>
        <v>0</v>
      </c>
      <c r="Q1391" s="443">
        <f t="shared" si="1062"/>
        <v>0</v>
      </c>
      <c r="R1391" s="443">
        <f t="shared" si="1062"/>
        <v>0</v>
      </c>
      <c r="S1391" s="443">
        <f t="shared" si="1062"/>
        <v>0</v>
      </c>
      <c r="T1391" s="443">
        <f t="shared" si="1062"/>
        <v>0</v>
      </c>
      <c r="U1391" s="422">
        <f t="shared" si="1065"/>
        <v>0</v>
      </c>
      <c r="V1391" s="320"/>
      <c r="W1391" s="320">
        <f>FuncStudy!A2036</f>
        <v>2036</v>
      </c>
      <c r="X1391" s="320"/>
      <c r="Y1391" s="320"/>
      <c r="Z1391" s="320"/>
      <c r="AA1391" s="320"/>
    </row>
    <row r="1392" spans="1:27" ht="13">
      <c r="A1392" s="102">
        <f>ROW()</f>
        <v>1392</v>
      </c>
      <c r="B1392" s="23"/>
      <c r="C1392" s="23"/>
      <c r="D1392" s="23"/>
      <c r="E1392" s="20" t="s">
        <v>1098</v>
      </c>
      <c r="F1392" s="61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5"/>
      <c r="H1392" s="443">
        <f>INDEX(FuncStudy,$W1392,MATCH($A$1,UnbundledCategories,0))</f>
        <v>0</v>
      </c>
      <c r="I1392" s="443">
        <f t="shared" si="1062"/>
        <v>0</v>
      </c>
      <c r="J1392" s="443">
        <f t="shared" si="1062"/>
        <v>0</v>
      </c>
      <c r="K1392" s="443">
        <f t="shared" si="1062"/>
        <v>0</v>
      </c>
      <c r="L1392" s="443">
        <f t="shared" si="1062"/>
        <v>0</v>
      </c>
      <c r="M1392" s="443">
        <f t="shared" si="1062"/>
        <v>0</v>
      </c>
      <c r="N1392" s="443">
        <f t="shared" si="1062"/>
        <v>0</v>
      </c>
      <c r="O1392" s="443">
        <f t="shared" si="1062"/>
        <v>0</v>
      </c>
      <c r="P1392" s="443">
        <f t="shared" si="1062"/>
        <v>0</v>
      </c>
      <c r="Q1392" s="443">
        <f t="shared" si="1062"/>
        <v>0</v>
      </c>
      <c r="R1392" s="443">
        <f t="shared" si="1062"/>
        <v>0</v>
      </c>
      <c r="S1392" s="443">
        <f t="shared" si="1062"/>
        <v>0</v>
      </c>
      <c r="T1392" s="443">
        <f t="shared" si="1062"/>
        <v>0</v>
      </c>
      <c r="U1392" s="422">
        <f t="shared" si="1065"/>
        <v>0</v>
      </c>
      <c r="V1392" s="320"/>
      <c r="W1392" s="320">
        <f>FuncStudy!A2037</f>
        <v>2037</v>
      </c>
      <c r="X1392" s="320"/>
      <c r="Y1392" s="320"/>
      <c r="Z1392" s="320"/>
      <c r="AA1392" s="320"/>
    </row>
    <row r="1393" spans="1:27" ht="13">
      <c r="A1393" s="102">
        <f>ROW()</f>
        <v>1393</v>
      </c>
      <c r="B1393" s="23"/>
      <c r="C1393" s="23"/>
      <c r="D1393" s="23"/>
      <c r="E1393" s="23" t="s">
        <v>1449</v>
      </c>
      <c r="F1393" s="619"/>
      <c r="G1393" s="135"/>
      <c r="H1393" s="443">
        <f t="shared" ref="H1393" si="1066">SUM(I1393:T1393)</f>
        <v>0</v>
      </c>
      <c r="I1393" s="443">
        <f>SUM(I1388:I1392)</f>
        <v>0</v>
      </c>
      <c r="J1393" s="443">
        <f t="shared" ref="J1393:T1393" si="1067">SUM(J1388:J1392)</f>
        <v>0</v>
      </c>
      <c r="K1393" s="443">
        <f t="shared" si="1067"/>
        <v>0</v>
      </c>
      <c r="L1393" s="443">
        <f t="shared" si="1067"/>
        <v>0</v>
      </c>
      <c r="M1393" s="443">
        <f t="shared" si="1067"/>
        <v>0</v>
      </c>
      <c r="N1393" s="443">
        <f t="shared" ref="N1393" si="1068">SUM(N1388:N1392)</f>
        <v>0</v>
      </c>
      <c r="O1393" s="443">
        <f t="shared" si="1067"/>
        <v>0</v>
      </c>
      <c r="P1393" s="443">
        <f t="shared" si="1067"/>
        <v>0</v>
      </c>
      <c r="Q1393" s="443">
        <f t="shared" si="1067"/>
        <v>0</v>
      </c>
      <c r="R1393" s="443">
        <f t="shared" si="1067"/>
        <v>0</v>
      </c>
      <c r="S1393" s="443">
        <f t="shared" si="1067"/>
        <v>0</v>
      </c>
      <c r="T1393" s="443">
        <f t="shared" si="1067"/>
        <v>0</v>
      </c>
      <c r="U1393" s="422">
        <f t="shared" si="1065"/>
        <v>0</v>
      </c>
      <c r="V1393" s="320"/>
      <c r="W1393" s="320"/>
      <c r="X1393" s="320"/>
      <c r="Y1393" s="320"/>
      <c r="Z1393" s="320"/>
      <c r="AA1393" s="320"/>
    </row>
    <row r="1394" spans="1:27" ht="13">
      <c r="A1394" s="102">
        <f>ROW()</f>
        <v>1394</v>
      </c>
      <c r="B1394" s="23"/>
      <c r="C1394" s="23"/>
      <c r="D1394" s="23"/>
      <c r="E1394" s="23"/>
      <c r="F1394" s="619"/>
      <c r="G1394" s="135"/>
      <c r="H1394" s="370"/>
      <c r="I1394" s="370"/>
      <c r="J1394" s="370"/>
      <c r="K1394" s="370"/>
      <c r="L1394" s="370"/>
      <c r="M1394" s="370"/>
      <c r="N1394" s="370"/>
      <c r="O1394" s="370"/>
      <c r="P1394" s="370"/>
      <c r="Q1394" s="370"/>
      <c r="R1394" s="370"/>
      <c r="S1394" s="370"/>
      <c r="T1394" s="370"/>
      <c r="U1394" s="422"/>
    </row>
    <row r="1395" spans="1:27" ht="13">
      <c r="A1395" s="102">
        <f>ROW()</f>
        <v>1395</v>
      </c>
      <c r="B1395" s="23"/>
      <c r="C1395" s="23" t="s">
        <v>505</v>
      </c>
      <c r="D1395" s="23" t="s">
        <v>506</v>
      </c>
      <c r="E1395" s="23"/>
      <c r="F1395" s="61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5"/>
      <c r="H1395" s="443">
        <f>INDEX(FuncStudy,$W1395,MATCH($A$1,UnbundledCategories,0))</f>
        <v>0</v>
      </c>
      <c r="I1395" s="443">
        <f t="shared" ref="I1395:T1395" si="1069">INDEX(COSFactorTbl,MATCH($F1395,COSFactors,0),MATCH(I$121,Classes,0))*$H1395</f>
        <v>0</v>
      </c>
      <c r="J1395" s="443">
        <f t="shared" si="1069"/>
        <v>0</v>
      </c>
      <c r="K1395" s="443">
        <f t="shared" si="1069"/>
        <v>0</v>
      </c>
      <c r="L1395" s="443">
        <f t="shared" si="1069"/>
        <v>0</v>
      </c>
      <c r="M1395" s="443">
        <f t="shared" si="1069"/>
        <v>0</v>
      </c>
      <c r="N1395" s="443">
        <f t="shared" si="1069"/>
        <v>0</v>
      </c>
      <c r="O1395" s="443">
        <f t="shared" si="1069"/>
        <v>0</v>
      </c>
      <c r="P1395" s="443">
        <f t="shared" si="1069"/>
        <v>0</v>
      </c>
      <c r="Q1395" s="443">
        <f t="shared" si="1069"/>
        <v>0</v>
      </c>
      <c r="R1395" s="443">
        <f t="shared" si="1069"/>
        <v>0</v>
      </c>
      <c r="S1395" s="443">
        <f t="shared" si="1069"/>
        <v>0</v>
      </c>
      <c r="T1395" s="443">
        <f t="shared" si="1069"/>
        <v>0</v>
      </c>
      <c r="U1395" s="422">
        <f t="shared" ref="U1395" si="1070">ROUND(SUM(I1395:T1395)-H1395,0)</f>
        <v>0</v>
      </c>
      <c r="V1395" s="320"/>
      <c r="W1395" s="320">
        <f>FuncStudy!A2043</f>
        <v>2043</v>
      </c>
      <c r="X1395" s="320"/>
      <c r="Y1395" s="320"/>
      <c r="Z1395" s="320"/>
      <c r="AA1395" s="320"/>
    </row>
    <row r="1396" spans="1:27" ht="13">
      <c r="A1396" s="102">
        <f>ROW()</f>
        <v>1396</v>
      </c>
      <c r="B1396" s="23"/>
      <c r="C1396" s="23"/>
      <c r="D1396" s="23"/>
      <c r="E1396" s="23"/>
      <c r="F1396" s="619"/>
      <c r="G1396" s="135"/>
      <c r="H1396" s="370"/>
      <c r="I1396" s="370"/>
      <c r="J1396" s="370"/>
      <c r="K1396" s="370"/>
      <c r="L1396" s="370"/>
      <c r="M1396" s="370"/>
      <c r="N1396" s="370"/>
      <c r="O1396" s="370"/>
      <c r="P1396" s="370"/>
      <c r="Q1396" s="370"/>
      <c r="R1396" s="370"/>
      <c r="S1396" s="370"/>
      <c r="T1396" s="370"/>
      <c r="U1396" s="422"/>
    </row>
    <row r="1397" spans="1:27" ht="13">
      <c r="A1397" s="102">
        <f>ROW()</f>
        <v>1397</v>
      </c>
      <c r="B1397" s="23"/>
      <c r="C1397" s="23"/>
      <c r="D1397" s="23"/>
      <c r="E1397" s="23"/>
      <c r="F1397" s="619"/>
      <c r="G1397" s="135"/>
      <c r="H1397" s="460"/>
      <c r="I1397" s="460"/>
      <c r="J1397" s="460"/>
      <c r="K1397" s="460"/>
      <c r="L1397" s="460"/>
      <c r="M1397" s="460"/>
      <c r="N1397" s="460"/>
      <c r="O1397" s="460"/>
      <c r="P1397" s="460"/>
      <c r="Q1397" s="460"/>
      <c r="R1397" s="460"/>
      <c r="S1397" s="460"/>
      <c r="T1397" s="460"/>
      <c r="U1397" s="422"/>
    </row>
    <row r="1398" spans="1:27" ht="13">
      <c r="A1398" s="102">
        <f>ROW()</f>
        <v>1398</v>
      </c>
      <c r="B1398" s="23"/>
      <c r="C1398" s="23"/>
      <c r="D1398" s="23"/>
      <c r="E1398" s="23"/>
      <c r="F1398" s="619"/>
      <c r="G1398" s="135"/>
      <c r="H1398" s="370"/>
      <c r="I1398" s="370"/>
      <c r="J1398" s="370"/>
      <c r="K1398" s="370"/>
      <c r="L1398" s="370"/>
      <c r="M1398" s="370"/>
      <c r="N1398" s="370"/>
      <c r="O1398" s="370"/>
      <c r="P1398" s="370"/>
      <c r="Q1398" s="370"/>
      <c r="R1398" s="370"/>
      <c r="S1398" s="370"/>
      <c r="T1398" s="370"/>
      <c r="U1398" s="422"/>
    </row>
    <row r="1399" spans="1:27" ht="13">
      <c r="A1399" s="102">
        <f>ROW()</f>
        <v>1399</v>
      </c>
      <c r="B1399" s="23"/>
      <c r="C1399" s="23" t="s">
        <v>507</v>
      </c>
      <c r="D1399" s="23"/>
      <c r="E1399" s="23"/>
      <c r="F1399" s="619"/>
      <c r="G1399" s="135"/>
      <c r="H1399" s="443">
        <f t="shared" ref="H1399" si="1071">SUM(I1399:T1399)</f>
        <v>0</v>
      </c>
      <c r="I1399" s="370">
        <f>I1382+I1384+I1386+I1393+I1395</f>
        <v>0</v>
      </c>
      <c r="J1399" s="370">
        <f t="shared" ref="J1399:T1399" si="1072">J1382+J1384+J1386+J1393+J1395</f>
        <v>0</v>
      </c>
      <c r="K1399" s="370">
        <f t="shared" si="1072"/>
        <v>0</v>
      </c>
      <c r="L1399" s="370">
        <f t="shared" si="1072"/>
        <v>0</v>
      </c>
      <c r="M1399" s="370">
        <f t="shared" si="1072"/>
        <v>0</v>
      </c>
      <c r="N1399" s="370">
        <f t="shared" ref="N1399" si="1073">N1382+N1384+N1386+N1393+N1395</f>
        <v>0</v>
      </c>
      <c r="O1399" s="370">
        <f t="shared" si="1072"/>
        <v>0</v>
      </c>
      <c r="P1399" s="370">
        <f t="shared" si="1072"/>
        <v>0</v>
      </c>
      <c r="Q1399" s="370">
        <f t="shared" si="1072"/>
        <v>0</v>
      </c>
      <c r="R1399" s="370">
        <f t="shared" si="1072"/>
        <v>0</v>
      </c>
      <c r="S1399" s="370">
        <f t="shared" si="1072"/>
        <v>0</v>
      </c>
      <c r="T1399" s="370">
        <f t="shared" si="1072"/>
        <v>0</v>
      </c>
      <c r="U1399" s="422">
        <f t="shared" ref="U1399" si="1074">ROUND(SUM(I1399:T1399)-H1399,0)</f>
        <v>0</v>
      </c>
      <c r="V1399" s="320"/>
      <c r="W1399" s="320"/>
      <c r="X1399" s="320"/>
      <c r="Y1399" s="320"/>
      <c r="Z1399" s="320"/>
      <c r="AA1399" s="320"/>
    </row>
    <row r="1400" spans="1:27" ht="13">
      <c r="A1400" s="102">
        <f>ROW()</f>
        <v>1400</v>
      </c>
      <c r="B1400" s="23"/>
      <c r="C1400" s="23"/>
      <c r="D1400" s="23"/>
      <c r="E1400" s="23"/>
      <c r="F1400" s="619"/>
      <c r="G1400" s="135"/>
      <c r="H1400" s="51"/>
      <c r="I1400" s="51"/>
      <c r="J1400" s="51"/>
      <c r="K1400" s="51"/>
      <c r="L1400" s="51"/>
      <c r="M1400" s="51"/>
      <c r="N1400" s="51"/>
      <c r="O1400" s="51"/>
      <c r="P1400" s="51"/>
      <c r="Q1400" s="51"/>
      <c r="R1400" s="51"/>
      <c r="S1400" s="51"/>
      <c r="T1400" s="51"/>
      <c r="U1400" s="422"/>
    </row>
    <row r="1401" spans="1:27" ht="13">
      <c r="A1401" s="102">
        <f>ROW()</f>
        <v>1401</v>
      </c>
      <c r="B1401" s="23"/>
      <c r="C1401" s="23"/>
      <c r="D1401" s="23"/>
      <c r="E1401" s="23"/>
      <c r="F1401" s="619"/>
      <c r="G1401" s="135"/>
      <c r="H1401" s="370"/>
      <c r="I1401" s="370"/>
      <c r="J1401" s="370"/>
      <c r="K1401" s="370"/>
      <c r="L1401" s="370"/>
      <c r="M1401" s="370"/>
      <c r="N1401" s="370"/>
      <c r="O1401" s="370"/>
      <c r="P1401" s="370"/>
      <c r="Q1401" s="370"/>
      <c r="R1401" s="370"/>
      <c r="S1401" s="370"/>
      <c r="T1401" s="370"/>
      <c r="U1401" s="422"/>
    </row>
    <row r="1402" spans="1:27" ht="13">
      <c r="A1402" s="102">
        <f>ROW()</f>
        <v>1402</v>
      </c>
      <c r="C1402" s="303"/>
      <c r="D1402" s="303"/>
      <c r="E1402" s="303"/>
      <c r="F1402" s="619"/>
      <c r="H1402" s="446" t="s">
        <v>1327</v>
      </c>
      <c r="I1402" s="446"/>
      <c r="J1402" s="446"/>
      <c r="K1402" s="446"/>
      <c r="L1402" s="446"/>
      <c r="M1402" s="446"/>
      <c r="N1402" s="446"/>
      <c r="O1402" s="446"/>
      <c r="P1402" s="446"/>
      <c r="Q1402" s="446"/>
      <c r="R1402" s="446"/>
      <c r="S1402" s="446"/>
      <c r="T1402" s="446"/>
      <c r="U1402" s="422"/>
    </row>
    <row r="1403" spans="1:27" ht="13">
      <c r="A1403" s="102">
        <f>ROW()</f>
        <v>1403</v>
      </c>
      <c r="B1403" s="23"/>
      <c r="F1403" s="619"/>
      <c r="G1403" s="135"/>
      <c r="H1403" s="370"/>
      <c r="I1403" s="370"/>
      <c r="J1403" s="370"/>
      <c r="K1403" s="370"/>
      <c r="L1403" s="370"/>
      <c r="M1403" s="370"/>
      <c r="N1403" s="370"/>
      <c r="O1403" s="370"/>
      <c r="P1403" s="370"/>
      <c r="Q1403" s="370"/>
      <c r="R1403" s="370"/>
      <c r="S1403" s="370"/>
      <c r="T1403" s="370"/>
      <c r="U1403" s="422"/>
    </row>
    <row r="1404" spans="1:27" ht="13">
      <c r="A1404" s="102">
        <f>ROW()</f>
        <v>1404</v>
      </c>
      <c r="B1404" s="23"/>
      <c r="C1404" s="23" t="s">
        <v>510</v>
      </c>
      <c r="D1404" s="381" t="s">
        <v>1450</v>
      </c>
      <c r="E1404" s="23"/>
      <c r="F1404" s="619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5"/>
      <c r="H1404" s="443">
        <f>INDEX(FuncStudy,$W1404,MATCH($A$1,UnbundledCategories,0))</f>
        <v>0</v>
      </c>
      <c r="I1404" s="443">
        <f t="shared" ref="I1404:T1404" si="1075">INDEX(COSFactorTbl,MATCH($F1404,COSFactors,0),MATCH(I$121,Classes,0))*$H1404</f>
        <v>0</v>
      </c>
      <c r="J1404" s="443">
        <f t="shared" si="1075"/>
        <v>0</v>
      </c>
      <c r="K1404" s="443">
        <f t="shared" si="1075"/>
        <v>0</v>
      </c>
      <c r="L1404" s="443">
        <f t="shared" si="1075"/>
        <v>0</v>
      </c>
      <c r="M1404" s="443">
        <f t="shared" si="1075"/>
        <v>0</v>
      </c>
      <c r="N1404" s="443">
        <f t="shared" si="1075"/>
        <v>0</v>
      </c>
      <c r="O1404" s="443">
        <f t="shared" si="1075"/>
        <v>0</v>
      </c>
      <c r="P1404" s="443">
        <f t="shared" si="1075"/>
        <v>0</v>
      </c>
      <c r="Q1404" s="443">
        <f t="shared" si="1075"/>
        <v>0</v>
      </c>
      <c r="R1404" s="443">
        <f t="shared" si="1075"/>
        <v>0</v>
      </c>
      <c r="S1404" s="443">
        <f t="shared" si="1075"/>
        <v>0</v>
      </c>
      <c r="T1404" s="443">
        <f t="shared" si="1075"/>
        <v>0</v>
      </c>
      <c r="U1404" s="422">
        <f t="shared" ref="U1404" si="1076">ROUND(SUM(I1404:T1404)-H1404,0)</f>
        <v>0</v>
      </c>
      <c r="V1404" s="320"/>
      <c r="W1404" s="320">
        <f>FuncStudy!A2051</f>
        <v>2051</v>
      </c>
      <c r="X1404" s="320"/>
      <c r="Y1404" s="320"/>
      <c r="Z1404" s="320"/>
      <c r="AA1404" s="320"/>
    </row>
    <row r="1405" spans="1:27" ht="13">
      <c r="A1405" s="102">
        <f>ROW()</f>
        <v>1405</v>
      </c>
      <c r="B1405" s="23"/>
      <c r="C1405" s="23"/>
      <c r="D1405" s="23"/>
      <c r="E1405" s="23"/>
      <c r="F1405" s="619"/>
      <c r="G1405" s="135"/>
      <c r="H1405" s="51"/>
      <c r="I1405" s="51"/>
      <c r="J1405" s="51"/>
      <c r="K1405" s="51"/>
      <c r="L1405" s="51"/>
      <c r="M1405" s="51"/>
      <c r="N1405" s="51"/>
      <c r="O1405" s="51"/>
      <c r="P1405" s="51"/>
      <c r="Q1405" s="51"/>
      <c r="R1405" s="51"/>
      <c r="S1405" s="51"/>
      <c r="T1405" s="51"/>
      <c r="U1405" s="422"/>
    </row>
    <row r="1406" spans="1:27" ht="13">
      <c r="A1406" s="102">
        <f>ROW()</f>
        <v>1406</v>
      </c>
      <c r="B1406" s="23"/>
      <c r="C1406" s="23"/>
      <c r="D1406" s="23"/>
      <c r="E1406" s="23"/>
      <c r="F1406" s="619"/>
      <c r="G1406" s="135"/>
      <c r="H1406" s="370"/>
      <c r="I1406" s="370"/>
      <c r="J1406" s="370"/>
      <c r="K1406" s="370"/>
      <c r="L1406" s="370"/>
      <c r="M1406" s="370"/>
      <c r="N1406" s="370"/>
      <c r="O1406" s="370"/>
      <c r="P1406" s="370"/>
      <c r="Q1406" s="370"/>
      <c r="R1406" s="370"/>
      <c r="S1406" s="370"/>
      <c r="T1406" s="370"/>
      <c r="U1406" s="422"/>
    </row>
    <row r="1407" spans="1:27" ht="13">
      <c r="A1407" s="102">
        <f>ROW()</f>
        <v>1407</v>
      </c>
      <c r="C1407" s="30"/>
      <c r="D1407" s="303"/>
      <c r="E1407" s="303"/>
      <c r="F1407" s="619"/>
      <c r="H1407" s="446" t="s">
        <v>1339</v>
      </c>
      <c r="I1407" s="446"/>
      <c r="J1407" s="446"/>
      <c r="K1407" s="446"/>
      <c r="L1407" s="446"/>
      <c r="M1407" s="446"/>
      <c r="N1407" s="446"/>
      <c r="O1407" s="446"/>
      <c r="P1407" s="446"/>
      <c r="Q1407" s="446"/>
      <c r="R1407" s="446"/>
      <c r="S1407" s="446"/>
      <c r="T1407" s="446"/>
      <c r="U1407" s="422"/>
    </row>
    <row r="1408" spans="1:27" ht="13">
      <c r="A1408" s="102">
        <f>ROW()</f>
        <v>1408</v>
      </c>
      <c r="B1408" s="23"/>
      <c r="C1408" s="23"/>
      <c r="D1408" s="23"/>
      <c r="E1408" s="23"/>
      <c r="F1408" s="619"/>
      <c r="G1408" s="135"/>
      <c r="H1408" s="370"/>
      <c r="I1408" s="370"/>
      <c r="J1408" s="370"/>
      <c r="K1408" s="370"/>
      <c r="L1408" s="370"/>
      <c r="M1408" s="370"/>
      <c r="N1408" s="370"/>
      <c r="O1408" s="370"/>
      <c r="P1408" s="370"/>
      <c r="Q1408" s="370"/>
      <c r="R1408" s="370"/>
      <c r="S1408" s="370"/>
      <c r="T1408" s="370"/>
      <c r="U1408" s="422"/>
    </row>
    <row r="1409" spans="1:27" ht="13">
      <c r="A1409" s="102">
        <f>ROW()</f>
        <v>1409</v>
      </c>
      <c r="B1409" s="23"/>
      <c r="C1409" s="23" t="s">
        <v>1451</v>
      </c>
      <c r="D1409" s="381" t="s">
        <v>332</v>
      </c>
      <c r="E1409" s="23"/>
      <c r="F1409" s="619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5"/>
      <c r="H1409" s="443">
        <f>INDEX(FuncStudy,$W1409,MATCH($A$1,UnbundledCategories,0))</f>
        <v>0</v>
      </c>
      <c r="I1409" s="443">
        <f t="shared" ref="I1409:T1409" si="1077">INDEX(COSFactorTbl,MATCH($F1409,COSFactors,0),MATCH(I$121,Classes,0))*$H1409</f>
        <v>0</v>
      </c>
      <c r="J1409" s="443">
        <f t="shared" si="1077"/>
        <v>0</v>
      </c>
      <c r="K1409" s="443">
        <f t="shared" si="1077"/>
        <v>0</v>
      </c>
      <c r="L1409" s="443">
        <f t="shared" si="1077"/>
        <v>0</v>
      </c>
      <c r="M1409" s="443">
        <f t="shared" si="1077"/>
        <v>0</v>
      </c>
      <c r="N1409" s="443">
        <f t="shared" si="1077"/>
        <v>0</v>
      </c>
      <c r="O1409" s="443">
        <f t="shared" si="1077"/>
        <v>0</v>
      </c>
      <c r="P1409" s="443">
        <f t="shared" si="1077"/>
        <v>0</v>
      </c>
      <c r="Q1409" s="443">
        <f t="shared" si="1077"/>
        <v>0</v>
      </c>
      <c r="R1409" s="443">
        <f t="shared" si="1077"/>
        <v>0</v>
      </c>
      <c r="S1409" s="443">
        <f t="shared" si="1077"/>
        <v>0</v>
      </c>
      <c r="T1409" s="443">
        <f t="shared" si="1077"/>
        <v>0</v>
      </c>
      <c r="U1409" s="422">
        <f t="shared" ref="U1409" si="1078">ROUND(SUM(I1409:T1409)-H1409,0)</f>
        <v>0</v>
      </c>
      <c r="V1409" s="320"/>
      <c r="W1409" s="320">
        <f>FuncStudy!A2055</f>
        <v>2055</v>
      </c>
      <c r="X1409" s="320"/>
      <c r="Y1409" s="320"/>
      <c r="Z1409" s="320"/>
      <c r="AA1409" s="320"/>
    </row>
    <row r="1410" spans="1:27" ht="13">
      <c r="A1410" s="102">
        <f>ROW()</f>
        <v>1410</v>
      </c>
      <c r="B1410" s="23"/>
      <c r="C1410" s="23"/>
      <c r="D1410" s="23"/>
      <c r="E1410" s="23"/>
      <c r="F1410" s="619"/>
      <c r="G1410" s="135"/>
      <c r="H1410" s="370"/>
      <c r="I1410" s="370"/>
      <c r="J1410" s="370"/>
      <c r="K1410" s="370"/>
      <c r="L1410" s="370"/>
      <c r="M1410" s="370"/>
      <c r="N1410" s="370"/>
      <c r="O1410" s="370"/>
      <c r="P1410" s="370"/>
      <c r="Q1410" s="370"/>
      <c r="R1410" s="370"/>
      <c r="S1410" s="370"/>
      <c r="T1410" s="370"/>
      <c r="U1410" s="422"/>
    </row>
    <row r="1411" spans="1:27" ht="13">
      <c r="A1411" s="102">
        <f>ROW()</f>
        <v>1411</v>
      </c>
      <c r="B1411" s="23"/>
      <c r="C1411" s="23" t="s">
        <v>1452</v>
      </c>
      <c r="D1411" s="381" t="s">
        <v>333</v>
      </c>
      <c r="E1411" s="23"/>
      <c r="F1411" s="619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5"/>
      <c r="H1411" s="443">
        <f>INDEX(FuncStudy,$W1411,MATCH($A$1,UnbundledCategories,0))</f>
        <v>0</v>
      </c>
      <c r="I1411" s="443">
        <f t="shared" ref="I1411:T1411" si="1079">INDEX(COSFactorTbl,MATCH($F1411,COSFactors,0),MATCH(I$121,Classes,0))*$H1411</f>
        <v>0</v>
      </c>
      <c r="J1411" s="443">
        <f t="shared" si="1079"/>
        <v>0</v>
      </c>
      <c r="K1411" s="443">
        <f t="shared" si="1079"/>
        <v>0</v>
      </c>
      <c r="L1411" s="443">
        <f t="shared" si="1079"/>
        <v>0</v>
      </c>
      <c r="M1411" s="443">
        <f t="shared" si="1079"/>
        <v>0</v>
      </c>
      <c r="N1411" s="443">
        <f t="shared" si="1079"/>
        <v>0</v>
      </c>
      <c r="O1411" s="443">
        <f t="shared" si="1079"/>
        <v>0</v>
      </c>
      <c r="P1411" s="443">
        <f t="shared" si="1079"/>
        <v>0</v>
      </c>
      <c r="Q1411" s="443">
        <f t="shared" si="1079"/>
        <v>0</v>
      </c>
      <c r="R1411" s="443">
        <f t="shared" si="1079"/>
        <v>0</v>
      </c>
      <c r="S1411" s="443">
        <f t="shared" si="1079"/>
        <v>0</v>
      </c>
      <c r="T1411" s="443">
        <f t="shared" si="1079"/>
        <v>0</v>
      </c>
      <c r="U1411" s="422">
        <f t="shared" ref="U1411" si="1080">ROUND(SUM(I1411:T1411)-H1411,0)</f>
        <v>0</v>
      </c>
      <c r="V1411" s="320"/>
      <c r="W1411" s="320">
        <f>FuncStudy!A2059</f>
        <v>2059</v>
      </c>
      <c r="X1411" s="320"/>
      <c r="Y1411" s="320"/>
      <c r="Z1411" s="320"/>
      <c r="AA1411" s="320"/>
    </row>
    <row r="1412" spans="1:27" ht="13">
      <c r="A1412" s="102">
        <f>ROW()</f>
        <v>1412</v>
      </c>
      <c r="B1412" s="23"/>
      <c r="C1412" s="23"/>
      <c r="D1412" s="23"/>
      <c r="E1412" s="23"/>
      <c r="F1412" s="619"/>
      <c r="G1412" s="135"/>
      <c r="H1412" s="370"/>
      <c r="I1412" s="370"/>
      <c r="J1412" s="370"/>
      <c r="K1412" s="370"/>
      <c r="L1412" s="370"/>
      <c r="M1412" s="370"/>
      <c r="N1412" s="370"/>
      <c r="O1412" s="370"/>
      <c r="P1412" s="370"/>
      <c r="Q1412" s="370"/>
      <c r="R1412" s="370"/>
      <c r="S1412" s="370"/>
      <c r="T1412" s="370"/>
      <c r="U1412" s="422"/>
    </row>
    <row r="1413" spans="1:27" ht="13">
      <c r="A1413" s="102">
        <f>ROW()</f>
        <v>1413</v>
      </c>
      <c r="B1413" s="23"/>
      <c r="C1413" s="23" t="s">
        <v>1453</v>
      </c>
      <c r="D1413" s="381" t="s">
        <v>373</v>
      </c>
      <c r="E1413" s="23"/>
      <c r="F1413" s="61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5"/>
      <c r="H1413" s="443">
        <f>INDEX(FuncStudy,$W1413,MATCH($A$1,UnbundledCategories,0))</f>
        <v>0</v>
      </c>
      <c r="I1413" s="443">
        <f t="shared" ref="I1413:T1413" si="1081">INDEX(COSFactorTbl,MATCH($F1413,COSFactors,0),MATCH(I$121,Classes,0))*$H1413</f>
        <v>0</v>
      </c>
      <c r="J1413" s="443">
        <f t="shared" si="1081"/>
        <v>0</v>
      </c>
      <c r="K1413" s="443">
        <f t="shared" si="1081"/>
        <v>0</v>
      </c>
      <c r="L1413" s="443">
        <f t="shared" si="1081"/>
        <v>0</v>
      </c>
      <c r="M1413" s="443">
        <f t="shared" si="1081"/>
        <v>0</v>
      </c>
      <c r="N1413" s="443">
        <f t="shared" si="1081"/>
        <v>0</v>
      </c>
      <c r="O1413" s="443">
        <f t="shared" si="1081"/>
        <v>0</v>
      </c>
      <c r="P1413" s="443">
        <f t="shared" si="1081"/>
        <v>0</v>
      </c>
      <c r="Q1413" s="443">
        <f t="shared" si="1081"/>
        <v>0</v>
      </c>
      <c r="R1413" s="443">
        <f t="shared" si="1081"/>
        <v>0</v>
      </c>
      <c r="S1413" s="443">
        <f t="shared" si="1081"/>
        <v>0</v>
      </c>
      <c r="T1413" s="443">
        <f t="shared" si="1081"/>
        <v>0</v>
      </c>
      <c r="U1413" s="422">
        <f t="shared" ref="U1413" si="1082">ROUND(SUM(I1413:T1413)-H1413,0)</f>
        <v>0</v>
      </c>
      <c r="V1413" s="320"/>
      <c r="W1413" s="320">
        <f>FuncStudy!A2063</f>
        <v>2063</v>
      </c>
      <c r="X1413" s="320"/>
      <c r="Y1413" s="320"/>
      <c r="Z1413" s="320"/>
      <c r="AA1413" s="320"/>
    </row>
    <row r="1414" spans="1:27" ht="13">
      <c r="A1414" s="102">
        <f>ROW()</f>
        <v>1414</v>
      </c>
      <c r="B1414" s="23"/>
      <c r="C1414" s="23"/>
      <c r="D1414" s="381"/>
      <c r="E1414" s="23"/>
      <c r="F1414" s="619"/>
      <c r="G1414" s="135"/>
      <c r="H1414" s="443"/>
      <c r="I1414" s="443"/>
      <c r="J1414" s="443"/>
      <c r="K1414" s="443"/>
      <c r="L1414" s="443"/>
      <c r="M1414" s="443"/>
      <c r="N1414" s="443"/>
      <c r="O1414" s="443"/>
      <c r="P1414" s="443"/>
      <c r="Q1414" s="443"/>
      <c r="R1414" s="443"/>
      <c r="S1414" s="443"/>
      <c r="T1414" s="443"/>
      <c r="U1414" s="422"/>
      <c r="V1414" s="320"/>
      <c r="W1414" s="320"/>
      <c r="X1414" s="320"/>
      <c r="Y1414" s="320"/>
      <c r="Z1414" s="320"/>
      <c r="AA1414" s="320"/>
    </row>
    <row r="1415" spans="1:27" ht="13">
      <c r="A1415" s="102">
        <f>ROW()</f>
        <v>1415</v>
      </c>
      <c r="B1415" s="23"/>
      <c r="C1415" s="301" t="s">
        <v>969</v>
      </c>
      <c r="D1415" s="23"/>
      <c r="E1415" s="23"/>
      <c r="F1415" s="619"/>
      <c r="G1415" s="135"/>
      <c r="H1415" s="370"/>
      <c r="I1415" s="370"/>
      <c r="J1415" s="370"/>
      <c r="K1415" s="370"/>
      <c r="L1415" s="370"/>
      <c r="M1415" s="370"/>
      <c r="N1415" s="370"/>
      <c r="O1415" s="370"/>
      <c r="P1415" s="370"/>
      <c r="Q1415" s="370"/>
      <c r="R1415" s="370"/>
      <c r="S1415" s="74"/>
      <c r="T1415" s="74"/>
      <c r="U1415" s="422"/>
    </row>
    <row r="1416" spans="1:27" ht="13">
      <c r="A1416" s="102">
        <f>ROW()</f>
        <v>1416</v>
      </c>
      <c r="B1416" s="23"/>
      <c r="C1416" s="23"/>
      <c r="D1416" s="23"/>
      <c r="E1416" s="23"/>
      <c r="F1416" s="619"/>
      <c r="G1416" s="135"/>
      <c r="H1416" s="51"/>
      <c r="I1416" s="51"/>
      <c r="J1416" s="51"/>
      <c r="K1416" s="51"/>
      <c r="L1416" s="51"/>
      <c r="M1416" s="51"/>
      <c r="N1416" s="51"/>
      <c r="O1416" s="51"/>
      <c r="P1416" s="51"/>
      <c r="Q1416" s="51"/>
      <c r="R1416" s="51"/>
      <c r="S1416" s="74"/>
      <c r="T1416" s="74"/>
      <c r="U1416" s="422"/>
    </row>
    <row r="1417" spans="1:27" ht="13">
      <c r="A1417" s="102">
        <f>ROW()</f>
        <v>1417</v>
      </c>
      <c r="B1417" s="23"/>
      <c r="C1417" s="142" t="str">
        <f>'P+T+D+R+M'!C$9</f>
        <v>A</v>
      </c>
      <c r="D1417" s="23"/>
      <c r="E1417" s="142" t="str">
        <f>'P+T+D+R+M'!E$9</f>
        <v>B</v>
      </c>
      <c r="F1417" s="61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5"/>
      <c r="H1417" s="142" t="str">
        <f>'P+T+D+R+M'!H$9</f>
        <v>D</v>
      </c>
      <c r="I1417" s="142" t="str">
        <f>'P+T+D+R+M'!I$9</f>
        <v>E</v>
      </c>
      <c r="J1417" s="142" t="str">
        <f>'P+T+D+R+M'!J$9</f>
        <v>F</v>
      </c>
      <c r="K1417" s="142" t="str">
        <f>'P+T+D+R+M'!K$9</f>
        <v>G</v>
      </c>
      <c r="L1417" s="142" t="str">
        <f>'P+T+D+R+M'!L$9</f>
        <v>H</v>
      </c>
      <c r="M1417" s="142" t="str">
        <f>'P+T+D+R+M'!M$9</f>
        <v>I</v>
      </c>
      <c r="N1417" s="142" t="str">
        <f>'P+T+D+R+M'!N$9</f>
        <v>J</v>
      </c>
      <c r="O1417" s="142" t="str">
        <f>'P+T+D+R+M'!O$9</f>
        <v>K</v>
      </c>
      <c r="P1417" s="142" t="str">
        <f>'P+T+D+R+M'!P$9</f>
        <v>L</v>
      </c>
      <c r="Q1417" s="142" t="str">
        <f>'P+T+D+R+M'!Q$9</f>
        <v>M</v>
      </c>
      <c r="R1417" s="142" t="str">
        <f>'P+T+D+R+M'!R$9</f>
        <v>N</v>
      </c>
      <c r="S1417" s="142" t="str">
        <f>'P+T+D+R+M'!S$9</f>
        <v>O</v>
      </c>
      <c r="T1417" s="142" t="str">
        <f>'P+T+D+R+M'!T$9</f>
        <v>P</v>
      </c>
      <c r="U1417" s="422"/>
    </row>
    <row r="1418" spans="1:27" ht="39">
      <c r="A1418" s="102">
        <f>ROW()</f>
        <v>1418</v>
      </c>
      <c r="B1418" s="23"/>
      <c r="C1418" s="696" t="s">
        <v>1778</v>
      </c>
      <c r="D1418" s="301"/>
      <c r="E1418" s="1598" t="s">
        <v>972</v>
      </c>
      <c r="F1418" s="619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4"/>
      <c r="H1418" s="693" t="str">
        <f>'P+T+D+R+M'!H$10</f>
        <v>Utah
Jurisdiction
Normalized</v>
      </c>
      <c r="I1418" s="693" t="str">
        <f>'P+T+D+R+M'!I$10</f>
        <v>Residential
Sch 1</v>
      </c>
      <c r="J1418" s="693" t="str">
        <f>'P+T+D+R+M'!J$10</f>
        <v>General
Large Dist.
Sch 6</v>
      </c>
      <c r="K1418" s="693" t="str">
        <f>'P+T+D+R+M'!K$10</f>
        <v>General
+1 MW
Sch 8</v>
      </c>
      <c r="L1418" s="693" t="str">
        <f>'P+T+D+R+M'!L$10</f>
        <v>Street &amp; Area
Lighting
Sch. 7,11,12</v>
      </c>
      <c r="M1418" s="693" t="str">
        <f>'P+T+D+R+M'!M$10</f>
        <v>General
Trans
Sch 9</v>
      </c>
      <c r="N1418" s="693" t="str">
        <f>'P+T+D+R+M'!N$10</f>
        <v>General
Secondary
Sch 22</v>
      </c>
      <c r="O1418" s="693" t="str">
        <f>'P+T+D+R+M'!O$10</f>
        <v>Irrigation
Sch 10</v>
      </c>
      <c r="P1418" s="693" t="str">
        <f>'P+T+D+R+M'!P$10</f>
        <v>Traffic
Signals
Sch 15</v>
      </c>
      <c r="Q1418" s="693" t="str">
        <f>'P+T+D+R+M'!Q$10</f>
        <v>Outdoor
Lighting
Sch 15</v>
      </c>
      <c r="R1418" s="693" t="str">
        <f>'P+T+D+R+M'!R$10</f>
        <v>General
Small Dist.
Sch 23</v>
      </c>
      <c r="S1418" s="693" t="str">
        <f>'P+T+D+R+M'!S$10</f>
        <v>Industrial
Cust 1</v>
      </c>
      <c r="T1418" s="693" t="str">
        <f>'P+T+D+R+M'!T$10</f>
        <v>Industrial
Cust 2</v>
      </c>
      <c r="U1418" s="422"/>
    </row>
    <row r="1419" spans="1:27" ht="13">
      <c r="A1419" s="102">
        <f>ROW()</f>
        <v>1419</v>
      </c>
      <c r="B1419" s="23"/>
      <c r="C1419" s="23"/>
      <c r="D1419" s="23"/>
      <c r="E1419" s="23"/>
      <c r="F1419" s="619"/>
      <c r="G1419" s="135"/>
      <c r="H1419" s="370"/>
      <c r="I1419" s="370"/>
      <c r="J1419" s="370"/>
      <c r="K1419" s="370"/>
      <c r="L1419" s="370"/>
      <c r="M1419" s="370"/>
      <c r="N1419" s="370"/>
      <c r="O1419" s="370"/>
      <c r="P1419" s="370"/>
      <c r="Q1419" s="370"/>
      <c r="R1419" s="370"/>
      <c r="S1419" s="370"/>
      <c r="T1419" s="370"/>
      <c r="U1419" s="422"/>
    </row>
    <row r="1420" spans="1:27" ht="13">
      <c r="A1420" s="102">
        <f>ROW()</f>
        <v>1420</v>
      </c>
      <c r="B1420" s="23"/>
      <c r="C1420" s="23" t="s">
        <v>1454</v>
      </c>
      <c r="D1420" s="381" t="s">
        <v>387</v>
      </c>
      <c r="E1420" s="23"/>
      <c r="F1420" s="619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5"/>
      <c r="H1420" s="443">
        <f>INDEX(FuncStudy,$W1420,MATCH($A$1,UnbundledCategories,0))</f>
        <v>0</v>
      </c>
      <c r="I1420" s="443">
        <f t="shared" ref="I1420:T1420" si="1083">INDEX(COSFactorTbl,MATCH($F1420,COSFactors,0),MATCH(I$121,Classes,0))*$H1420</f>
        <v>0</v>
      </c>
      <c r="J1420" s="443">
        <f t="shared" si="1083"/>
        <v>0</v>
      </c>
      <c r="K1420" s="443">
        <f t="shared" si="1083"/>
        <v>0</v>
      </c>
      <c r="L1420" s="443">
        <f t="shared" si="1083"/>
        <v>0</v>
      </c>
      <c r="M1420" s="443">
        <f t="shared" si="1083"/>
        <v>0</v>
      </c>
      <c r="N1420" s="443">
        <f t="shared" si="1083"/>
        <v>0</v>
      </c>
      <c r="O1420" s="443">
        <f t="shared" si="1083"/>
        <v>0</v>
      </c>
      <c r="P1420" s="443">
        <f t="shared" si="1083"/>
        <v>0</v>
      </c>
      <c r="Q1420" s="443">
        <f t="shared" si="1083"/>
        <v>0</v>
      </c>
      <c r="R1420" s="443">
        <f t="shared" si="1083"/>
        <v>0</v>
      </c>
      <c r="S1420" s="443">
        <f t="shared" si="1083"/>
        <v>0</v>
      </c>
      <c r="T1420" s="443">
        <f t="shared" si="1083"/>
        <v>0</v>
      </c>
      <c r="U1420" s="422">
        <f t="shared" ref="U1420" si="1084">ROUND(SUM(I1420:T1420)-H1420,0)</f>
        <v>0</v>
      </c>
      <c r="V1420" s="320"/>
      <c r="W1420" s="320">
        <f>FuncStudy!A2067</f>
        <v>2067</v>
      </c>
      <c r="X1420" s="320"/>
      <c r="Y1420" s="320"/>
      <c r="Z1420" s="320"/>
      <c r="AA1420" s="320"/>
    </row>
    <row r="1421" spans="1:27" ht="13">
      <c r="A1421" s="102">
        <f>ROW()</f>
        <v>1421</v>
      </c>
      <c r="B1421" s="23"/>
      <c r="C1421" s="23"/>
      <c r="D1421" s="23"/>
      <c r="E1421" s="23"/>
      <c r="F1421" s="619"/>
      <c r="G1421" s="135"/>
      <c r="H1421" s="370"/>
      <c r="I1421" s="370"/>
      <c r="J1421" s="370"/>
      <c r="K1421" s="370"/>
      <c r="L1421" s="370"/>
      <c r="M1421" s="370"/>
      <c r="N1421" s="370"/>
      <c r="O1421" s="370"/>
      <c r="P1421" s="370"/>
      <c r="Q1421" s="370"/>
      <c r="R1421" s="370"/>
      <c r="S1421" s="370"/>
      <c r="T1421" s="370"/>
      <c r="U1421" s="422"/>
    </row>
    <row r="1422" spans="1:27" ht="13">
      <c r="A1422" s="102">
        <f>ROW()</f>
        <v>1422</v>
      </c>
      <c r="B1422" s="23"/>
      <c r="C1422" s="23" t="s">
        <v>1455</v>
      </c>
      <c r="D1422" s="381" t="s">
        <v>388</v>
      </c>
      <c r="E1422" s="23"/>
      <c r="F1422" s="61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5"/>
      <c r="H1422" s="443">
        <f>INDEX(FuncStudy,$W1422,MATCH($A$1,UnbundledCategories,0))</f>
        <v>0</v>
      </c>
      <c r="I1422" s="443">
        <f t="shared" ref="I1422:T1422" si="1085">INDEX(COSFactorTbl,MATCH($F1422,COSFactors,0),MATCH(I$121,Classes,0))*$H1422</f>
        <v>0</v>
      </c>
      <c r="J1422" s="443">
        <f t="shared" si="1085"/>
        <v>0</v>
      </c>
      <c r="K1422" s="443">
        <f t="shared" si="1085"/>
        <v>0</v>
      </c>
      <c r="L1422" s="443">
        <f t="shared" si="1085"/>
        <v>0</v>
      </c>
      <c r="M1422" s="443">
        <f t="shared" si="1085"/>
        <v>0</v>
      </c>
      <c r="N1422" s="443">
        <f t="shared" si="1085"/>
        <v>0</v>
      </c>
      <c r="O1422" s="443">
        <f t="shared" si="1085"/>
        <v>0</v>
      </c>
      <c r="P1422" s="443">
        <f t="shared" si="1085"/>
        <v>0</v>
      </c>
      <c r="Q1422" s="443">
        <f t="shared" si="1085"/>
        <v>0</v>
      </c>
      <c r="R1422" s="443">
        <f t="shared" si="1085"/>
        <v>0</v>
      </c>
      <c r="S1422" s="443">
        <f t="shared" si="1085"/>
        <v>0</v>
      </c>
      <c r="T1422" s="443">
        <f t="shared" si="1085"/>
        <v>0</v>
      </c>
      <c r="U1422" s="422">
        <f t="shared" ref="U1422" si="1086">ROUND(SUM(I1422:T1422)-H1422,0)</f>
        <v>0</v>
      </c>
      <c r="V1422" s="320"/>
      <c r="W1422" s="320">
        <f>FuncStudy!A2071</f>
        <v>2071</v>
      </c>
      <c r="X1422" s="320"/>
      <c r="Y1422" s="320"/>
      <c r="Z1422" s="320"/>
      <c r="AA1422" s="320"/>
    </row>
    <row r="1423" spans="1:27" ht="13">
      <c r="A1423" s="102">
        <f>ROW()</f>
        <v>1423</v>
      </c>
      <c r="B1423" s="23"/>
      <c r="C1423" s="23"/>
      <c r="D1423" s="23"/>
      <c r="E1423" s="23"/>
      <c r="F1423" s="619"/>
      <c r="G1423" s="135"/>
      <c r="H1423" s="370"/>
      <c r="I1423" s="370"/>
      <c r="J1423" s="370"/>
      <c r="K1423" s="370"/>
      <c r="L1423" s="370"/>
      <c r="M1423" s="370"/>
      <c r="N1423" s="370"/>
      <c r="O1423" s="370"/>
      <c r="P1423" s="370"/>
      <c r="Q1423" s="370"/>
      <c r="R1423" s="370"/>
      <c r="S1423" s="370"/>
      <c r="T1423" s="370"/>
      <c r="U1423" s="422"/>
    </row>
    <row r="1424" spans="1:27" ht="13">
      <c r="A1424" s="102">
        <f>ROW()</f>
        <v>1424</v>
      </c>
      <c r="B1424" s="23"/>
      <c r="C1424" s="23" t="s">
        <v>1456</v>
      </c>
      <c r="D1424" s="381" t="s">
        <v>377</v>
      </c>
      <c r="E1424" s="23"/>
      <c r="F1424" s="61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5"/>
      <c r="H1424" s="443">
        <f>INDEX(FuncStudy,$W1424,MATCH($A$1,UnbundledCategories,0))</f>
        <v>0</v>
      </c>
      <c r="I1424" s="443">
        <f t="shared" ref="I1424:T1424" si="1087">INDEX(COSFactorTbl,MATCH($F1424,COSFactors,0),MATCH(I$121,Classes,0))*$H1424</f>
        <v>0</v>
      </c>
      <c r="J1424" s="443">
        <f t="shared" si="1087"/>
        <v>0</v>
      </c>
      <c r="K1424" s="443">
        <f t="shared" si="1087"/>
        <v>0</v>
      </c>
      <c r="L1424" s="443">
        <f t="shared" si="1087"/>
        <v>0</v>
      </c>
      <c r="M1424" s="443">
        <f t="shared" si="1087"/>
        <v>0</v>
      </c>
      <c r="N1424" s="443">
        <f t="shared" si="1087"/>
        <v>0</v>
      </c>
      <c r="O1424" s="443">
        <f t="shared" si="1087"/>
        <v>0</v>
      </c>
      <c r="P1424" s="443">
        <f t="shared" si="1087"/>
        <v>0</v>
      </c>
      <c r="Q1424" s="443">
        <f t="shared" si="1087"/>
        <v>0</v>
      </c>
      <c r="R1424" s="443">
        <f t="shared" si="1087"/>
        <v>0</v>
      </c>
      <c r="S1424" s="443">
        <f t="shared" si="1087"/>
        <v>0</v>
      </c>
      <c r="T1424" s="443">
        <f t="shared" si="1087"/>
        <v>0</v>
      </c>
      <c r="U1424" s="422">
        <f t="shared" ref="U1424" si="1088">ROUND(SUM(I1424:T1424)-H1424,0)</f>
        <v>0</v>
      </c>
      <c r="V1424" s="320"/>
      <c r="W1424" s="320">
        <f>FuncStudy!A2075</f>
        <v>2075</v>
      </c>
      <c r="X1424" s="320"/>
      <c r="Y1424" s="320"/>
      <c r="Z1424" s="320"/>
      <c r="AA1424" s="320"/>
    </row>
    <row r="1425" spans="1:27" ht="13">
      <c r="A1425" s="102">
        <f>ROW()</f>
        <v>1425</v>
      </c>
      <c r="B1425" s="23"/>
      <c r="C1425" s="23"/>
      <c r="D1425" s="23"/>
      <c r="E1425" s="23"/>
      <c r="F1425" s="619"/>
      <c r="G1425" s="135"/>
      <c r="H1425" s="370"/>
      <c r="I1425" s="370"/>
      <c r="J1425" s="370"/>
      <c r="K1425" s="370"/>
      <c r="L1425" s="370"/>
      <c r="M1425" s="370"/>
      <c r="N1425" s="370"/>
      <c r="O1425" s="370"/>
      <c r="P1425" s="370"/>
      <c r="Q1425" s="370"/>
      <c r="R1425" s="370"/>
      <c r="S1425" s="370"/>
      <c r="T1425" s="370"/>
      <c r="U1425" s="422"/>
    </row>
    <row r="1426" spans="1:27" ht="13">
      <c r="A1426" s="102">
        <f>ROW()</f>
        <v>1426</v>
      </c>
      <c r="B1426" s="23"/>
      <c r="C1426" s="23" t="s">
        <v>1457</v>
      </c>
      <c r="D1426" s="23" t="s">
        <v>378</v>
      </c>
      <c r="E1426" s="23"/>
      <c r="F1426" s="61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5"/>
      <c r="H1426" s="443">
        <f>INDEX(FuncStudy,$W1426,MATCH($A$1,UnbundledCategories,0))</f>
        <v>0</v>
      </c>
      <c r="I1426" s="443">
        <f t="shared" ref="I1426:T1426" si="1089">INDEX(COSFactorTbl,MATCH($F1426,COSFactors,0),MATCH(I$121,Classes,0))*$H1426</f>
        <v>0</v>
      </c>
      <c r="J1426" s="443">
        <f t="shared" si="1089"/>
        <v>0</v>
      </c>
      <c r="K1426" s="443">
        <f t="shared" si="1089"/>
        <v>0</v>
      </c>
      <c r="L1426" s="443">
        <f t="shared" si="1089"/>
        <v>0</v>
      </c>
      <c r="M1426" s="443">
        <f t="shared" si="1089"/>
        <v>0</v>
      </c>
      <c r="N1426" s="443">
        <f t="shared" si="1089"/>
        <v>0</v>
      </c>
      <c r="O1426" s="443">
        <f t="shared" si="1089"/>
        <v>0</v>
      </c>
      <c r="P1426" s="443">
        <f t="shared" si="1089"/>
        <v>0</v>
      </c>
      <c r="Q1426" s="443">
        <f t="shared" si="1089"/>
        <v>0</v>
      </c>
      <c r="R1426" s="443">
        <f t="shared" si="1089"/>
        <v>0</v>
      </c>
      <c r="S1426" s="443">
        <f t="shared" si="1089"/>
        <v>0</v>
      </c>
      <c r="T1426" s="443">
        <f t="shared" si="1089"/>
        <v>0</v>
      </c>
      <c r="U1426" s="422">
        <f t="shared" ref="U1426" si="1090">ROUND(SUM(I1426:T1426)-H1426,0)</f>
        <v>0</v>
      </c>
      <c r="V1426" s="320"/>
      <c r="W1426" s="320">
        <f>FuncStudy!A2079</f>
        <v>2079</v>
      </c>
      <c r="X1426" s="320"/>
      <c r="Y1426" s="320"/>
      <c r="Z1426" s="320"/>
      <c r="AA1426" s="320"/>
    </row>
    <row r="1427" spans="1:27" ht="13">
      <c r="A1427" s="102">
        <f>ROW()</f>
        <v>1427</v>
      </c>
      <c r="B1427" s="23"/>
      <c r="C1427" s="23"/>
      <c r="D1427" s="23"/>
      <c r="E1427" s="23"/>
      <c r="F1427" s="619"/>
      <c r="G1427" s="135"/>
      <c r="H1427" s="370"/>
      <c r="I1427" s="370"/>
      <c r="J1427" s="370"/>
      <c r="K1427" s="370"/>
      <c r="L1427" s="370"/>
      <c r="M1427" s="370"/>
      <c r="N1427" s="370"/>
      <c r="O1427" s="370"/>
      <c r="P1427" s="370"/>
      <c r="Q1427" s="370"/>
      <c r="R1427" s="370"/>
      <c r="S1427" s="370"/>
      <c r="T1427" s="370"/>
      <c r="U1427" s="422"/>
    </row>
    <row r="1428" spans="1:27" ht="13">
      <c r="A1428" s="102">
        <f>ROW()</f>
        <v>1428</v>
      </c>
      <c r="B1428" s="23"/>
      <c r="C1428" s="23" t="s">
        <v>1458</v>
      </c>
      <c r="D1428" s="23" t="s">
        <v>389</v>
      </c>
      <c r="E1428" s="23"/>
      <c r="F1428" s="61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5"/>
      <c r="H1428" s="443">
        <f>INDEX(FuncStudy,$W1428,MATCH($A$1,UnbundledCategories,0))</f>
        <v>0</v>
      </c>
      <c r="I1428" s="443">
        <f t="shared" ref="I1428:T1428" si="1091">INDEX(COSFactorTbl,MATCH($F1428,COSFactors,0),MATCH(I$121,Classes,0))*$H1428</f>
        <v>0</v>
      </c>
      <c r="J1428" s="443">
        <f t="shared" si="1091"/>
        <v>0</v>
      </c>
      <c r="K1428" s="443">
        <f t="shared" si="1091"/>
        <v>0</v>
      </c>
      <c r="L1428" s="443">
        <f t="shared" si="1091"/>
        <v>0</v>
      </c>
      <c r="M1428" s="443">
        <f t="shared" si="1091"/>
        <v>0</v>
      </c>
      <c r="N1428" s="443">
        <f t="shared" si="1091"/>
        <v>0</v>
      </c>
      <c r="O1428" s="443">
        <f t="shared" si="1091"/>
        <v>0</v>
      </c>
      <c r="P1428" s="443">
        <f t="shared" si="1091"/>
        <v>0</v>
      </c>
      <c r="Q1428" s="443">
        <f t="shared" si="1091"/>
        <v>0</v>
      </c>
      <c r="R1428" s="443">
        <f t="shared" si="1091"/>
        <v>0</v>
      </c>
      <c r="S1428" s="443">
        <f t="shared" si="1091"/>
        <v>0</v>
      </c>
      <c r="T1428" s="443">
        <f t="shared" si="1091"/>
        <v>0</v>
      </c>
      <c r="U1428" s="422">
        <f t="shared" ref="U1428" si="1092">ROUND(SUM(I1428:T1428)-H1428,0)</f>
        <v>0</v>
      </c>
      <c r="V1428" s="320"/>
      <c r="W1428" s="320">
        <f>FuncStudy!A2083</f>
        <v>2083</v>
      </c>
      <c r="X1428" s="320"/>
      <c r="Y1428" s="320"/>
      <c r="Z1428" s="320"/>
      <c r="AA1428" s="320"/>
    </row>
    <row r="1429" spans="1:27" ht="13">
      <c r="A1429" s="102">
        <f>ROW()</f>
        <v>1429</v>
      </c>
      <c r="B1429" s="23"/>
      <c r="C1429" s="23"/>
      <c r="D1429" s="23"/>
      <c r="E1429" s="23"/>
      <c r="F1429" s="619"/>
      <c r="G1429" s="135"/>
      <c r="H1429" s="370"/>
      <c r="I1429" s="370"/>
      <c r="J1429" s="370"/>
      <c r="K1429" s="370"/>
      <c r="L1429" s="370"/>
      <c r="M1429" s="370"/>
      <c r="N1429" s="370"/>
      <c r="O1429" s="370"/>
      <c r="P1429" s="370"/>
      <c r="Q1429" s="370"/>
      <c r="R1429" s="370"/>
      <c r="S1429" s="370"/>
      <c r="T1429" s="370"/>
      <c r="U1429" s="422"/>
    </row>
    <row r="1430" spans="1:27" ht="13">
      <c r="A1430" s="102">
        <f>ROW()</f>
        <v>1430</v>
      </c>
      <c r="B1430" s="23"/>
      <c r="C1430" s="23" t="s">
        <v>1459</v>
      </c>
      <c r="D1430" s="23" t="s">
        <v>390</v>
      </c>
      <c r="E1430" s="23"/>
      <c r="F1430" s="61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5"/>
      <c r="H1430" s="443">
        <f>INDEX(FuncStudy,$W1430,MATCH($A$1,UnbundledCategories,0))</f>
        <v>0</v>
      </c>
      <c r="I1430" s="443">
        <f t="shared" ref="I1430:T1444" si="1093">INDEX(COSFactorTbl,MATCH($F1430,COSFactors,0),MATCH(I$121,Classes,0))*$H1430</f>
        <v>0</v>
      </c>
      <c r="J1430" s="443">
        <f t="shared" si="1093"/>
        <v>0</v>
      </c>
      <c r="K1430" s="443">
        <f t="shared" si="1093"/>
        <v>0</v>
      </c>
      <c r="L1430" s="443">
        <f t="shared" si="1093"/>
        <v>0</v>
      </c>
      <c r="M1430" s="443">
        <f t="shared" si="1093"/>
        <v>0</v>
      </c>
      <c r="N1430" s="443">
        <f t="shared" si="1093"/>
        <v>0</v>
      </c>
      <c r="O1430" s="443">
        <f t="shared" si="1093"/>
        <v>0</v>
      </c>
      <c r="P1430" s="443">
        <f t="shared" si="1093"/>
        <v>0</v>
      </c>
      <c r="Q1430" s="443">
        <f t="shared" si="1093"/>
        <v>0</v>
      </c>
      <c r="R1430" s="443">
        <f t="shared" si="1093"/>
        <v>0</v>
      </c>
      <c r="S1430" s="443">
        <f t="shared" si="1093"/>
        <v>0</v>
      </c>
      <c r="T1430" s="443">
        <f t="shared" si="1093"/>
        <v>0</v>
      </c>
      <c r="U1430" s="422">
        <f t="shared" ref="U1430" si="1094">ROUND(SUM(I1430:T1430)-H1430,0)</f>
        <v>0</v>
      </c>
      <c r="V1430" s="320"/>
      <c r="W1430" s="320">
        <f>FuncStudy!A2087</f>
        <v>2087</v>
      </c>
      <c r="X1430" s="320"/>
      <c r="Y1430" s="320"/>
      <c r="Z1430" s="320"/>
      <c r="AA1430" s="320"/>
    </row>
    <row r="1431" spans="1:27" ht="13">
      <c r="A1431" s="102">
        <f>ROW()</f>
        <v>1431</v>
      </c>
      <c r="B1431" s="23"/>
      <c r="C1431" s="23"/>
      <c r="D1431" s="23"/>
      <c r="E1431" s="23"/>
      <c r="F1431" s="619"/>
      <c r="G1431" s="135"/>
      <c r="H1431" s="370"/>
      <c r="I1431" s="370"/>
      <c r="J1431" s="370"/>
      <c r="K1431" s="370"/>
      <c r="L1431" s="370"/>
      <c r="M1431" s="370"/>
      <c r="N1431" s="370"/>
      <c r="O1431" s="370"/>
      <c r="P1431" s="370"/>
      <c r="Q1431" s="370"/>
      <c r="R1431" s="370"/>
      <c r="S1431" s="370"/>
      <c r="T1431" s="370"/>
      <c r="U1431" s="422"/>
    </row>
    <row r="1432" spans="1:27" ht="13">
      <c r="A1432" s="102">
        <f>ROW()</f>
        <v>1432</v>
      </c>
      <c r="B1432" s="23"/>
      <c r="C1432" s="23" t="s">
        <v>1460</v>
      </c>
      <c r="D1432" s="23" t="s">
        <v>391</v>
      </c>
      <c r="E1432" s="23"/>
      <c r="F1432" s="61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5"/>
      <c r="H1432" s="443">
        <f>INDEX(FuncStudy,$W1432,MATCH($A$1,UnbundledCategories,0))</f>
        <v>0</v>
      </c>
      <c r="I1432" s="443">
        <f t="shared" si="1093"/>
        <v>0</v>
      </c>
      <c r="J1432" s="443">
        <f t="shared" si="1093"/>
        <v>0</v>
      </c>
      <c r="K1432" s="443">
        <f t="shared" si="1093"/>
        <v>0</v>
      </c>
      <c r="L1432" s="443">
        <f t="shared" si="1093"/>
        <v>0</v>
      </c>
      <c r="M1432" s="443">
        <f t="shared" si="1093"/>
        <v>0</v>
      </c>
      <c r="N1432" s="443">
        <f t="shared" si="1093"/>
        <v>0</v>
      </c>
      <c r="O1432" s="443">
        <f t="shared" si="1093"/>
        <v>0</v>
      </c>
      <c r="P1432" s="443">
        <f t="shared" si="1093"/>
        <v>0</v>
      </c>
      <c r="Q1432" s="443">
        <f t="shared" si="1093"/>
        <v>0</v>
      </c>
      <c r="R1432" s="443">
        <f t="shared" si="1093"/>
        <v>0</v>
      </c>
      <c r="S1432" s="443">
        <f t="shared" si="1093"/>
        <v>0</v>
      </c>
      <c r="T1432" s="443">
        <f t="shared" si="1093"/>
        <v>0</v>
      </c>
      <c r="U1432" s="422">
        <f t="shared" ref="U1432" si="1095">ROUND(SUM(I1432:T1432)-H1432,0)</f>
        <v>0</v>
      </c>
      <c r="V1432" s="320"/>
      <c r="W1432" s="320">
        <f>FuncStudy!A2091</f>
        <v>2091</v>
      </c>
      <c r="X1432" s="320"/>
      <c r="Y1432" s="320"/>
      <c r="Z1432" s="320"/>
      <c r="AA1432" s="320"/>
    </row>
    <row r="1433" spans="1:27" ht="13">
      <c r="A1433" s="102">
        <f>ROW()</f>
        <v>1433</v>
      </c>
      <c r="B1433" s="23"/>
      <c r="C1433" s="23"/>
      <c r="D1433" s="23"/>
      <c r="E1433" s="23"/>
      <c r="F1433" s="619"/>
      <c r="G1433" s="135"/>
      <c r="H1433" s="370"/>
      <c r="I1433" s="370"/>
      <c r="J1433" s="370"/>
      <c r="K1433" s="370"/>
      <c r="L1433" s="370"/>
      <c r="M1433" s="370"/>
      <c r="N1433" s="370"/>
      <c r="O1433" s="370"/>
      <c r="P1433" s="370"/>
      <c r="Q1433" s="370"/>
      <c r="R1433" s="370"/>
      <c r="S1433" s="370"/>
      <c r="T1433" s="370"/>
      <c r="U1433" s="422"/>
    </row>
    <row r="1434" spans="1:27" ht="13">
      <c r="A1434" s="102">
        <f>ROW()</f>
        <v>1434</v>
      </c>
      <c r="B1434" s="23"/>
      <c r="C1434" s="23" t="s">
        <v>1461</v>
      </c>
      <c r="D1434" s="23" t="s">
        <v>1357</v>
      </c>
      <c r="E1434" s="23"/>
      <c r="F1434" s="61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5"/>
      <c r="H1434" s="443">
        <f>INDEX(FuncStudy,$W1434,MATCH($A$1,UnbundledCategories,0))</f>
        <v>0</v>
      </c>
      <c r="I1434" s="443">
        <f t="shared" si="1093"/>
        <v>0</v>
      </c>
      <c r="J1434" s="443">
        <f t="shared" si="1093"/>
        <v>0</v>
      </c>
      <c r="K1434" s="443">
        <f t="shared" si="1093"/>
        <v>0</v>
      </c>
      <c r="L1434" s="443">
        <f t="shared" si="1093"/>
        <v>0</v>
      </c>
      <c r="M1434" s="443">
        <f t="shared" si="1093"/>
        <v>0</v>
      </c>
      <c r="N1434" s="443">
        <f t="shared" si="1093"/>
        <v>0</v>
      </c>
      <c r="O1434" s="443">
        <f t="shared" si="1093"/>
        <v>0</v>
      </c>
      <c r="P1434" s="443">
        <f t="shared" si="1093"/>
        <v>0</v>
      </c>
      <c r="Q1434" s="443">
        <f t="shared" si="1093"/>
        <v>0</v>
      </c>
      <c r="R1434" s="443">
        <f t="shared" si="1093"/>
        <v>0</v>
      </c>
      <c r="S1434" s="443">
        <f t="shared" si="1093"/>
        <v>0</v>
      </c>
      <c r="T1434" s="443">
        <f t="shared" si="1093"/>
        <v>0</v>
      </c>
      <c r="U1434" s="422">
        <f t="shared" ref="U1434" si="1096">ROUND(SUM(I1434:T1434)-H1434,0)</f>
        <v>0</v>
      </c>
      <c r="V1434" s="320"/>
      <c r="W1434" s="320">
        <f>FuncStudy!A2095</f>
        <v>2095</v>
      </c>
      <c r="X1434" s="320"/>
      <c r="Y1434" s="320"/>
      <c r="Z1434" s="320"/>
      <c r="AA1434" s="320"/>
    </row>
    <row r="1435" spans="1:27" ht="13">
      <c r="A1435" s="102">
        <f>ROW()</f>
        <v>1435</v>
      </c>
      <c r="B1435" s="23"/>
      <c r="C1435" s="23"/>
      <c r="D1435" s="23"/>
      <c r="E1435" s="23"/>
      <c r="F1435" s="619"/>
      <c r="G1435" s="135"/>
      <c r="H1435" s="370"/>
      <c r="I1435" s="370"/>
      <c r="J1435" s="370"/>
      <c r="K1435" s="370"/>
      <c r="L1435" s="370"/>
      <c r="M1435" s="370"/>
      <c r="N1435" s="370"/>
      <c r="O1435" s="370"/>
      <c r="P1435" s="370"/>
      <c r="Q1435" s="370"/>
      <c r="R1435" s="370"/>
      <c r="S1435" s="370"/>
      <c r="T1435" s="370"/>
      <c r="U1435" s="422"/>
    </row>
    <row r="1436" spans="1:27" ht="13">
      <c r="A1436" s="102">
        <f>ROW()</f>
        <v>1436</v>
      </c>
      <c r="B1436" s="23"/>
      <c r="C1436" s="23" t="s">
        <v>1462</v>
      </c>
      <c r="D1436" s="23" t="s">
        <v>393</v>
      </c>
      <c r="E1436" s="23"/>
      <c r="F1436" s="61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5"/>
      <c r="H1436" s="443">
        <f>INDEX(FuncStudy,$W1436,MATCH($A$1,UnbundledCategories,0))</f>
        <v>0</v>
      </c>
      <c r="I1436" s="443">
        <f t="shared" si="1093"/>
        <v>0</v>
      </c>
      <c r="J1436" s="443">
        <f t="shared" si="1093"/>
        <v>0</v>
      </c>
      <c r="K1436" s="443">
        <f t="shared" si="1093"/>
        <v>0</v>
      </c>
      <c r="L1436" s="443">
        <f t="shared" si="1093"/>
        <v>0</v>
      </c>
      <c r="M1436" s="443">
        <f t="shared" si="1093"/>
        <v>0</v>
      </c>
      <c r="N1436" s="443">
        <f t="shared" si="1093"/>
        <v>0</v>
      </c>
      <c r="O1436" s="443">
        <f t="shared" si="1093"/>
        <v>0</v>
      </c>
      <c r="P1436" s="443">
        <f t="shared" si="1093"/>
        <v>0</v>
      </c>
      <c r="Q1436" s="443">
        <f t="shared" si="1093"/>
        <v>0</v>
      </c>
      <c r="R1436" s="443">
        <f t="shared" si="1093"/>
        <v>0</v>
      </c>
      <c r="S1436" s="443">
        <f t="shared" si="1093"/>
        <v>0</v>
      </c>
      <c r="T1436" s="443">
        <f t="shared" si="1093"/>
        <v>0</v>
      </c>
      <c r="U1436" s="422">
        <f t="shared" ref="U1436" si="1097">ROUND(SUM(I1436:T1436)-H1436,0)</f>
        <v>0</v>
      </c>
      <c r="V1436" s="320"/>
      <c r="W1436" s="320">
        <f>FuncStudy!A2099</f>
        <v>2099</v>
      </c>
      <c r="X1436" s="320"/>
      <c r="Y1436" s="320"/>
      <c r="Z1436" s="320"/>
      <c r="AA1436" s="320"/>
    </row>
    <row r="1437" spans="1:27" ht="13">
      <c r="A1437" s="102">
        <f>ROW()</f>
        <v>1437</v>
      </c>
      <c r="B1437" s="23"/>
      <c r="C1437" s="23"/>
      <c r="D1437" s="23"/>
      <c r="E1437" s="23"/>
      <c r="F1437" s="619"/>
      <c r="G1437" s="135"/>
      <c r="H1437" s="370"/>
      <c r="I1437" s="370"/>
      <c r="J1437" s="370"/>
      <c r="K1437" s="370"/>
      <c r="L1437" s="370"/>
      <c r="M1437" s="370"/>
      <c r="N1437" s="370"/>
      <c r="O1437" s="370"/>
      <c r="P1437" s="370"/>
      <c r="Q1437" s="370"/>
      <c r="R1437" s="370"/>
      <c r="S1437" s="370"/>
      <c r="T1437" s="370"/>
      <c r="U1437" s="422"/>
    </row>
    <row r="1438" spans="1:27" ht="13">
      <c r="A1438" s="102">
        <f>ROW()</f>
        <v>1438</v>
      </c>
      <c r="B1438" s="23"/>
      <c r="C1438" s="23" t="s">
        <v>1463</v>
      </c>
      <c r="D1438" s="23" t="s">
        <v>394</v>
      </c>
      <c r="E1438" s="23"/>
      <c r="F1438" s="61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5"/>
      <c r="H1438" s="443">
        <f>INDEX(FuncStudy,$W1438,MATCH($A$1,UnbundledCategories,0))</f>
        <v>0</v>
      </c>
      <c r="I1438" s="443">
        <f t="shared" si="1093"/>
        <v>0</v>
      </c>
      <c r="J1438" s="443">
        <f t="shared" si="1093"/>
        <v>0</v>
      </c>
      <c r="K1438" s="443">
        <f t="shared" si="1093"/>
        <v>0</v>
      </c>
      <c r="L1438" s="443">
        <f t="shared" si="1093"/>
        <v>0</v>
      </c>
      <c r="M1438" s="443">
        <f t="shared" si="1093"/>
        <v>0</v>
      </c>
      <c r="N1438" s="443">
        <f t="shared" si="1093"/>
        <v>0</v>
      </c>
      <c r="O1438" s="443">
        <f t="shared" si="1093"/>
        <v>0</v>
      </c>
      <c r="P1438" s="443">
        <f t="shared" si="1093"/>
        <v>0</v>
      </c>
      <c r="Q1438" s="443">
        <f t="shared" si="1093"/>
        <v>0</v>
      </c>
      <c r="R1438" s="443">
        <f t="shared" si="1093"/>
        <v>0</v>
      </c>
      <c r="S1438" s="443">
        <f t="shared" si="1093"/>
        <v>0</v>
      </c>
      <c r="T1438" s="443">
        <f t="shared" si="1093"/>
        <v>0</v>
      </c>
      <c r="U1438" s="422">
        <f t="shared" ref="U1438" si="1098">ROUND(SUM(I1438:T1438)-H1438,0)</f>
        <v>0</v>
      </c>
      <c r="V1438" s="320"/>
      <c r="W1438" s="320">
        <f>FuncStudy!A2103</f>
        <v>2103</v>
      </c>
      <c r="X1438" s="320"/>
      <c r="Y1438" s="320"/>
      <c r="Z1438" s="320"/>
      <c r="AA1438" s="320"/>
    </row>
    <row r="1439" spans="1:27" ht="13">
      <c r="A1439" s="102">
        <f>ROW()</f>
        <v>1439</v>
      </c>
      <c r="B1439" s="23"/>
      <c r="C1439" s="23"/>
      <c r="D1439" s="23"/>
      <c r="E1439" s="23"/>
      <c r="F1439" s="619"/>
      <c r="G1439" s="135"/>
      <c r="H1439" s="370"/>
      <c r="I1439" s="370"/>
      <c r="J1439" s="370"/>
      <c r="K1439" s="370"/>
      <c r="L1439" s="370"/>
      <c r="M1439" s="370"/>
      <c r="N1439" s="370"/>
      <c r="O1439" s="370"/>
      <c r="P1439" s="370"/>
      <c r="Q1439" s="370"/>
      <c r="R1439" s="370"/>
      <c r="S1439" s="370"/>
      <c r="T1439" s="370"/>
      <c r="U1439" s="422"/>
    </row>
    <row r="1440" spans="1:27" ht="13">
      <c r="A1440" s="102">
        <f>ROW()</f>
        <v>1440</v>
      </c>
      <c r="B1440" s="23"/>
      <c r="C1440" s="23" t="s">
        <v>513</v>
      </c>
      <c r="D1440" s="23" t="s">
        <v>396</v>
      </c>
      <c r="E1440" s="23"/>
      <c r="F1440" s="61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5"/>
      <c r="H1440" s="443">
        <f>INDEX(FuncStudy,$W1440,MATCH($A$1,UnbundledCategories,0))</f>
        <v>0</v>
      </c>
      <c r="I1440" s="443">
        <f t="shared" si="1093"/>
        <v>0</v>
      </c>
      <c r="J1440" s="443">
        <f t="shared" si="1093"/>
        <v>0</v>
      </c>
      <c r="K1440" s="443">
        <f t="shared" si="1093"/>
        <v>0</v>
      </c>
      <c r="L1440" s="443">
        <f t="shared" si="1093"/>
        <v>0</v>
      </c>
      <c r="M1440" s="443">
        <f t="shared" si="1093"/>
        <v>0</v>
      </c>
      <c r="N1440" s="443">
        <f t="shared" si="1093"/>
        <v>0</v>
      </c>
      <c r="O1440" s="443">
        <f t="shared" si="1093"/>
        <v>0</v>
      </c>
      <c r="P1440" s="443">
        <f t="shared" si="1093"/>
        <v>0</v>
      </c>
      <c r="Q1440" s="443">
        <f t="shared" si="1093"/>
        <v>0</v>
      </c>
      <c r="R1440" s="443">
        <f t="shared" si="1093"/>
        <v>0</v>
      </c>
      <c r="S1440" s="443">
        <f t="shared" si="1093"/>
        <v>0</v>
      </c>
      <c r="T1440" s="443">
        <f t="shared" si="1093"/>
        <v>0</v>
      </c>
      <c r="U1440" s="422">
        <f t="shared" ref="U1440" si="1099">ROUND(SUM(I1440:T1440)-H1440,0)</f>
        <v>0</v>
      </c>
      <c r="V1440" s="320"/>
      <c r="W1440" s="320">
        <f>FuncStudy!A2107</f>
        <v>2107</v>
      </c>
      <c r="X1440" s="320"/>
      <c r="Y1440" s="320"/>
      <c r="Z1440" s="320"/>
      <c r="AA1440" s="320"/>
    </row>
    <row r="1441" spans="1:27" ht="13">
      <c r="A1441" s="102">
        <f>ROW()</f>
        <v>1441</v>
      </c>
      <c r="B1441" s="23"/>
      <c r="C1441" s="23"/>
      <c r="D1441" s="23"/>
      <c r="E1441" s="23"/>
      <c r="F1441" s="619"/>
      <c r="G1441" s="135"/>
      <c r="H1441" s="370"/>
      <c r="I1441" s="370"/>
      <c r="J1441" s="370"/>
      <c r="K1441" s="370"/>
      <c r="L1441" s="370"/>
      <c r="M1441" s="370"/>
      <c r="N1441" s="370"/>
      <c r="O1441" s="370"/>
      <c r="P1441" s="370"/>
      <c r="Q1441" s="370"/>
      <c r="R1441" s="370"/>
      <c r="S1441" s="370"/>
      <c r="T1441" s="370"/>
      <c r="U1441" s="422"/>
    </row>
    <row r="1442" spans="1:27" ht="13">
      <c r="A1442" s="102">
        <f>ROW()</f>
        <v>1442</v>
      </c>
      <c r="B1442" s="23"/>
      <c r="C1442" s="23" t="s">
        <v>514</v>
      </c>
      <c r="D1442" s="23" t="s">
        <v>1464</v>
      </c>
      <c r="E1442" s="23"/>
      <c r="F1442" s="61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5"/>
      <c r="H1442" s="443">
        <f>INDEX(FuncStudy,$W1442,MATCH($A$1,UnbundledCategories,0))</f>
        <v>0</v>
      </c>
      <c r="I1442" s="443">
        <f t="shared" si="1093"/>
        <v>0</v>
      </c>
      <c r="J1442" s="443">
        <f t="shared" si="1093"/>
        <v>0</v>
      </c>
      <c r="K1442" s="443">
        <f t="shared" si="1093"/>
        <v>0</v>
      </c>
      <c r="L1442" s="443">
        <f t="shared" si="1093"/>
        <v>0</v>
      </c>
      <c r="M1442" s="443">
        <f t="shared" si="1093"/>
        <v>0</v>
      </c>
      <c r="N1442" s="443">
        <f t="shared" si="1093"/>
        <v>0</v>
      </c>
      <c r="O1442" s="443">
        <f t="shared" si="1093"/>
        <v>0</v>
      </c>
      <c r="P1442" s="443">
        <f t="shared" si="1093"/>
        <v>0</v>
      </c>
      <c r="Q1442" s="443">
        <f t="shared" si="1093"/>
        <v>0</v>
      </c>
      <c r="R1442" s="443">
        <f t="shared" si="1093"/>
        <v>0</v>
      </c>
      <c r="S1442" s="443">
        <f t="shared" si="1093"/>
        <v>0</v>
      </c>
      <c r="T1442" s="443">
        <f t="shared" si="1093"/>
        <v>0</v>
      </c>
      <c r="U1442" s="422">
        <f t="shared" ref="U1442" si="1100">ROUND(SUM(I1442:T1442)-H1442,0)</f>
        <v>0</v>
      </c>
      <c r="V1442" s="320"/>
      <c r="W1442" s="320">
        <f>FuncStudy!A2111</f>
        <v>2111</v>
      </c>
      <c r="X1442" s="320"/>
      <c r="Y1442" s="320"/>
      <c r="Z1442" s="320"/>
      <c r="AA1442" s="320"/>
    </row>
    <row r="1443" spans="1:27" ht="13">
      <c r="A1443" s="102">
        <f>ROW()</f>
        <v>1443</v>
      </c>
      <c r="B1443" s="23"/>
      <c r="C1443" s="23"/>
      <c r="D1443" s="23"/>
      <c r="E1443" s="23"/>
      <c r="F1443" s="619"/>
      <c r="G1443" s="135"/>
      <c r="H1443" s="370"/>
      <c r="I1443" s="370"/>
      <c r="J1443" s="370"/>
      <c r="K1443" s="370"/>
      <c r="L1443" s="370"/>
      <c r="M1443" s="370"/>
      <c r="N1443" s="370"/>
      <c r="O1443" s="370"/>
      <c r="P1443" s="370"/>
      <c r="Q1443" s="370"/>
      <c r="R1443" s="370"/>
      <c r="S1443" s="370"/>
      <c r="T1443" s="370"/>
      <c r="U1443" s="422"/>
    </row>
    <row r="1444" spans="1:27" ht="13">
      <c r="A1444" s="102">
        <f>ROW()</f>
        <v>1444</v>
      </c>
      <c r="B1444" s="23"/>
      <c r="C1444" s="23" t="s">
        <v>752</v>
      </c>
      <c r="D1444" s="23" t="s">
        <v>1360</v>
      </c>
      <c r="E1444" s="23"/>
      <c r="F1444" s="61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M</v>
      </c>
      <c r="G1444" s="135"/>
      <c r="H1444" s="439">
        <f>INDEX(FuncStudy,$W1444,MATCH($A$1,UnbundledCategories,0))</f>
        <v>0</v>
      </c>
      <c r="I1444" s="439">
        <f t="shared" si="1093"/>
        <v>0</v>
      </c>
      <c r="J1444" s="439">
        <f t="shared" si="1093"/>
        <v>0</v>
      </c>
      <c r="K1444" s="439">
        <f t="shared" si="1093"/>
        <v>0</v>
      </c>
      <c r="L1444" s="439">
        <f t="shared" si="1093"/>
        <v>0</v>
      </c>
      <c r="M1444" s="439">
        <f t="shared" si="1093"/>
        <v>0</v>
      </c>
      <c r="N1444" s="472">
        <f t="shared" si="1093"/>
        <v>0</v>
      </c>
      <c r="O1444" s="439">
        <f t="shared" si="1093"/>
        <v>0</v>
      </c>
      <c r="P1444" s="439">
        <f t="shared" si="1093"/>
        <v>0</v>
      </c>
      <c r="Q1444" s="439">
        <f t="shared" si="1093"/>
        <v>0</v>
      </c>
      <c r="R1444" s="439">
        <f t="shared" si="1093"/>
        <v>0</v>
      </c>
      <c r="S1444" s="439">
        <f t="shared" si="1093"/>
        <v>0</v>
      </c>
      <c r="T1444" s="439">
        <f t="shared" si="1093"/>
        <v>0</v>
      </c>
      <c r="U1444" s="422">
        <f t="shared" ref="U1444" si="1101">ROUND(SUM(I1444:T1444)-H1444,0)</f>
        <v>0</v>
      </c>
      <c r="V1444" s="320"/>
      <c r="W1444" s="320">
        <f>FuncStudy!A2115</f>
        <v>2115</v>
      </c>
      <c r="X1444" s="320"/>
      <c r="Y1444" s="320"/>
      <c r="Z1444" s="320"/>
      <c r="AA1444" s="320"/>
    </row>
    <row r="1445" spans="1:27" ht="13">
      <c r="A1445" s="102">
        <f>ROW()</f>
        <v>1445</v>
      </c>
      <c r="B1445" s="23"/>
      <c r="C1445" s="23"/>
      <c r="D1445" s="23"/>
      <c r="E1445" s="23"/>
      <c r="F1445" s="619"/>
      <c r="G1445" s="135"/>
      <c r="H1445" s="370"/>
      <c r="I1445" s="370"/>
      <c r="J1445" s="370"/>
      <c r="K1445" s="370"/>
      <c r="L1445" s="370"/>
      <c r="M1445" s="370"/>
      <c r="N1445" s="370"/>
      <c r="O1445" s="370"/>
      <c r="P1445" s="370"/>
      <c r="Q1445" s="370"/>
      <c r="R1445" s="370"/>
      <c r="S1445" s="370"/>
      <c r="T1445" s="370"/>
      <c r="U1445" s="422"/>
    </row>
    <row r="1446" spans="1:27" ht="13">
      <c r="A1446" s="102">
        <f>ROW()</f>
        <v>1446</v>
      </c>
      <c r="B1446" s="23"/>
      <c r="C1446" s="23"/>
      <c r="D1446" s="23"/>
      <c r="E1446" s="23"/>
      <c r="F1446" s="619"/>
      <c r="G1446" s="135"/>
      <c r="H1446" s="370"/>
      <c r="I1446" s="370"/>
      <c r="J1446" s="370"/>
      <c r="K1446" s="370"/>
      <c r="L1446" s="370"/>
      <c r="M1446" s="370"/>
      <c r="N1446" s="370"/>
      <c r="O1446" s="370"/>
      <c r="P1446" s="370"/>
      <c r="Q1446" s="370"/>
      <c r="R1446" s="370"/>
      <c r="S1446" s="370"/>
      <c r="T1446" s="370"/>
      <c r="U1446" s="422"/>
    </row>
    <row r="1447" spans="1:27" ht="13">
      <c r="A1447" s="102">
        <f>ROW()</f>
        <v>1447</v>
      </c>
      <c r="B1447" s="23"/>
      <c r="C1447" s="23" t="s">
        <v>516</v>
      </c>
      <c r="D1447" s="23"/>
      <c r="E1447" s="23"/>
      <c r="F1447" s="619"/>
      <c r="G1447" s="135"/>
      <c r="H1447" s="370">
        <f t="shared" ref="H1447" si="1102">SUM(I1447:T1447)</f>
        <v>0</v>
      </c>
      <c r="I1447" s="370">
        <f t="shared" ref="I1447:T1447" si="1103">I1409+I1411+I1413+I1420+I1422+I1424+I1426+I1428+I1430+I1432+I1434+I1436+I1438+I1440+I1442+I1444</f>
        <v>0</v>
      </c>
      <c r="J1447" s="370">
        <f t="shared" si="1103"/>
        <v>0</v>
      </c>
      <c r="K1447" s="370">
        <f t="shared" si="1103"/>
        <v>0</v>
      </c>
      <c r="L1447" s="370">
        <f t="shared" si="1103"/>
        <v>0</v>
      </c>
      <c r="M1447" s="370">
        <f t="shared" si="1103"/>
        <v>0</v>
      </c>
      <c r="N1447" s="370">
        <f t="shared" ref="N1447" si="1104">N1409+N1411+N1413+N1420+N1422+N1424+N1426+N1428+N1430+N1432+N1434+N1436+N1438+N1440+N1442+N1444</f>
        <v>0</v>
      </c>
      <c r="O1447" s="370">
        <f t="shared" si="1103"/>
        <v>0</v>
      </c>
      <c r="P1447" s="370">
        <f t="shared" si="1103"/>
        <v>0</v>
      </c>
      <c r="Q1447" s="370">
        <f t="shared" si="1103"/>
        <v>0</v>
      </c>
      <c r="R1447" s="370">
        <f t="shared" si="1103"/>
        <v>0</v>
      </c>
      <c r="S1447" s="370">
        <f t="shared" si="1103"/>
        <v>0</v>
      </c>
      <c r="T1447" s="370">
        <f t="shared" si="1103"/>
        <v>0</v>
      </c>
      <c r="U1447" s="422">
        <f t="shared" ref="U1447" si="1105">ROUND(SUM(I1447:T1447)-H1447,0)</f>
        <v>0</v>
      </c>
      <c r="V1447" s="320"/>
      <c r="W1447" s="320"/>
      <c r="X1447" s="320"/>
      <c r="Y1447" s="320"/>
      <c r="Z1447" s="320"/>
      <c r="AA1447" s="320"/>
    </row>
    <row r="1448" spans="1:27" ht="13">
      <c r="A1448" s="102">
        <f>ROW()</f>
        <v>1448</v>
      </c>
      <c r="B1448" s="23"/>
      <c r="C1448" s="23"/>
      <c r="D1448" s="23"/>
      <c r="E1448" s="23"/>
      <c r="F1448" s="619"/>
      <c r="G1448" s="135"/>
      <c r="H1448" s="370"/>
      <c r="I1448" s="370"/>
      <c r="J1448" s="370"/>
      <c r="K1448" s="370"/>
      <c r="L1448" s="370"/>
      <c r="M1448" s="370"/>
      <c r="N1448" s="370"/>
      <c r="O1448" s="370"/>
      <c r="P1448" s="370"/>
      <c r="Q1448" s="370"/>
      <c r="R1448" s="370"/>
      <c r="S1448" s="370"/>
      <c r="T1448" s="370"/>
      <c r="U1448" s="422"/>
      <c r="V1448" s="320"/>
      <c r="W1448" s="320"/>
      <c r="X1448" s="320"/>
      <c r="Y1448" s="320"/>
      <c r="Z1448" s="320"/>
      <c r="AA1448" s="320"/>
    </row>
    <row r="1449" spans="1:27" ht="13">
      <c r="A1449" s="102">
        <f>ROW()</f>
        <v>1449</v>
      </c>
      <c r="B1449" s="23"/>
      <c r="C1449" s="23"/>
      <c r="D1449" s="23"/>
      <c r="E1449" s="23"/>
      <c r="F1449" s="619"/>
      <c r="H1449" s="446" t="s">
        <v>1361</v>
      </c>
      <c r="I1449" s="446"/>
      <c r="J1449" s="446"/>
      <c r="K1449" s="446"/>
      <c r="L1449" s="446"/>
      <c r="M1449" s="446"/>
      <c r="N1449" s="446"/>
      <c r="O1449" s="446"/>
      <c r="P1449" s="446"/>
      <c r="Q1449" s="446"/>
      <c r="R1449" s="446"/>
      <c r="S1449" s="446"/>
      <c r="T1449" s="446"/>
      <c r="U1449" s="422"/>
    </row>
    <row r="1450" spans="1:27" ht="13">
      <c r="A1450" s="102">
        <f>ROW()</f>
        <v>1450</v>
      </c>
      <c r="B1450" s="23"/>
      <c r="C1450" s="23" t="s">
        <v>519</v>
      </c>
      <c r="D1450" s="381" t="s">
        <v>520</v>
      </c>
      <c r="E1450" s="23"/>
      <c r="F1450" s="619"/>
      <c r="G1450" s="135"/>
      <c r="H1450" s="370"/>
      <c r="I1450" s="370"/>
      <c r="J1450" s="370"/>
      <c r="K1450" s="370"/>
      <c r="L1450" s="370"/>
      <c r="M1450" s="370"/>
      <c r="N1450" s="370"/>
      <c r="O1450" s="370"/>
      <c r="P1450" s="370"/>
      <c r="Q1450" s="370"/>
      <c r="R1450" s="370"/>
      <c r="S1450" s="370"/>
      <c r="T1450" s="370"/>
      <c r="U1450" s="422"/>
    </row>
    <row r="1451" spans="1:27" ht="13">
      <c r="A1451" s="102">
        <f>ROW()</f>
        <v>1451</v>
      </c>
      <c r="B1451" s="23"/>
      <c r="C1451" s="23"/>
      <c r="D1451" s="23"/>
      <c r="E1451" s="23" t="s">
        <v>1203</v>
      </c>
      <c r="F1451" s="619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M</v>
      </c>
      <c r="G1451" s="135"/>
      <c r="H1451" s="443">
        <f t="shared" ref="H1451:H1459" si="1106">INDEX(FuncStudy,$W1451,MATCH($A$1,UnbundledCategories,0))</f>
        <v>0</v>
      </c>
      <c r="I1451" s="443">
        <f t="shared" ref="I1451:T1459" si="1107">INDEX(COSFactorTbl,MATCH($F1451,COSFactors,0),MATCH(I$121,Classes,0))*$H1451</f>
        <v>0</v>
      </c>
      <c r="J1451" s="443">
        <f t="shared" si="1107"/>
        <v>0</v>
      </c>
      <c r="K1451" s="443">
        <f t="shared" si="1107"/>
        <v>0</v>
      </c>
      <c r="L1451" s="443">
        <f t="shared" si="1107"/>
        <v>0</v>
      </c>
      <c r="M1451" s="443">
        <f t="shared" si="1107"/>
        <v>0</v>
      </c>
      <c r="N1451" s="443">
        <f t="shared" si="1107"/>
        <v>0</v>
      </c>
      <c r="O1451" s="443">
        <f t="shared" si="1107"/>
        <v>0</v>
      </c>
      <c r="P1451" s="443">
        <f t="shared" si="1107"/>
        <v>0</v>
      </c>
      <c r="Q1451" s="443">
        <f t="shared" si="1107"/>
        <v>0</v>
      </c>
      <c r="R1451" s="443">
        <f t="shared" si="1107"/>
        <v>0</v>
      </c>
      <c r="S1451" s="443">
        <f t="shared" si="1107"/>
        <v>0</v>
      </c>
      <c r="T1451" s="443">
        <f t="shared" si="1107"/>
        <v>0</v>
      </c>
      <c r="U1451" s="422">
        <f t="shared" ref="U1451:U1460" si="1108">ROUND(SUM(I1451:T1451)-H1451,0)</f>
        <v>0</v>
      </c>
      <c r="V1451" s="320"/>
      <c r="W1451" s="320">
        <f>FuncStudy!A2121</f>
        <v>2121</v>
      </c>
      <c r="X1451" s="320"/>
      <c r="Y1451" s="320"/>
      <c r="Z1451" s="320"/>
      <c r="AA1451" s="320"/>
    </row>
    <row r="1452" spans="1:27" ht="13">
      <c r="A1452" s="102">
        <f>ROW()</f>
        <v>1452</v>
      </c>
      <c r="B1452" s="23"/>
      <c r="C1452" s="23"/>
      <c r="D1452" s="23"/>
      <c r="E1452" s="23" t="s">
        <v>1098</v>
      </c>
      <c r="F1452" s="619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M</v>
      </c>
      <c r="G1452" s="135"/>
      <c r="H1452" s="443">
        <f t="shared" si="1106"/>
        <v>0</v>
      </c>
      <c r="I1452" s="443">
        <f t="shared" si="1107"/>
        <v>0</v>
      </c>
      <c r="J1452" s="443">
        <f t="shared" si="1107"/>
        <v>0</v>
      </c>
      <c r="K1452" s="443">
        <f t="shared" si="1107"/>
        <v>0</v>
      </c>
      <c r="L1452" s="443">
        <f t="shared" si="1107"/>
        <v>0</v>
      </c>
      <c r="M1452" s="443">
        <f t="shared" si="1107"/>
        <v>0</v>
      </c>
      <c r="N1452" s="443">
        <f t="shared" si="1107"/>
        <v>0</v>
      </c>
      <c r="O1452" s="443">
        <f t="shared" si="1107"/>
        <v>0</v>
      </c>
      <c r="P1452" s="443">
        <f t="shared" si="1107"/>
        <v>0</v>
      </c>
      <c r="Q1452" s="443">
        <f t="shared" si="1107"/>
        <v>0</v>
      </c>
      <c r="R1452" s="443">
        <f t="shared" si="1107"/>
        <v>0</v>
      </c>
      <c r="S1452" s="443">
        <f t="shared" si="1107"/>
        <v>0</v>
      </c>
      <c r="T1452" s="443">
        <f t="shared" si="1107"/>
        <v>0</v>
      </c>
      <c r="U1452" s="422">
        <f t="shared" si="1108"/>
        <v>0</v>
      </c>
      <c r="V1452" s="320"/>
      <c r="W1452" s="320">
        <f>FuncStudy!A2122</f>
        <v>2122</v>
      </c>
      <c r="X1452" s="320"/>
      <c r="Y1452" s="320"/>
      <c r="Z1452" s="320"/>
      <c r="AA1452" s="320"/>
    </row>
    <row r="1453" spans="1:27" ht="13">
      <c r="A1453" s="102">
        <f>ROW()</f>
        <v>1453</v>
      </c>
      <c r="B1453" s="23"/>
      <c r="C1453" s="23"/>
      <c r="D1453" s="23"/>
      <c r="E1453" s="23" t="s">
        <v>1098</v>
      </c>
      <c r="F1453" s="619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M</v>
      </c>
      <c r="G1453" s="135"/>
      <c r="H1453" s="443">
        <f t="shared" si="1106"/>
        <v>0</v>
      </c>
      <c r="I1453" s="443">
        <f t="shared" si="1107"/>
        <v>0</v>
      </c>
      <c r="J1453" s="443">
        <f t="shared" si="1107"/>
        <v>0</v>
      </c>
      <c r="K1453" s="443">
        <f t="shared" si="1107"/>
        <v>0</v>
      </c>
      <c r="L1453" s="443">
        <f t="shared" si="1107"/>
        <v>0</v>
      </c>
      <c r="M1453" s="443">
        <f t="shared" si="1107"/>
        <v>0</v>
      </c>
      <c r="N1453" s="443">
        <f t="shared" si="1107"/>
        <v>0</v>
      </c>
      <c r="O1453" s="443">
        <f t="shared" si="1107"/>
        <v>0</v>
      </c>
      <c r="P1453" s="443">
        <f t="shared" si="1107"/>
        <v>0</v>
      </c>
      <c r="Q1453" s="443">
        <f t="shared" si="1107"/>
        <v>0</v>
      </c>
      <c r="R1453" s="443">
        <f t="shared" si="1107"/>
        <v>0</v>
      </c>
      <c r="S1453" s="443">
        <f t="shared" si="1107"/>
        <v>0</v>
      </c>
      <c r="T1453" s="443">
        <f t="shared" si="1107"/>
        <v>0</v>
      </c>
      <c r="U1453" s="422">
        <f t="shared" si="1108"/>
        <v>0</v>
      </c>
      <c r="V1453" s="320"/>
      <c r="W1453" s="320">
        <f>FuncStudy!A2123</f>
        <v>2123</v>
      </c>
      <c r="X1453" s="320"/>
      <c r="Y1453" s="320"/>
      <c r="Z1453" s="320"/>
      <c r="AA1453" s="320"/>
    </row>
    <row r="1454" spans="1:27" ht="13">
      <c r="A1454" s="102">
        <f>ROW()</f>
        <v>1454</v>
      </c>
      <c r="B1454" s="23"/>
      <c r="C1454" s="23"/>
      <c r="D1454" s="23"/>
      <c r="E1454" s="23" t="s">
        <v>1098</v>
      </c>
      <c r="F1454" s="619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M</v>
      </c>
      <c r="G1454" s="135"/>
      <c r="H1454" s="443">
        <f t="shared" si="1106"/>
        <v>0</v>
      </c>
      <c r="I1454" s="443">
        <f t="shared" si="1107"/>
        <v>0</v>
      </c>
      <c r="J1454" s="443">
        <f t="shared" si="1107"/>
        <v>0</v>
      </c>
      <c r="K1454" s="443">
        <f t="shared" si="1107"/>
        <v>0</v>
      </c>
      <c r="L1454" s="443">
        <f t="shared" si="1107"/>
        <v>0</v>
      </c>
      <c r="M1454" s="443">
        <f t="shared" si="1107"/>
        <v>0</v>
      </c>
      <c r="N1454" s="443">
        <f t="shared" si="1107"/>
        <v>0</v>
      </c>
      <c r="O1454" s="443">
        <f t="shared" si="1107"/>
        <v>0</v>
      </c>
      <c r="P1454" s="443">
        <f t="shared" si="1107"/>
        <v>0</v>
      </c>
      <c r="Q1454" s="443">
        <f t="shared" si="1107"/>
        <v>0</v>
      </c>
      <c r="R1454" s="443">
        <f t="shared" si="1107"/>
        <v>0</v>
      </c>
      <c r="S1454" s="443">
        <f t="shared" si="1107"/>
        <v>0</v>
      </c>
      <c r="T1454" s="443">
        <f t="shared" si="1107"/>
        <v>0</v>
      </c>
      <c r="U1454" s="422">
        <f t="shared" si="1108"/>
        <v>0</v>
      </c>
      <c r="V1454" s="320"/>
      <c r="W1454" s="320">
        <f>FuncStudy!A2124</f>
        <v>2124</v>
      </c>
      <c r="X1454" s="320"/>
      <c r="Y1454" s="320"/>
      <c r="Z1454" s="320"/>
      <c r="AA1454" s="320"/>
    </row>
    <row r="1455" spans="1:27" ht="13">
      <c r="A1455" s="102">
        <f>ROW()</f>
        <v>1455</v>
      </c>
      <c r="B1455" s="23"/>
      <c r="C1455" s="23"/>
      <c r="D1455" s="23"/>
      <c r="E1455" s="23" t="s">
        <v>1189</v>
      </c>
      <c r="F1455" s="61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5"/>
      <c r="H1455" s="443">
        <f t="shared" si="1106"/>
        <v>0</v>
      </c>
      <c r="I1455" s="443">
        <f t="shared" si="1107"/>
        <v>0</v>
      </c>
      <c r="J1455" s="443">
        <f t="shared" si="1107"/>
        <v>0</v>
      </c>
      <c r="K1455" s="443">
        <f t="shared" si="1107"/>
        <v>0</v>
      </c>
      <c r="L1455" s="443">
        <f t="shared" si="1107"/>
        <v>0</v>
      </c>
      <c r="M1455" s="443">
        <f t="shared" si="1107"/>
        <v>0</v>
      </c>
      <c r="N1455" s="443">
        <f t="shared" si="1107"/>
        <v>0</v>
      </c>
      <c r="O1455" s="443">
        <f t="shared" si="1107"/>
        <v>0</v>
      </c>
      <c r="P1455" s="443">
        <f t="shared" si="1107"/>
        <v>0</v>
      </c>
      <c r="Q1455" s="443">
        <f t="shared" si="1107"/>
        <v>0</v>
      </c>
      <c r="R1455" s="443">
        <f t="shared" si="1107"/>
        <v>0</v>
      </c>
      <c r="S1455" s="443">
        <f t="shared" si="1107"/>
        <v>0</v>
      </c>
      <c r="T1455" s="443">
        <f t="shared" si="1107"/>
        <v>0</v>
      </c>
      <c r="U1455" s="422">
        <f t="shared" si="1108"/>
        <v>0</v>
      </c>
      <c r="V1455" s="320"/>
      <c r="W1455" s="320">
        <f>FuncStudy!A2125</f>
        <v>2125</v>
      </c>
      <c r="X1455" s="320"/>
      <c r="Y1455" s="320"/>
      <c r="Z1455" s="320"/>
      <c r="AA1455" s="320"/>
    </row>
    <row r="1456" spans="1:27" ht="13">
      <c r="A1456" s="102">
        <f>ROW()</f>
        <v>1456</v>
      </c>
      <c r="B1456" s="23"/>
      <c r="C1456" s="23"/>
      <c r="D1456" s="23"/>
      <c r="E1456" s="23" t="s">
        <v>1232</v>
      </c>
      <c r="F1456" s="61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M</v>
      </c>
      <c r="G1456" s="135"/>
      <c r="H1456" s="443">
        <f t="shared" si="1106"/>
        <v>0</v>
      </c>
      <c r="I1456" s="443">
        <f t="shared" si="1107"/>
        <v>0</v>
      </c>
      <c r="J1456" s="443">
        <f t="shared" si="1107"/>
        <v>0</v>
      </c>
      <c r="K1456" s="443">
        <f t="shared" si="1107"/>
        <v>0</v>
      </c>
      <c r="L1456" s="443">
        <f t="shared" si="1107"/>
        <v>0</v>
      </c>
      <c r="M1456" s="443">
        <f t="shared" si="1107"/>
        <v>0</v>
      </c>
      <c r="N1456" s="443">
        <f t="shared" si="1107"/>
        <v>0</v>
      </c>
      <c r="O1456" s="443">
        <f t="shared" si="1107"/>
        <v>0</v>
      </c>
      <c r="P1456" s="443">
        <f t="shared" si="1107"/>
        <v>0</v>
      </c>
      <c r="Q1456" s="443">
        <f t="shared" si="1107"/>
        <v>0</v>
      </c>
      <c r="R1456" s="443">
        <f t="shared" si="1107"/>
        <v>0</v>
      </c>
      <c r="S1456" s="443">
        <f t="shared" si="1107"/>
        <v>0</v>
      </c>
      <c r="T1456" s="443">
        <f t="shared" si="1107"/>
        <v>0</v>
      </c>
      <c r="U1456" s="422">
        <f t="shared" si="1108"/>
        <v>0</v>
      </c>
      <c r="V1456" s="320"/>
      <c r="W1456" s="320">
        <f>FuncStudy!A2126</f>
        <v>2126</v>
      </c>
      <c r="X1456" s="320"/>
      <c r="Y1456" s="320"/>
      <c r="Z1456" s="320"/>
      <c r="AA1456" s="320"/>
    </row>
    <row r="1457" spans="1:27" ht="13">
      <c r="A1457" s="102">
        <f>ROW()</f>
        <v>1457</v>
      </c>
      <c r="B1457" s="23"/>
      <c r="C1457" s="23"/>
      <c r="D1457" s="23"/>
      <c r="E1457" s="23" t="s">
        <v>689</v>
      </c>
      <c r="F1457" s="61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5"/>
      <c r="H1457" s="443">
        <f t="shared" si="1106"/>
        <v>0</v>
      </c>
      <c r="I1457" s="443">
        <f t="shared" si="1107"/>
        <v>0</v>
      </c>
      <c r="J1457" s="443">
        <f t="shared" si="1107"/>
        <v>0</v>
      </c>
      <c r="K1457" s="443">
        <f t="shared" si="1107"/>
        <v>0</v>
      </c>
      <c r="L1457" s="443">
        <f t="shared" si="1107"/>
        <v>0</v>
      </c>
      <c r="M1457" s="443">
        <f t="shared" si="1107"/>
        <v>0</v>
      </c>
      <c r="N1457" s="443">
        <f t="shared" si="1107"/>
        <v>0</v>
      </c>
      <c r="O1457" s="443">
        <f t="shared" si="1107"/>
        <v>0</v>
      </c>
      <c r="P1457" s="443">
        <f t="shared" si="1107"/>
        <v>0</v>
      </c>
      <c r="Q1457" s="443">
        <f t="shared" si="1107"/>
        <v>0</v>
      </c>
      <c r="R1457" s="443">
        <f t="shared" si="1107"/>
        <v>0</v>
      </c>
      <c r="S1457" s="443">
        <f t="shared" si="1107"/>
        <v>0</v>
      </c>
      <c r="T1457" s="443">
        <f t="shared" si="1107"/>
        <v>0</v>
      </c>
      <c r="U1457" s="422">
        <f t="shared" si="1108"/>
        <v>0</v>
      </c>
      <c r="V1457" s="320"/>
      <c r="W1457" s="320">
        <f>FuncStudy!A2127</f>
        <v>2127</v>
      </c>
      <c r="X1457" s="320"/>
      <c r="Y1457" s="320"/>
      <c r="Z1457" s="320"/>
      <c r="AA1457" s="320"/>
    </row>
    <row r="1458" spans="1:27" ht="13">
      <c r="A1458" s="102">
        <f>ROW()</f>
        <v>1458</v>
      </c>
      <c r="B1458" s="23"/>
      <c r="C1458" s="23"/>
      <c r="D1458" s="23"/>
      <c r="E1458" s="23" t="s">
        <v>1037</v>
      </c>
      <c r="F1458" s="61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5"/>
      <c r="H1458" s="443">
        <f t="shared" si="1106"/>
        <v>0</v>
      </c>
      <c r="I1458" s="443">
        <f t="shared" si="1107"/>
        <v>0</v>
      </c>
      <c r="J1458" s="443">
        <f t="shared" si="1107"/>
        <v>0</v>
      </c>
      <c r="K1458" s="443">
        <f t="shared" si="1107"/>
        <v>0</v>
      </c>
      <c r="L1458" s="443">
        <f t="shared" si="1107"/>
        <v>0</v>
      </c>
      <c r="M1458" s="443">
        <f t="shared" si="1107"/>
        <v>0</v>
      </c>
      <c r="N1458" s="443">
        <f t="shared" si="1107"/>
        <v>0</v>
      </c>
      <c r="O1458" s="443">
        <f t="shared" si="1107"/>
        <v>0</v>
      </c>
      <c r="P1458" s="443">
        <f t="shared" si="1107"/>
        <v>0</v>
      </c>
      <c r="Q1458" s="443">
        <f t="shared" si="1107"/>
        <v>0</v>
      </c>
      <c r="R1458" s="443">
        <f t="shared" si="1107"/>
        <v>0</v>
      </c>
      <c r="S1458" s="443">
        <f t="shared" si="1107"/>
        <v>0</v>
      </c>
      <c r="T1458" s="443">
        <f t="shared" si="1107"/>
        <v>0</v>
      </c>
      <c r="U1458" s="422">
        <f t="shared" si="1108"/>
        <v>0</v>
      </c>
      <c r="V1458" s="320"/>
      <c r="W1458" s="320">
        <f>FuncStudy!A2128</f>
        <v>2128</v>
      </c>
      <c r="X1458" s="320"/>
      <c r="Y1458" s="320"/>
      <c r="Z1458" s="320"/>
      <c r="AA1458" s="320"/>
    </row>
    <row r="1459" spans="1:27" ht="13">
      <c r="A1459" s="102">
        <f>ROW()</f>
        <v>1459</v>
      </c>
      <c r="B1459" s="23"/>
      <c r="C1459" s="23"/>
      <c r="D1459" s="23"/>
      <c r="E1459" s="23" t="s">
        <v>1033</v>
      </c>
      <c r="F1459" s="61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5"/>
      <c r="H1459" s="443">
        <f t="shared" si="1106"/>
        <v>0</v>
      </c>
      <c r="I1459" s="443">
        <f t="shared" si="1107"/>
        <v>0</v>
      </c>
      <c r="J1459" s="443">
        <f t="shared" si="1107"/>
        <v>0</v>
      </c>
      <c r="K1459" s="443">
        <f t="shared" si="1107"/>
        <v>0</v>
      </c>
      <c r="L1459" s="443">
        <f t="shared" si="1107"/>
        <v>0</v>
      </c>
      <c r="M1459" s="443">
        <f t="shared" si="1107"/>
        <v>0</v>
      </c>
      <c r="N1459" s="443">
        <f t="shared" si="1107"/>
        <v>0</v>
      </c>
      <c r="O1459" s="443">
        <f t="shared" si="1107"/>
        <v>0</v>
      </c>
      <c r="P1459" s="443">
        <f t="shared" si="1107"/>
        <v>0</v>
      </c>
      <c r="Q1459" s="443">
        <f t="shared" si="1107"/>
        <v>0</v>
      </c>
      <c r="R1459" s="443">
        <f t="shared" si="1107"/>
        <v>0</v>
      </c>
      <c r="S1459" s="443">
        <f t="shared" si="1107"/>
        <v>0</v>
      </c>
      <c r="T1459" s="443">
        <f t="shared" si="1107"/>
        <v>0</v>
      </c>
      <c r="U1459" s="422">
        <f t="shared" si="1108"/>
        <v>0</v>
      </c>
      <c r="V1459" s="320"/>
      <c r="W1459" s="320">
        <f>FuncStudy!A2129</f>
        <v>2129</v>
      </c>
      <c r="X1459" s="320"/>
      <c r="Y1459" s="320"/>
      <c r="Z1459" s="320"/>
      <c r="AA1459" s="320"/>
    </row>
    <row r="1460" spans="1:27" ht="13">
      <c r="A1460" s="102">
        <f>ROW()</f>
        <v>1460</v>
      </c>
      <c r="B1460" s="23"/>
      <c r="C1460" s="23"/>
      <c r="D1460" s="381" t="s">
        <v>1465</v>
      </c>
      <c r="E1460" s="23"/>
      <c r="F1460" s="619"/>
      <c r="G1460" s="135"/>
      <c r="H1460" s="370">
        <f t="shared" ref="H1460:H1471" si="1109">SUM(I1460:T1460)</f>
        <v>0</v>
      </c>
      <c r="I1460" s="370">
        <f>SUM(I1451:I1459)</f>
        <v>0</v>
      </c>
      <c r="J1460" s="370">
        <f t="shared" ref="J1460:T1460" si="1110">SUM(J1451:J1459)</f>
        <v>0</v>
      </c>
      <c r="K1460" s="370">
        <f t="shared" si="1110"/>
        <v>0</v>
      </c>
      <c r="L1460" s="370">
        <f t="shared" si="1110"/>
        <v>0</v>
      </c>
      <c r="M1460" s="370">
        <f t="shared" si="1110"/>
        <v>0</v>
      </c>
      <c r="N1460" s="370">
        <f t="shared" ref="N1460" si="1111">SUM(N1451:N1459)</f>
        <v>0</v>
      </c>
      <c r="O1460" s="370">
        <f t="shared" si="1110"/>
        <v>0</v>
      </c>
      <c r="P1460" s="370">
        <f t="shared" si="1110"/>
        <v>0</v>
      </c>
      <c r="Q1460" s="370">
        <f t="shared" si="1110"/>
        <v>0</v>
      </c>
      <c r="R1460" s="370">
        <f t="shared" si="1110"/>
        <v>0</v>
      </c>
      <c r="S1460" s="370">
        <f t="shared" si="1110"/>
        <v>0</v>
      </c>
      <c r="T1460" s="370">
        <f t="shared" si="1110"/>
        <v>0</v>
      </c>
      <c r="U1460" s="422">
        <f t="shared" si="1108"/>
        <v>0</v>
      </c>
      <c r="V1460" s="320"/>
      <c r="W1460" s="320"/>
      <c r="X1460" s="320"/>
      <c r="Y1460" s="320"/>
      <c r="Z1460" s="320"/>
      <c r="AA1460" s="320"/>
    </row>
    <row r="1461" spans="1:27" ht="13">
      <c r="A1461" s="102">
        <f>ROW()</f>
        <v>1461</v>
      </c>
      <c r="B1461" s="23"/>
      <c r="C1461" s="23"/>
      <c r="D1461" s="23"/>
      <c r="E1461" s="23"/>
      <c r="F1461" s="619"/>
      <c r="G1461" s="135"/>
      <c r="H1461" s="370"/>
      <c r="I1461" s="370"/>
      <c r="J1461" s="370"/>
      <c r="K1461" s="370"/>
      <c r="L1461" s="370"/>
      <c r="M1461" s="370"/>
      <c r="N1461" s="370"/>
      <c r="O1461" s="370"/>
      <c r="P1461" s="370"/>
      <c r="Q1461" s="370"/>
      <c r="R1461" s="370"/>
      <c r="S1461" s="370"/>
      <c r="T1461" s="370"/>
      <c r="U1461" s="422"/>
    </row>
    <row r="1462" spans="1:27" ht="13">
      <c r="A1462" s="102">
        <f>ROW()</f>
        <v>1462</v>
      </c>
      <c r="B1462" s="23"/>
      <c r="C1462" s="23" t="s">
        <v>521</v>
      </c>
      <c r="D1462" s="23" t="s">
        <v>522</v>
      </c>
      <c r="E1462" s="23"/>
      <c r="F1462" s="61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5"/>
      <c r="H1462" s="443">
        <f>INDEX(FuncStudy,$W1462,MATCH($A$1,UnbundledCategories,0))</f>
        <v>0</v>
      </c>
      <c r="I1462" s="443">
        <f t="shared" ref="I1462:T1462" si="1112">INDEX(COSFactorTbl,MATCH($F1462,COSFactors,0),MATCH(I$121,Classes,0))*$H1462</f>
        <v>0</v>
      </c>
      <c r="J1462" s="443">
        <f t="shared" si="1112"/>
        <v>0</v>
      </c>
      <c r="K1462" s="443">
        <f t="shared" si="1112"/>
        <v>0</v>
      </c>
      <c r="L1462" s="443">
        <f t="shared" si="1112"/>
        <v>0</v>
      </c>
      <c r="M1462" s="443">
        <f t="shared" si="1112"/>
        <v>0</v>
      </c>
      <c r="N1462" s="443">
        <f t="shared" si="1112"/>
        <v>0</v>
      </c>
      <c r="O1462" s="443">
        <f t="shared" si="1112"/>
        <v>0</v>
      </c>
      <c r="P1462" s="443">
        <f t="shared" si="1112"/>
        <v>0</v>
      </c>
      <c r="Q1462" s="443">
        <f t="shared" si="1112"/>
        <v>0</v>
      </c>
      <c r="R1462" s="443">
        <f t="shared" si="1112"/>
        <v>0</v>
      </c>
      <c r="S1462" s="443">
        <f t="shared" si="1112"/>
        <v>0</v>
      </c>
      <c r="T1462" s="443">
        <f t="shared" si="1112"/>
        <v>0</v>
      </c>
      <c r="U1462" s="422">
        <f t="shared" ref="U1462" si="1113">ROUND(SUM(I1462:T1462)-H1462,0)</f>
        <v>0</v>
      </c>
      <c r="V1462" s="320"/>
      <c r="W1462" s="320">
        <f>FuncStudy!A2137</f>
        <v>2137</v>
      </c>
      <c r="X1462" s="320"/>
      <c r="Y1462" s="320"/>
      <c r="Z1462" s="320"/>
      <c r="AA1462" s="320"/>
    </row>
    <row r="1463" spans="1:27" ht="13">
      <c r="A1463" s="102">
        <f>ROW()</f>
        <v>1463</v>
      </c>
      <c r="B1463" s="23"/>
      <c r="C1463" s="23"/>
      <c r="D1463" s="23"/>
      <c r="E1463" s="23"/>
      <c r="F1463" s="619"/>
      <c r="G1463" s="135"/>
      <c r="H1463" s="370"/>
      <c r="I1463" s="370"/>
      <c r="J1463" s="370"/>
      <c r="K1463" s="370"/>
      <c r="L1463" s="370"/>
      <c r="M1463" s="370"/>
      <c r="N1463" s="370"/>
      <c r="O1463" s="370"/>
      <c r="P1463" s="370"/>
      <c r="Q1463" s="370"/>
      <c r="R1463" s="370"/>
      <c r="S1463" s="370"/>
      <c r="T1463" s="370"/>
      <c r="U1463" s="422"/>
    </row>
    <row r="1464" spans="1:27" ht="13">
      <c r="A1464" s="102">
        <f>ROW()</f>
        <v>1464</v>
      </c>
      <c r="B1464" s="23"/>
      <c r="C1464" s="23" t="s">
        <v>1466</v>
      </c>
      <c r="D1464" s="23" t="s">
        <v>524</v>
      </c>
      <c r="E1464" s="23"/>
      <c r="F1464" s="619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5"/>
      <c r="H1464" s="443">
        <f>INDEX(FuncStudy,$W1464,MATCH($A$1,UnbundledCategories,0))</f>
        <v>0</v>
      </c>
      <c r="I1464" s="443">
        <f t="shared" ref="I1464:T1465" si="1114">INDEX(COSFactorTbl,MATCH($F1464,COSFactors,0),MATCH(I$121,Classes,0))*$H1464</f>
        <v>0</v>
      </c>
      <c r="J1464" s="443">
        <f t="shared" si="1114"/>
        <v>0</v>
      </c>
      <c r="K1464" s="443">
        <f t="shared" si="1114"/>
        <v>0</v>
      </c>
      <c r="L1464" s="443">
        <f t="shared" si="1114"/>
        <v>0</v>
      </c>
      <c r="M1464" s="443">
        <f t="shared" si="1114"/>
        <v>0</v>
      </c>
      <c r="N1464" s="443">
        <f t="shared" si="1114"/>
        <v>0</v>
      </c>
      <c r="O1464" s="443">
        <f t="shared" si="1114"/>
        <v>0</v>
      </c>
      <c r="P1464" s="443">
        <f t="shared" si="1114"/>
        <v>0</v>
      </c>
      <c r="Q1464" s="443">
        <f t="shared" si="1114"/>
        <v>0</v>
      </c>
      <c r="R1464" s="443">
        <f t="shared" si="1114"/>
        <v>0</v>
      </c>
      <c r="S1464" s="443">
        <f t="shared" si="1114"/>
        <v>0</v>
      </c>
      <c r="T1464" s="443">
        <f t="shared" si="1114"/>
        <v>0</v>
      </c>
      <c r="U1464" s="422">
        <f t="shared" ref="U1464:U1465" si="1115">ROUND(SUM(I1464:T1464)-H1464,0)</f>
        <v>0</v>
      </c>
      <c r="V1464" s="320"/>
      <c r="W1464" s="320">
        <f>FuncStudy!A2144</f>
        <v>2144</v>
      </c>
      <c r="X1464" s="320"/>
      <c r="Y1464" s="320"/>
      <c r="Z1464" s="320"/>
      <c r="AA1464" s="320"/>
    </row>
    <row r="1465" spans="1:27" ht="13">
      <c r="A1465" s="102">
        <f>ROW()</f>
        <v>1465</v>
      </c>
      <c r="B1465" s="23"/>
      <c r="C1465" s="23"/>
      <c r="D1465" s="23" t="s">
        <v>1383</v>
      </c>
      <c r="E1465" s="23"/>
      <c r="F1465" s="619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5"/>
      <c r="H1465" s="443">
        <f>INDEX(FuncStudy,$W1465,MATCH($A$1,UnbundledCategories,0))</f>
        <v>0</v>
      </c>
      <c r="I1465" s="443">
        <f t="shared" si="1114"/>
        <v>0</v>
      </c>
      <c r="J1465" s="443">
        <f t="shared" si="1114"/>
        <v>0</v>
      </c>
      <c r="K1465" s="443">
        <f t="shared" si="1114"/>
        <v>0</v>
      </c>
      <c r="L1465" s="443">
        <f t="shared" si="1114"/>
        <v>0</v>
      </c>
      <c r="M1465" s="443">
        <f t="shared" si="1114"/>
        <v>0</v>
      </c>
      <c r="N1465" s="443">
        <f t="shared" si="1114"/>
        <v>0</v>
      </c>
      <c r="O1465" s="443">
        <f t="shared" si="1114"/>
        <v>0</v>
      </c>
      <c r="P1465" s="443">
        <f t="shared" si="1114"/>
        <v>0</v>
      </c>
      <c r="Q1465" s="443">
        <f t="shared" si="1114"/>
        <v>0</v>
      </c>
      <c r="R1465" s="443">
        <f t="shared" si="1114"/>
        <v>0</v>
      </c>
      <c r="S1465" s="443">
        <f t="shared" si="1114"/>
        <v>0</v>
      </c>
      <c r="T1465" s="443">
        <f t="shared" si="1114"/>
        <v>0</v>
      </c>
      <c r="U1465" s="422">
        <f t="shared" si="1115"/>
        <v>0</v>
      </c>
      <c r="V1465" s="320"/>
      <c r="W1465" s="320">
        <f>FuncStudy!A2147</f>
        <v>2147</v>
      </c>
      <c r="X1465" s="320"/>
      <c r="Y1465" s="320"/>
      <c r="Z1465" s="320"/>
      <c r="AA1465" s="320"/>
    </row>
    <row r="1466" spans="1:27" ht="13">
      <c r="A1466" s="102">
        <f>ROW()</f>
        <v>1466</v>
      </c>
      <c r="B1466" s="23"/>
      <c r="C1466" s="23"/>
      <c r="D1466" s="23"/>
      <c r="E1466" s="23"/>
      <c r="F1466" s="619"/>
      <c r="G1466" s="135"/>
      <c r="H1466" s="370"/>
      <c r="I1466" s="370"/>
      <c r="J1466" s="370"/>
      <c r="K1466" s="370"/>
      <c r="L1466" s="370"/>
      <c r="M1466" s="370"/>
      <c r="N1466" s="370"/>
      <c r="O1466" s="370"/>
      <c r="P1466" s="370"/>
      <c r="Q1466" s="370"/>
      <c r="R1466" s="370"/>
      <c r="S1466" s="370"/>
      <c r="T1466" s="370"/>
      <c r="U1466" s="422"/>
    </row>
    <row r="1467" spans="1:27" ht="13">
      <c r="A1467" s="102">
        <f>ROW()</f>
        <v>1467</v>
      </c>
      <c r="B1467" s="23"/>
      <c r="C1467" s="23" t="s">
        <v>1467</v>
      </c>
      <c r="D1467" s="23" t="s">
        <v>1468</v>
      </c>
      <c r="E1467" s="23"/>
      <c r="F1467" s="619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5"/>
      <c r="H1467" s="443">
        <f>INDEX(FuncStudy,$W1467,MATCH($A$1,UnbundledCategories,0))</f>
        <v>0</v>
      </c>
      <c r="I1467" s="443">
        <f t="shared" ref="I1467:T1469" si="1116">INDEX(COSFactorTbl,MATCH($F1467,COSFactors,0),MATCH(I$121,Classes,0))*$H1467</f>
        <v>0</v>
      </c>
      <c r="J1467" s="443">
        <f t="shared" si="1116"/>
        <v>0</v>
      </c>
      <c r="K1467" s="443">
        <f t="shared" si="1116"/>
        <v>0</v>
      </c>
      <c r="L1467" s="443">
        <f t="shared" si="1116"/>
        <v>0</v>
      </c>
      <c r="M1467" s="443">
        <f t="shared" si="1116"/>
        <v>0</v>
      </c>
      <c r="N1467" s="443">
        <f t="shared" si="1116"/>
        <v>0</v>
      </c>
      <c r="O1467" s="443">
        <f t="shared" si="1116"/>
        <v>0</v>
      </c>
      <c r="P1467" s="443">
        <f t="shared" si="1116"/>
        <v>0</v>
      </c>
      <c r="Q1467" s="443">
        <f t="shared" si="1116"/>
        <v>0</v>
      </c>
      <c r="R1467" s="443">
        <f t="shared" si="1116"/>
        <v>0</v>
      </c>
      <c r="S1467" s="443">
        <f t="shared" si="1116"/>
        <v>0</v>
      </c>
      <c r="T1467" s="443">
        <f t="shared" si="1116"/>
        <v>0</v>
      </c>
      <c r="U1467" s="422">
        <f t="shared" ref="U1467:U1469" si="1117">ROUND(SUM(I1467:T1467)-H1467,0)</f>
        <v>0</v>
      </c>
      <c r="V1467" s="320"/>
      <c r="W1467" s="320">
        <f>FuncStudy!A2151</f>
        <v>2151</v>
      </c>
      <c r="X1467" s="320"/>
      <c r="Y1467" s="320"/>
      <c r="Z1467" s="320"/>
      <c r="AA1467" s="320"/>
    </row>
    <row r="1468" spans="1:27" ht="13">
      <c r="A1468" s="102">
        <f>ROW()</f>
        <v>1468</v>
      </c>
      <c r="B1468" s="23"/>
      <c r="C1468" s="23"/>
      <c r="D1468" s="23"/>
      <c r="E1468" s="23" t="s">
        <v>689</v>
      </c>
      <c r="F1468" s="61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5"/>
      <c r="H1468" s="443">
        <f>INDEX(FuncStudy,$W1468,MATCH($A$1,UnbundledCategories,0))</f>
        <v>0</v>
      </c>
      <c r="I1468" s="443">
        <f t="shared" si="1116"/>
        <v>0</v>
      </c>
      <c r="J1468" s="443">
        <f t="shared" si="1116"/>
        <v>0</v>
      </c>
      <c r="K1468" s="443">
        <f t="shared" si="1116"/>
        <v>0</v>
      </c>
      <c r="L1468" s="443">
        <f t="shared" si="1116"/>
        <v>0</v>
      </c>
      <c r="M1468" s="443">
        <f t="shared" si="1116"/>
        <v>0</v>
      </c>
      <c r="N1468" s="443">
        <f t="shared" si="1116"/>
        <v>0</v>
      </c>
      <c r="O1468" s="443">
        <f t="shared" si="1116"/>
        <v>0</v>
      </c>
      <c r="P1468" s="443">
        <f t="shared" si="1116"/>
        <v>0</v>
      </c>
      <c r="Q1468" s="443">
        <f t="shared" si="1116"/>
        <v>0</v>
      </c>
      <c r="R1468" s="443">
        <f t="shared" si="1116"/>
        <v>0</v>
      </c>
      <c r="S1468" s="443">
        <f t="shared" si="1116"/>
        <v>0</v>
      </c>
      <c r="T1468" s="443">
        <f t="shared" si="1116"/>
        <v>0</v>
      </c>
      <c r="U1468" s="422">
        <f t="shared" si="1117"/>
        <v>0</v>
      </c>
      <c r="V1468" s="320"/>
      <c r="W1468" s="320">
        <f>FuncStudy!A2152</f>
        <v>2152</v>
      </c>
      <c r="X1468" s="320"/>
      <c r="Y1468" s="320"/>
      <c r="Z1468" s="320"/>
      <c r="AA1468" s="320"/>
    </row>
    <row r="1469" spans="1:27" ht="13">
      <c r="A1469" s="102">
        <f>ROW()</f>
        <v>1469</v>
      </c>
      <c r="B1469" s="23"/>
      <c r="C1469" s="23"/>
      <c r="D1469" s="23" t="s">
        <v>1469</v>
      </c>
      <c r="E1469" s="23"/>
      <c r="F1469" s="61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5"/>
      <c r="H1469" s="443">
        <f>INDEX(FuncStudy,$W1469,MATCH($A$1,UnbundledCategories,0))</f>
        <v>0</v>
      </c>
      <c r="I1469" s="443">
        <f t="shared" si="1116"/>
        <v>0</v>
      </c>
      <c r="J1469" s="443">
        <f t="shared" si="1116"/>
        <v>0</v>
      </c>
      <c r="K1469" s="443">
        <f t="shared" si="1116"/>
        <v>0</v>
      </c>
      <c r="L1469" s="443">
        <f t="shared" si="1116"/>
        <v>0</v>
      </c>
      <c r="M1469" s="443">
        <f t="shared" si="1116"/>
        <v>0</v>
      </c>
      <c r="N1469" s="443">
        <f t="shared" si="1116"/>
        <v>0</v>
      </c>
      <c r="O1469" s="443">
        <f t="shared" si="1116"/>
        <v>0</v>
      </c>
      <c r="P1469" s="443">
        <f t="shared" si="1116"/>
        <v>0</v>
      </c>
      <c r="Q1469" s="443">
        <f t="shared" si="1116"/>
        <v>0</v>
      </c>
      <c r="R1469" s="443">
        <f t="shared" si="1116"/>
        <v>0</v>
      </c>
      <c r="S1469" s="443">
        <f t="shared" si="1116"/>
        <v>0</v>
      </c>
      <c r="T1469" s="443">
        <f t="shared" si="1116"/>
        <v>0</v>
      </c>
      <c r="U1469" s="422">
        <f t="shared" si="1117"/>
        <v>0</v>
      </c>
      <c r="V1469" s="320"/>
      <c r="W1469" s="320">
        <f>FuncStudy!A2155</f>
        <v>2155</v>
      </c>
      <c r="X1469" s="320"/>
      <c r="Y1469" s="320"/>
      <c r="Z1469" s="320"/>
      <c r="AA1469" s="320"/>
    </row>
    <row r="1470" spans="1:27" ht="13">
      <c r="A1470" s="102">
        <f>ROW()</f>
        <v>1470</v>
      </c>
      <c r="B1470" s="23"/>
      <c r="C1470" s="23"/>
      <c r="D1470" s="23"/>
      <c r="E1470" s="23"/>
      <c r="F1470" s="619"/>
      <c r="G1470" s="135"/>
      <c r="H1470" s="370"/>
      <c r="I1470" s="370"/>
      <c r="J1470" s="370"/>
      <c r="K1470" s="370"/>
      <c r="L1470" s="370"/>
      <c r="M1470" s="370"/>
      <c r="N1470" s="370"/>
      <c r="O1470" s="370"/>
      <c r="P1470" s="370"/>
      <c r="Q1470" s="370"/>
      <c r="R1470" s="370"/>
      <c r="S1470" s="370"/>
      <c r="T1470" s="370"/>
      <c r="U1470" s="422"/>
    </row>
    <row r="1471" spans="1:27" ht="13">
      <c r="A1471" s="102">
        <f>ROW()</f>
        <v>1471</v>
      </c>
      <c r="B1471" s="23"/>
      <c r="C1471" s="23" t="s">
        <v>525</v>
      </c>
      <c r="D1471" s="23"/>
      <c r="E1471" s="23"/>
      <c r="F1471" s="619"/>
      <c r="G1471" s="135"/>
      <c r="H1471" s="460">
        <f t="shared" si="1109"/>
        <v>0</v>
      </c>
      <c r="I1471" s="460">
        <f>I1460+I1462+I1464+I1465+I1467+I1468+I1469</f>
        <v>0</v>
      </c>
      <c r="J1471" s="460">
        <f t="shared" ref="J1471:T1471" si="1118">J1460+J1462+J1464+J1465+J1467+J1468+J1469</f>
        <v>0</v>
      </c>
      <c r="K1471" s="460">
        <f t="shared" si="1118"/>
        <v>0</v>
      </c>
      <c r="L1471" s="460">
        <f t="shared" si="1118"/>
        <v>0</v>
      </c>
      <c r="M1471" s="460">
        <f t="shared" si="1118"/>
        <v>0</v>
      </c>
      <c r="N1471" s="460">
        <f t="shared" ref="N1471" si="1119">N1460+N1462+N1464+N1465+N1467+N1468+N1469</f>
        <v>0</v>
      </c>
      <c r="O1471" s="460">
        <f t="shared" si="1118"/>
        <v>0</v>
      </c>
      <c r="P1471" s="460">
        <f t="shared" si="1118"/>
        <v>0</v>
      </c>
      <c r="Q1471" s="460">
        <f t="shared" si="1118"/>
        <v>0</v>
      </c>
      <c r="R1471" s="460">
        <f t="shared" si="1118"/>
        <v>0</v>
      </c>
      <c r="S1471" s="460">
        <f t="shared" si="1118"/>
        <v>0</v>
      </c>
      <c r="T1471" s="460">
        <f t="shared" si="1118"/>
        <v>0</v>
      </c>
      <c r="U1471" s="422">
        <f t="shared" ref="U1471" si="1120">ROUND(SUM(I1471:T1471)-H1471,0)</f>
        <v>0</v>
      </c>
      <c r="V1471" s="320"/>
      <c r="W1471" s="320"/>
      <c r="X1471" s="320"/>
      <c r="Y1471" s="320"/>
      <c r="Z1471" s="320"/>
      <c r="AA1471" s="320"/>
    </row>
    <row r="1472" spans="1:27" ht="13">
      <c r="A1472" s="102">
        <f>ROW()</f>
        <v>1472</v>
      </c>
      <c r="B1472" s="23"/>
      <c r="C1472" s="23"/>
      <c r="D1472" s="23"/>
      <c r="E1472" s="23"/>
      <c r="F1472" s="619"/>
      <c r="G1472" s="135"/>
      <c r="H1472" s="370"/>
      <c r="I1472" s="370"/>
      <c r="J1472" s="370"/>
      <c r="K1472" s="370"/>
      <c r="L1472" s="370"/>
      <c r="M1472" s="370"/>
      <c r="N1472" s="370"/>
      <c r="O1472" s="370"/>
      <c r="P1472" s="370"/>
      <c r="Q1472" s="370"/>
      <c r="R1472" s="370"/>
      <c r="S1472" s="370"/>
      <c r="T1472" s="370"/>
      <c r="U1472" s="422"/>
    </row>
    <row r="1473" spans="1:27" ht="13">
      <c r="A1473" s="102">
        <f>ROW()</f>
        <v>1473</v>
      </c>
      <c r="B1473" s="23"/>
      <c r="C1473" s="23"/>
      <c r="D1473" s="23"/>
      <c r="E1473" s="23"/>
      <c r="F1473" s="619"/>
      <c r="G1473" s="135"/>
      <c r="H1473" s="370"/>
      <c r="I1473" s="370"/>
      <c r="J1473" s="370"/>
      <c r="K1473" s="370"/>
      <c r="L1473" s="370"/>
      <c r="M1473" s="370"/>
      <c r="N1473" s="370"/>
      <c r="O1473" s="370"/>
      <c r="P1473" s="370"/>
      <c r="Q1473" s="370"/>
      <c r="R1473" s="370"/>
      <c r="S1473" s="370"/>
      <c r="T1473" s="370"/>
      <c r="U1473" s="422"/>
    </row>
    <row r="1474" spans="1:27" ht="13.5" thickBot="1">
      <c r="A1474" s="102">
        <f>ROW()</f>
        <v>1474</v>
      </c>
      <c r="B1474" s="23"/>
      <c r="C1474" s="23" t="s">
        <v>528</v>
      </c>
      <c r="D1474" s="23"/>
      <c r="E1474" s="23"/>
      <c r="F1474" s="619"/>
      <c r="G1474" s="135"/>
      <c r="H1474" s="347">
        <f t="shared" ref="H1474" si="1121">SUM(I1474:T1474)</f>
        <v>0</v>
      </c>
      <c r="I1474" s="347">
        <f t="shared" ref="I1474:T1474" si="1122">I1399+I1404+I1447+I1471</f>
        <v>0</v>
      </c>
      <c r="J1474" s="347">
        <f t="shared" si="1122"/>
        <v>0</v>
      </c>
      <c r="K1474" s="347">
        <f t="shared" si="1122"/>
        <v>0</v>
      </c>
      <c r="L1474" s="347">
        <f t="shared" si="1122"/>
        <v>0</v>
      </c>
      <c r="M1474" s="347">
        <f t="shared" si="1122"/>
        <v>0</v>
      </c>
      <c r="N1474" s="347">
        <f t="shared" ref="N1474" si="1123">N1399+N1404+N1447+N1471</f>
        <v>0</v>
      </c>
      <c r="O1474" s="347">
        <f t="shared" si="1122"/>
        <v>0</v>
      </c>
      <c r="P1474" s="347">
        <f t="shared" si="1122"/>
        <v>0</v>
      </c>
      <c r="Q1474" s="347">
        <f t="shared" si="1122"/>
        <v>0</v>
      </c>
      <c r="R1474" s="347">
        <f t="shared" si="1122"/>
        <v>0</v>
      </c>
      <c r="S1474" s="347">
        <f t="shared" si="1122"/>
        <v>0</v>
      </c>
      <c r="T1474" s="347">
        <f t="shared" si="1122"/>
        <v>0</v>
      </c>
      <c r="U1474" s="422">
        <f t="shared" ref="U1474" si="1124">ROUND(SUM(I1474:T1474)-H1474,0)</f>
        <v>0</v>
      </c>
      <c r="V1474" s="320"/>
      <c r="W1474" s="320"/>
      <c r="X1474" s="320"/>
      <c r="Y1474" s="320"/>
      <c r="Z1474" s="320"/>
      <c r="AA1474" s="320"/>
    </row>
    <row r="1475" spans="1:27" ht="13.5" thickTop="1">
      <c r="A1475" s="102">
        <f>ROW()</f>
        <v>1475</v>
      </c>
      <c r="B1475" s="23"/>
      <c r="C1475" s="23"/>
      <c r="D1475" s="23"/>
      <c r="E1475" s="23"/>
      <c r="F1475" s="619"/>
      <c r="G1475" s="135"/>
      <c r="H1475" s="51"/>
      <c r="I1475" s="51"/>
      <c r="J1475" s="51"/>
      <c r="K1475" s="51"/>
      <c r="L1475" s="51"/>
      <c r="M1475" s="51"/>
      <c r="N1475" s="51"/>
      <c r="O1475" s="51"/>
      <c r="P1475" s="51"/>
      <c r="Q1475" s="51"/>
      <c r="R1475" s="51"/>
      <c r="S1475" s="51"/>
      <c r="T1475" s="51"/>
      <c r="U1475" s="422"/>
    </row>
    <row r="1476" spans="1:27" ht="13">
      <c r="A1476" s="102">
        <f>ROW()</f>
        <v>1476</v>
      </c>
      <c r="B1476" s="23"/>
      <c r="C1476" s="23"/>
      <c r="D1476" s="23"/>
      <c r="E1476" s="23"/>
      <c r="F1476" s="619"/>
      <c r="G1476" s="135"/>
      <c r="H1476" s="370"/>
      <c r="I1476" s="370"/>
      <c r="J1476" s="370"/>
      <c r="K1476" s="370"/>
      <c r="L1476" s="370"/>
      <c r="M1476" s="370"/>
      <c r="N1476" s="370"/>
      <c r="O1476" s="370"/>
      <c r="P1476" s="370"/>
      <c r="Q1476" s="370"/>
      <c r="R1476" s="370"/>
      <c r="S1476" s="370"/>
      <c r="T1476" s="370"/>
      <c r="U1476" s="422"/>
    </row>
    <row r="1477" spans="1:27" ht="13">
      <c r="A1477" s="102">
        <f>ROW()</f>
        <v>1477</v>
      </c>
      <c r="C1477" s="48"/>
      <c r="D1477" s="303"/>
      <c r="E1477" s="303"/>
      <c r="F1477" s="619"/>
      <c r="H1477" s="446" t="s">
        <v>1470</v>
      </c>
      <c r="I1477" s="446"/>
      <c r="J1477" s="446"/>
      <c r="K1477" s="446"/>
      <c r="L1477" s="446"/>
      <c r="M1477" s="446"/>
      <c r="N1477" s="446"/>
      <c r="O1477" s="446"/>
      <c r="P1477" s="446"/>
      <c r="Q1477" s="446"/>
      <c r="R1477" s="446"/>
      <c r="S1477" s="446"/>
      <c r="T1477" s="446"/>
      <c r="U1477" s="422"/>
    </row>
    <row r="1478" spans="1:27" ht="13">
      <c r="A1478" s="102">
        <f>ROW()</f>
        <v>1478</v>
      </c>
      <c r="B1478" s="23"/>
      <c r="C1478" s="23"/>
      <c r="D1478" s="23"/>
      <c r="E1478" s="23"/>
      <c r="F1478" s="619"/>
      <c r="G1478" s="135"/>
      <c r="H1478" s="370"/>
      <c r="I1478" s="370"/>
      <c r="J1478" s="370"/>
      <c r="K1478" s="370"/>
      <c r="L1478" s="370"/>
      <c r="M1478" s="370"/>
      <c r="N1478" s="370"/>
      <c r="O1478" s="370"/>
      <c r="P1478" s="370"/>
      <c r="Q1478" s="370"/>
      <c r="R1478" s="370"/>
      <c r="S1478" s="370"/>
      <c r="T1478" s="370"/>
      <c r="U1478" s="422"/>
    </row>
    <row r="1479" spans="1:27" ht="13">
      <c r="A1479" s="102">
        <f>ROW()</f>
        <v>1479</v>
      </c>
      <c r="B1479" s="23"/>
      <c r="C1479" s="23" t="s">
        <v>1471</v>
      </c>
      <c r="D1479" s="23" t="s">
        <v>530</v>
      </c>
      <c r="E1479" s="23"/>
      <c r="F1479" s="619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5"/>
      <c r="H1479" s="443">
        <f>INDEX(FuncStudy,$W1479,MATCH($A$1,UnbundledCategories,0))</f>
        <v>0</v>
      </c>
      <c r="I1479" s="443">
        <f t="shared" ref="I1479:T1479" si="1125">INDEX(COSFactorTbl,MATCH($F1479,COSFactors,0),MATCH(I$121,Classes,0))*$H1479</f>
        <v>0</v>
      </c>
      <c r="J1479" s="443">
        <f t="shared" si="1125"/>
        <v>0</v>
      </c>
      <c r="K1479" s="443">
        <f t="shared" si="1125"/>
        <v>0</v>
      </c>
      <c r="L1479" s="443">
        <f t="shared" si="1125"/>
        <v>0</v>
      </c>
      <c r="M1479" s="443">
        <f t="shared" si="1125"/>
        <v>0</v>
      </c>
      <c r="N1479" s="443">
        <f t="shared" si="1125"/>
        <v>0</v>
      </c>
      <c r="O1479" s="443">
        <f t="shared" si="1125"/>
        <v>0</v>
      </c>
      <c r="P1479" s="443">
        <f t="shared" si="1125"/>
        <v>0</v>
      </c>
      <c r="Q1479" s="443">
        <f t="shared" si="1125"/>
        <v>0</v>
      </c>
      <c r="R1479" s="443">
        <f t="shared" si="1125"/>
        <v>0</v>
      </c>
      <c r="S1479" s="443">
        <f t="shared" si="1125"/>
        <v>0</v>
      </c>
      <c r="T1479" s="443">
        <f t="shared" si="1125"/>
        <v>0</v>
      </c>
      <c r="U1479" s="422">
        <f t="shared" ref="U1479" si="1126">ROUND(SUM(I1479:T1479)-H1479,0)</f>
        <v>0</v>
      </c>
      <c r="V1479" s="320"/>
      <c r="W1479" s="320">
        <f>FuncStudy!A2168</f>
        <v>2168</v>
      </c>
      <c r="X1479" s="320"/>
      <c r="Y1479" s="320"/>
      <c r="Z1479" s="320"/>
      <c r="AA1479" s="320"/>
    </row>
    <row r="1480" spans="1:27" ht="13">
      <c r="A1480" s="102">
        <f>ROW()</f>
        <v>1480</v>
      </c>
      <c r="B1480" s="23"/>
      <c r="C1480" s="23"/>
      <c r="D1480" s="23"/>
      <c r="E1480" s="23"/>
      <c r="F1480" s="619"/>
      <c r="G1480" s="135"/>
      <c r="H1480" s="51"/>
      <c r="I1480" s="51"/>
      <c r="J1480" s="51"/>
      <c r="K1480" s="51"/>
      <c r="L1480" s="51"/>
      <c r="M1480" s="51"/>
      <c r="N1480" s="51"/>
      <c r="O1480" s="51"/>
      <c r="P1480" s="51"/>
      <c r="Q1480" s="51"/>
      <c r="R1480" s="51"/>
      <c r="S1480" s="51"/>
      <c r="T1480" s="51"/>
      <c r="U1480" s="422"/>
    </row>
    <row r="1481" spans="1:27" ht="13">
      <c r="A1481" s="102">
        <f>ROW()</f>
        <v>1481</v>
      </c>
      <c r="B1481" s="23"/>
      <c r="C1481" s="23" t="s">
        <v>1472</v>
      </c>
      <c r="D1481" s="23" t="s">
        <v>532</v>
      </c>
      <c r="E1481" s="23"/>
      <c r="F1481" s="619"/>
      <c r="G1481" s="135"/>
      <c r="H1481" s="370"/>
      <c r="I1481" s="370"/>
      <c r="J1481" s="370"/>
      <c r="K1481" s="370"/>
      <c r="L1481" s="370"/>
      <c r="M1481" s="370"/>
      <c r="N1481" s="370"/>
      <c r="O1481" s="370"/>
      <c r="P1481" s="370"/>
      <c r="Q1481" s="370"/>
      <c r="R1481" s="370"/>
      <c r="S1481" s="370"/>
      <c r="T1481" s="370"/>
      <c r="U1481" s="422"/>
    </row>
    <row r="1482" spans="1:27" ht="13">
      <c r="A1482" s="102">
        <f>ROW()</f>
        <v>1482</v>
      </c>
      <c r="B1482" s="23"/>
      <c r="D1482" s="23" t="s">
        <v>1203</v>
      </c>
      <c r="E1482" s="23"/>
      <c r="F1482" s="619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M</v>
      </c>
      <c r="G1482" s="135"/>
      <c r="H1482" s="443">
        <f>INDEX(FuncStudy,$W1482,MATCH($A$1,UnbundledCategories,0))</f>
        <v>0</v>
      </c>
      <c r="I1482" s="443">
        <f t="shared" ref="I1482:T1486" si="1127">INDEX(COSFactorTbl,MATCH($F1482,COSFactors,0),MATCH(I$121,Classes,0))*$H1482</f>
        <v>0</v>
      </c>
      <c r="J1482" s="443">
        <f t="shared" si="1127"/>
        <v>0</v>
      </c>
      <c r="K1482" s="443">
        <f t="shared" si="1127"/>
        <v>0</v>
      </c>
      <c r="L1482" s="443">
        <f t="shared" si="1127"/>
        <v>0</v>
      </c>
      <c r="M1482" s="443">
        <f t="shared" si="1127"/>
        <v>0</v>
      </c>
      <c r="N1482" s="443">
        <f t="shared" si="1127"/>
        <v>0</v>
      </c>
      <c r="O1482" s="443">
        <f t="shared" si="1127"/>
        <v>0</v>
      </c>
      <c r="P1482" s="443">
        <f t="shared" si="1127"/>
        <v>0</v>
      </c>
      <c r="Q1482" s="443">
        <f t="shared" si="1127"/>
        <v>0</v>
      </c>
      <c r="R1482" s="443">
        <f t="shared" si="1127"/>
        <v>0</v>
      </c>
      <c r="S1482" s="443">
        <f t="shared" si="1127"/>
        <v>0</v>
      </c>
      <c r="T1482" s="443">
        <f t="shared" si="1127"/>
        <v>0</v>
      </c>
      <c r="U1482" s="422">
        <f t="shared" ref="U1482:U1487" si="1128">ROUND(SUM(I1482:T1482)-H1482,0)</f>
        <v>0</v>
      </c>
      <c r="V1482" s="320"/>
      <c r="W1482" s="320">
        <f>FuncStudy!A2172</f>
        <v>2172</v>
      </c>
      <c r="X1482" s="320"/>
      <c r="Y1482" s="320"/>
      <c r="Z1482" s="320"/>
      <c r="AA1482" s="320"/>
    </row>
    <row r="1483" spans="1:27" ht="13">
      <c r="A1483" s="102">
        <f>ROW()</f>
        <v>1483</v>
      </c>
      <c r="B1483" s="23"/>
      <c r="C1483" s="23"/>
      <c r="D1483" s="23" t="s">
        <v>1189</v>
      </c>
      <c r="E1483" s="23"/>
      <c r="F1483" s="61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5"/>
      <c r="H1483" s="443">
        <f>INDEX(FuncStudy,$W1483,MATCH($A$1,UnbundledCategories,0))</f>
        <v>0</v>
      </c>
      <c r="I1483" s="443">
        <f t="shared" si="1127"/>
        <v>0</v>
      </c>
      <c r="J1483" s="443">
        <f t="shared" si="1127"/>
        <v>0</v>
      </c>
      <c r="K1483" s="443">
        <f t="shared" si="1127"/>
        <v>0</v>
      </c>
      <c r="L1483" s="443">
        <f t="shared" si="1127"/>
        <v>0</v>
      </c>
      <c r="M1483" s="443">
        <f t="shared" si="1127"/>
        <v>0</v>
      </c>
      <c r="N1483" s="443">
        <f t="shared" si="1127"/>
        <v>0</v>
      </c>
      <c r="O1483" s="443">
        <f t="shared" si="1127"/>
        <v>0</v>
      </c>
      <c r="P1483" s="443">
        <f t="shared" si="1127"/>
        <v>0</v>
      </c>
      <c r="Q1483" s="443">
        <f t="shared" si="1127"/>
        <v>0</v>
      </c>
      <c r="R1483" s="443">
        <f t="shared" si="1127"/>
        <v>0</v>
      </c>
      <c r="S1483" s="443">
        <f t="shared" si="1127"/>
        <v>0</v>
      </c>
      <c r="T1483" s="443">
        <f t="shared" si="1127"/>
        <v>0</v>
      </c>
      <c r="U1483" s="422">
        <f t="shared" si="1128"/>
        <v>0</v>
      </c>
      <c r="V1483" s="320"/>
      <c r="W1483" s="320">
        <f>FuncStudy!A2173</f>
        <v>2173</v>
      </c>
      <c r="X1483" s="320"/>
      <c r="Y1483" s="320"/>
      <c r="Z1483" s="320"/>
      <c r="AA1483" s="320"/>
    </row>
    <row r="1484" spans="1:27" ht="13">
      <c r="A1484" s="102">
        <f>ROW()</f>
        <v>1484</v>
      </c>
      <c r="B1484" s="23"/>
      <c r="D1484" s="23" t="s">
        <v>1098</v>
      </c>
      <c r="E1484" s="23"/>
      <c r="F1484" s="619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M</v>
      </c>
      <c r="G1484" s="135"/>
      <c r="H1484" s="443">
        <f>INDEX(FuncStudy,$W1484,MATCH($A$1,UnbundledCategories,0))</f>
        <v>0</v>
      </c>
      <c r="I1484" s="443">
        <f t="shared" si="1127"/>
        <v>0</v>
      </c>
      <c r="J1484" s="443">
        <f t="shared" si="1127"/>
        <v>0</v>
      </c>
      <c r="K1484" s="443">
        <f t="shared" si="1127"/>
        <v>0</v>
      </c>
      <c r="L1484" s="443">
        <f t="shared" si="1127"/>
        <v>0</v>
      </c>
      <c r="M1484" s="443">
        <f t="shared" si="1127"/>
        <v>0</v>
      </c>
      <c r="N1484" s="443">
        <f t="shared" si="1127"/>
        <v>0</v>
      </c>
      <c r="O1484" s="443">
        <f t="shared" si="1127"/>
        <v>0</v>
      </c>
      <c r="P1484" s="443">
        <f t="shared" si="1127"/>
        <v>0</v>
      </c>
      <c r="Q1484" s="443">
        <f t="shared" si="1127"/>
        <v>0</v>
      </c>
      <c r="R1484" s="443">
        <f t="shared" si="1127"/>
        <v>0</v>
      </c>
      <c r="S1484" s="443">
        <f t="shared" si="1127"/>
        <v>0</v>
      </c>
      <c r="T1484" s="443">
        <f t="shared" si="1127"/>
        <v>0</v>
      </c>
      <c r="U1484" s="422">
        <f t="shared" si="1128"/>
        <v>0</v>
      </c>
      <c r="V1484" s="320"/>
      <c r="W1484" s="320">
        <f>FuncStudy!A2174</f>
        <v>2174</v>
      </c>
      <c r="X1484" s="320"/>
      <c r="Y1484" s="320"/>
      <c r="Z1484" s="320"/>
      <c r="AA1484" s="320"/>
    </row>
    <row r="1485" spans="1:27" ht="13">
      <c r="A1485" s="102">
        <f>ROW()</f>
        <v>1485</v>
      </c>
      <c r="B1485" s="23"/>
      <c r="D1485" s="23" t="s">
        <v>1232</v>
      </c>
      <c r="E1485" s="23"/>
      <c r="F1485" s="619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M</v>
      </c>
      <c r="G1485" s="135"/>
      <c r="H1485" s="443">
        <f>INDEX(FuncStudy,$W1485,MATCH($A$1,UnbundledCategories,0))</f>
        <v>0</v>
      </c>
      <c r="I1485" s="443">
        <f t="shared" si="1127"/>
        <v>0</v>
      </c>
      <c r="J1485" s="443">
        <f t="shared" si="1127"/>
        <v>0</v>
      </c>
      <c r="K1485" s="443">
        <f t="shared" si="1127"/>
        <v>0</v>
      </c>
      <c r="L1485" s="443">
        <f t="shared" si="1127"/>
        <v>0</v>
      </c>
      <c r="M1485" s="443">
        <f t="shared" si="1127"/>
        <v>0</v>
      </c>
      <c r="N1485" s="443">
        <f t="shared" si="1127"/>
        <v>0</v>
      </c>
      <c r="O1485" s="443">
        <f t="shared" si="1127"/>
        <v>0</v>
      </c>
      <c r="P1485" s="443">
        <f t="shared" si="1127"/>
        <v>0</v>
      </c>
      <c r="Q1485" s="443">
        <f t="shared" si="1127"/>
        <v>0</v>
      </c>
      <c r="R1485" s="443">
        <f t="shared" si="1127"/>
        <v>0</v>
      </c>
      <c r="S1485" s="443">
        <f t="shared" si="1127"/>
        <v>0</v>
      </c>
      <c r="T1485" s="443">
        <f t="shared" si="1127"/>
        <v>0</v>
      </c>
      <c r="U1485" s="422">
        <f t="shared" si="1128"/>
        <v>0</v>
      </c>
      <c r="V1485" s="320"/>
      <c r="W1485" s="320">
        <f>FuncStudy!A2175</f>
        <v>2175</v>
      </c>
      <c r="X1485" s="320"/>
      <c r="Y1485" s="320"/>
      <c r="Z1485" s="320"/>
      <c r="AA1485" s="320"/>
    </row>
    <row r="1486" spans="1:27" ht="13">
      <c r="A1486" s="102">
        <f>ROW()</f>
        <v>1486</v>
      </c>
      <c r="B1486" s="23"/>
      <c r="D1486" s="23" t="s">
        <v>689</v>
      </c>
      <c r="E1486" s="23"/>
      <c r="F1486" s="61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M</v>
      </c>
      <c r="G1486" s="135"/>
      <c r="H1486" s="443">
        <f>INDEX(FuncStudy,$W1486,MATCH($A$1,UnbundledCategories,0))</f>
        <v>0</v>
      </c>
      <c r="I1486" s="443">
        <f t="shared" si="1127"/>
        <v>0</v>
      </c>
      <c r="J1486" s="443">
        <f t="shared" si="1127"/>
        <v>0</v>
      </c>
      <c r="K1486" s="443">
        <f t="shared" si="1127"/>
        <v>0</v>
      </c>
      <c r="L1486" s="443">
        <f t="shared" si="1127"/>
        <v>0</v>
      </c>
      <c r="M1486" s="443">
        <f t="shared" si="1127"/>
        <v>0</v>
      </c>
      <c r="N1486" s="443">
        <f t="shared" si="1127"/>
        <v>0</v>
      </c>
      <c r="O1486" s="443">
        <f t="shared" si="1127"/>
        <v>0</v>
      </c>
      <c r="P1486" s="443">
        <f t="shared" si="1127"/>
        <v>0</v>
      </c>
      <c r="Q1486" s="443">
        <f t="shared" si="1127"/>
        <v>0</v>
      </c>
      <c r="R1486" s="443">
        <f t="shared" si="1127"/>
        <v>0</v>
      </c>
      <c r="S1486" s="443">
        <f t="shared" si="1127"/>
        <v>0</v>
      </c>
      <c r="T1486" s="443">
        <f t="shared" si="1127"/>
        <v>0</v>
      </c>
      <c r="U1486" s="422">
        <f t="shared" si="1128"/>
        <v>0</v>
      </c>
      <c r="V1486" s="320"/>
      <c r="W1486" s="320">
        <f>FuncStudy!A2176</f>
        <v>2176</v>
      </c>
      <c r="X1486" s="320"/>
      <c r="Y1486" s="320"/>
      <c r="Z1486" s="320"/>
      <c r="AA1486" s="320"/>
    </row>
    <row r="1487" spans="1:27" ht="13">
      <c r="A1487" s="102">
        <f>ROW()</f>
        <v>1487</v>
      </c>
      <c r="B1487" s="23"/>
      <c r="C1487" s="23"/>
      <c r="D1487" s="23" t="s">
        <v>1474</v>
      </c>
      <c r="E1487" s="23"/>
      <c r="F1487" s="619"/>
      <c r="G1487" s="135"/>
      <c r="H1487" s="443">
        <f t="shared" ref="H1487" si="1129">SUM(I1487:T1487)</f>
        <v>0</v>
      </c>
      <c r="I1487" s="370">
        <f>SUM(I1482:I1486)</f>
        <v>0</v>
      </c>
      <c r="J1487" s="370">
        <f t="shared" ref="J1487:T1487" si="1130">SUM(J1482:J1486)</f>
        <v>0</v>
      </c>
      <c r="K1487" s="370">
        <f t="shared" si="1130"/>
        <v>0</v>
      </c>
      <c r="L1487" s="370">
        <f t="shared" si="1130"/>
        <v>0</v>
      </c>
      <c r="M1487" s="370">
        <f t="shared" si="1130"/>
        <v>0</v>
      </c>
      <c r="N1487" s="370">
        <f t="shared" ref="N1487" si="1131">SUM(N1482:N1486)</f>
        <v>0</v>
      </c>
      <c r="O1487" s="370">
        <f t="shared" si="1130"/>
        <v>0</v>
      </c>
      <c r="P1487" s="370">
        <f t="shared" si="1130"/>
        <v>0</v>
      </c>
      <c r="Q1487" s="370">
        <f t="shared" si="1130"/>
        <v>0</v>
      </c>
      <c r="R1487" s="370">
        <f t="shared" si="1130"/>
        <v>0</v>
      </c>
      <c r="S1487" s="370">
        <f t="shared" si="1130"/>
        <v>0</v>
      </c>
      <c r="T1487" s="370">
        <f t="shared" si="1130"/>
        <v>0</v>
      </c>
      <c r="U1487" s="422">
        <f t="shared" si="1128"/>
        <v>0</v>
      </c>
      <c r="V1487" s="320"/>
      <c r="W1487" s="320">
        <f>FuncStudy!A2177</f>
        <v>2177</v>
      </c>
      <c r="X1487" s="320"/>
      <c r="Y1487" s="320"/>
      <c r="Z1487" s="320"/>
      <c r="AA1487" s="320"/>
    </row>
    <row r="1488" spans="1:27" ht="13">
      <c r="A1488" s="102">
        <f>ROW()</f>
        <v>1488</v>
      </c>
      <c r="B1488" s="23"/>
      <c r="C1488" s="23"/>
      <c r="D1488" s="23"/>
      <c r="E1488" s="23"/>
      <c r="F1488" s="619"/>
      <c r="G1488" s="135"/>
      <c r="H1488" s="370"/>
      <c r="I1488" s="370"/>
      <c r="J1488" s="370"/>
      <c r="K1488" s="370"/>
      <c r="L1488" s="370"/>
      <c r="M1488" s="370"/>
      <c r="N1488" s="370"/>
      <c r="O1488" s="370"/>
      <c r="P1488" s="370"/>
      <c r="Q1488" s="370"/>
      <c r="R1488" s="370"/>
      <c r="S1488" s="370"/>
      <c r="T1488" s="370"/>
      <c r="U1488" s="422"/>
    </row>
    <row r="1489" spans="1:27" ht="13">
      <c r="A1489" s="102">
        <f>ROW()</f>
        <v>1489</v>
      </c>
      <c r="B1489" s="23"/>
      <c r="C1489" s="23" t="s">
        <v>1475</v>
      </c>
      <c r="D1489" s="23" t="s">
        <v>534</v>
      </c>
      <c r="E1489" s="23"/>
      <c r="F1489" s="61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5"/>
      <c r="H1489" s="443">
        <f>INDEX(FuncStudy,$W1489,MATCH($A$1,UnbundledCategories,0))</f>
        <v>0</v>
      </c>
      <c r="I1489" s="443">
        <f t="shared" ref="I1489:T1489" si="1132">INDEX(COSFactorTbl,MATCH($F1489,COSFactors,0),MATCH(I$121,Classes,0))*$H1489</f>
        <v>0</v>
      </c>
      <c r="J1489" s="443">
        <f t="shared" si="1132"/>
        <v>0</v>
      </c>
      <c r="K1489" s="443">
        <f t="shared" si="1132"/>
        <v>0</v>
      </c>
      <c r="L1489" s="443">
        <f t="shared" si="1132"/>
        <v>0</v>
      </c>
      <c r="M1489" s="443">
        <f t="shared" si="1132"/>
        <v>0</v>
      </c>
      <c r="N1489" s="443">
        <f t="shared" si="1132"/>
        <v>0</v>
      </c>
      <c r="O1489" s="443">
        <f t="shared" si="1132"/>
        <v>0</v>
      </c>
      <c r="P1489" s="443">
        <f t="shared" si="1132"/>
        <v>0</v>
      </c>
      <c r="Q1489" s="443">
        <f t="shared" si="1132"/>
        <v>0</v>
      </c>
      <c r="R1489" s="443">
        <f t="shared" si="1132"/>
        <v>0</v>
      </c>
      <c r="S1489" s="443">
        <f t="shared" si="1132"/>
        <v>0</v>
      </c>
      <c r="T1489" s="443">
        <f t="shared" si="1132"/>
        <v>0</v>
      </c>
      <c r="U1489" s="422">
        <f t="shared" ref="U1489" si="1133">ROUND(SUM(I1489:T1489)-H1489,0)</f>
        <v>0</v>
      </c>
      <c r="V1489" s="320"/>
      <c r="W1489" s="320">
        <f>FuncStudy!A2185</f>
        <v>2185</v>
      </c>
      <c r="X1489" s="320"/>
      <c r="Y1489" s="320"/>
      <c r="Z1489" s="320"/>
      <c r="AA1489" s="320"/>
    </row>
    <row r="1490" spans="1:27" ht="13">
      <c r="A1490" s="102">
        <f>ROW()</f>
        <v>1490</v>
      </c>
      <c r="B1490" s="23"/>
      <c r="C1490" s="23"/>
      <c r="D1490" s="23"/>
      <c r="E1490" s="23"/>
      <c r="F1490" s="619"/>
      <c r="G1490" s="135"/>
      <c r="H1490" s="370"/>
      <c r="I1490" s="370"/>
      <c r="J1490" s="370"/>
      <c r="K1490" s="370"/>
      <c r="L1490" s="370"/>
      <c r="M1490" s="370"/>
      <c r="N1490" s="370"/>
      <c r="O1490" s="370"/>
      <c r="P1490" s="370"/>
      <c r="Q1490" s="370"/>
      <c r="R1490" s="370"/>
      <c r="S1490" s="370"/>
      <c r="T1490" s="370"/>
      <c r="U1490" s="422"/>
    </row>
    <row r="1491" spans="1:27" ht="13">
      <c r="A1491" s="102">
        <f>ROW()</f>
        <v>1491</v>
      </c>
      <c r="B1491" s="23"/>
      <c r="C1491" s="23" t="s">
        <v>535</v>
      </c>
      <c r="D1491" s="23" t="s">
        <v>1476</v>
      </c>
      <c r="E1491" s="23"/>
      <c r="F1491" s="619"/>
      <c r="G1491" s="135"/>
      <c r="H1491" s="370"/>
      <c r="I1491" s="370"/>
      <c r="J1491" s="370"/>
      <c r="K1491" s="370"/>
      <c r="L1491" s="370"/>
      <c r="M1491" s="370"/>
      <c r="N1491" s="370"/>
      <c r="O1491" s="370"/>
      <c r="P1491" s="370"/>
      <c r="Q1491" s="370"/>
      <c r="R1491" s="370"/>
      <c r="S1491" s="370"/>
      <c r="T1491" s="370"/>
      <c r="U1491" s="422"/>
    </row>
    <row r="1492" spans="1:27" ht="13">
      <c r="A1492" s="102">
        <f>ROW()</f>
        <v>1492</v>
      </c>
      <c r="B1492" s="23"/>
      <c r="D1492" s="23"/>
      <c r="E1492" s="23" t="s">
        <v>1203</v>
      </c>
      <c r="F1492" s="619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M</v>
      </c>
      <c r="G1492" s="135"/>
      <c r="H1492" s="443">
        <f t="shared" ref="H1492:H1502" si="1134">INDEX(FuncStudy,$W1492,MATCH($A$1,UnbundledCategories,0))</f>
        <v>0</v>
      </c>
      <c r="I1492" s="443">
        <f t="shared" ref="I1492:T1502" si="1135">INDEX(COSFactorTbl,MATCH($F1492,COSFactors,0),MATCH(I$121,Classes,0))*$H1492</f>
        <v>0</v>
      </c>
      <c r="J1492" s="443">
        <f t="shared" si="1135"/>
        <v>0</v>
      </c>
      <c r="K1492" s="443">
        <f t="shared" si="1135"/>
        <v>0</v>
      </c>
      <c r="L1492" s="443">
        <f t="shared" si="1135"/>
        <v>0</v>
      </c>
      <c r="M1492" s="443">
        <f t="shared" si="1135"/>
        <v>0</v>
      </c>
      <c r="N1492" s="443">
        <f t="shared" si="1135"/>
        <v>0</v>
      </c>
      <c r="O1492" s="443">
        <f t="shared" si="1135"/>
        <v>0</v>
      </c>
      <c r="P1492" s="443">
        <f t="shared" si="1135"/>
        <v>0</v>
      </c>
      <c r="Q1492" s="443">
        <f t="shared" si="1135"/>
        <v>0</v>
      </c>
      <c r="R1492" s="443">
        <f t="shared" si="1135"/>
        <v>0</v>
      </c>
      <c r="S1492" s="443">
        <f t="shared" si="1135"/>
        <v>0</v>
      </c>
      <c r="T1492" s="443">
        <f t="shared" si="1135"/>
        <v>0</v>
      </c>
      <c r="U1492" s="422">
        <f t="shared" ref="U1492:U1503" si="1136">ROUND(SUM(I1492:T1492)-H1492,0)</f>
        <v>0</v>
      </c>
      <c r="V1492" s="320"/>
      <c r="W1492" s="320">
        <f>FuncStudy!A2189</f>
        <v>2189</v>
      </c>
      <c r="X1492" s="320"/>
      <c r="Y1492" s="320"/>
      <c r="Z1492" s="320"/>
      <c r="AA1492" s="320"/>
    </row>
    <row r="1493" spans="1:27" ht="13">
      <c r="A1493" s="102">
        <f>ROW()</f>
        <v>1493</v>
      </c>
      <c r="B1493" s="23"/>
      <c r="C1493" s="23"/>
      <c r="D1493" s="23"/>
      <c r="E1493" s="23" t="s">
        <v>1098</v>
      </c>
      <c r="F1493" s="61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M</v>
      </c>
      <c r="G1493" s="135"/>
      <c r="H1493" s="443">
        <f t="shared" si="1134"/>
        <v>0</v>
      </c>
      <c r="I1493" s="443">
        <f t="shared" si="1135"/>
        <v>0</v>
      </c>
      <c r="J1493" s="443">
        <f t="shared" si="1135"/>
        <v>0</v>
      </c>
      <c r="K1493" s="443">
        <f t="shared" si="1135"/>
        <v>0</v>
      </c>
      <c r="L1493" s="443">
        <f t="shared" si="1135"/>
        <v>0</v>
      </c>
      <c r="M1493" s="443">
        <f t="shared" si="1135"/>
        <v>0</v>
      </c>
      <c r="N1493" s="443">
        <f t="shared" si="1135"/>
        <v>0</v>
      </c>
      <c r="O1493" s="443">
        <f t="shared" si="1135"/>
        <v>0</v>
      </c>
      <c r="P1493" s="443">
        <f t="shared" si="1135"/>
        <v>0</v>
      </c>
      <c r="Q1493" s="443">
        <f t="shared" si="1135"/>
        <v>0</v>
      </c>
      <c r="R1493" s="443">
        <f t="shared" si="1135"/>
        <v>0</v>
      </c>
      <c r="S1493" s="443">
        <f t="shared" si="1135"/>
        <v>0</v>
      </c>
      <c r="T1493" s="443">
        <f t="shared" si="1135"/>
        <v>0</v>
      </c>
      <c r="U1493" s="422">
        <f t="shared" si="1136"/>
        <v>0</v>
      </c>
      <c r="V1493" s="320"/>
      <c r="W1493" s="320">
        <f>FuncStudy!A2190</f>
        <v>2190</v>
      </c>
      <c r="X1493" s="320"/>
      <c r="Y1493" s="320"/>
      <c r="Z1493" s="320"/>
      <c r="AA1493" s="320"/>
    </row>
    <row r="1494" spans="1:27" ht="13">
      <c r="A1494" s="102">
        <f>ROW()</f>
        <v>1494</v>
      </c>
      <c r="B1494" s="23"/>
      <c r="C1494" s="23"/>
      <c r="D1494" s="23"/>
      <c r="E1494" s="23" t="s">
        <v>1098</v>
      </c>
      <c r="F1494" s="619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M</v>
      </c>
      <c r="G1494" s="135"/>
      <c r="H1494" s="443">
        <f t="shared" si="1134"/>
        <v>0</v>
      </c>
      <c r="I1494" s="443">
        <f t="shared" si="1135"/>
        <v>0</v>
      </c>
      <c r="J1494" s="443">
        <f t="shared" si="1135"/>
        <v>0</v>
      </c>
      <c r="K1494" s="443">
        <f t="shared" si="1135"/>
        <v>0</v>
      </c>
      <c r="L1494" s="443">
        <f t="shared" si="1135"/>
        <v>0</v>
      </c>
      <c r="M1494" s="443">
        <f t="shared" si="1135"/>
        <v>0</v>
      </c>
      <c r="N1494" s="443">
        <f t="shared" si="1135"/>
        <v>0</v>
      </c>
      <c r="O1494" s="443">
        <f t="shared" si="1135"/>
        <v>0</v>
      </c>
      <c r="P1494" s="443">
        <f t="shared" si="1135"/>
        <v>0</v>
      </c>
      <c r="Q1494" s="443">
        <f t="shared" si="1135"/>
        <v>0</v>
      </c>
      <c r="R1494" s="443">
        <f t="shared" si="1135"/>
        <v>0</v>
      </c>
      <c r="S1494" s="443">
        <f t="shared" si="1135"/>
        <v>0</v>
      </c>
      <c r="T1494" s="443">
        <f t="shared" si="1135"/>
        <v>0</v>
      </c>
      <c r="U1494" s="422">
        <f t="shared" si="1136"/>
        <v>0</v>
      </c>
      <c r="V1494" s="320"/>
      <c r="W1494" s="320">
        <f>FuncStudy!A2191</f>
        <v>2191</v>
      </c>
      <c r="X1494" s="320"/>
      <c r="Y1494" s="320"/>
      <c r="Z1494" s="320"/>
      <c r="AA1494" s="320"/>
    </row>
    <row r="1495" spans="1:27" ht="13">
      <c r="A1495" s="102">
        <f>ROW()</f>
        <v>1495</v>
      </c>
      <c r="B1495" s="23"/>
      <c r="C1495" s="23"/>
      <c r="D1495" s="23"/>
      <c r="E1495" s="23" t="s">
        <v>689</v>
      </c>
      <c r="F1495" s="619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5"/>
      <c r="H1495" s="443">
        <f t="shared" si="1134"/>
        <v>0</v>
      </c>
      <c r="I1495" s="443">
        <f t="shared" si="1135"/>
        <v>0</v>
      </c>
      <c r="J1495" s="443">
        <f t="shared" si="1135"/>
        <v>0</v>
      </c>
      <c r="K1495" s="443">
        <f t="shared" si="1135"/>
        <v>0</v>
      </c>
      <c r="L1495" s="443">
        <f t="shared" si="1135"/>
        <v>0</v>
      </c>
      <c r="M1495" s="443">
        <f t="shared" si="1135"/>
        <v>0</v>
      </c>
      <c r="N1495" s="443">
        <f t="shared" si="1135"/>
        <v>0</v>
      </c>
      <c r="O1495" s="443">
        <f t="shared" si="1135"/>
        <v>0</v>
      </c>
      <c r="P1495" s="443">
        <f t="shared" si="1135"/>
        <v>0</v>
      </c>
      <c r="Q1495" s="443">
        <f t="shared" si="1135"/>
        <v>0</v>
      </c>
      <c r="R1495" s="443">
        <f t="shared" si="1135"/>
        <v>0</v>
      </c>
      <c r="S1495" s="443">
        <f t="shared" si="1135"/>
        <v>0</v>
      </c>
      <c r="T1495" s="443">
        <f t="shared" si="1135"/>
        <v>0</v>
      </c>
      <c r="U1495" s="422">
        <f t="shared" si="1136"/>
        <v>0</v>
      </c>
      <c r="V1495" s="320"/>
      <c r="W1495" s="320">
        <f>FuncStudy!A2192</f>
        <v>2192</v>
      </c>
      <c r="X1495" s="320"/>
      <c r="Y1495" s="320"/>
      <c r="Z1495" s="320"/>
      <c r="AA1495" s="320"/>
    </row>
    <row r="1496" spans="1:27" ht="13">
      <c r="A1496" s="102">
        <f>ROW()</f>
        <v>1496</v>
      </c>
      <c r="B1496" s="23"/>
      <c r="C1496" s="23"/>
      <c r="D1496" s="23"/>
      <c r="E1496" s="23" t="s">
        <v>1098</v>
      </c>
      <c r="F1496" s="61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M</v>
      </c>
      <c r="G1496" s="135"/>
      <c r="H1496" s="443">
        <f t="shared" si="1134"/>
        <v>0</v>
      </c>
      <c r="I1496" s="443">
        <f t="shared" si="1135"/>
        <v>0</v>
      </c>
      <c r="J1496" s="443">
        <f t="shared" si="1135"/>
        <v>0</v>
      </c>
      <c r="K1496" s="443">
        <f t="shared" si="1135"/>
        <v>0</v>
      </c>
      <c r="L1496" s="443">
        <f t="shared" si="1135"/>
        <v>0</v>
      </c>
      <c r="M1496" s="443">
        <f t="shared" si="1135"/>
        <v>0</v>
      </c>
      <c r="N1496" s="443">
        <f t="shared" si="1135"/>
        <v>0</v>
      </c>
      <c r="O1496" s="443">
        <f t="shared" si="1135"/>
        <v>0</v>
      </c>
      <c r="P1496" s="443">
        <f t="shared" si="1135"/>
        <v>0</v>
      </c>
      <c r="Q1496" s="443">
        <f t="shared" si="1135"/>
        <v>0</v>
      </c>
      <c r="R1496" s="443">
        <f t="shared" si="1135"/>
        <v>0</v>
      </c>
      <c r="S1496" s="443">
        <f t="shared" si="1135"/>
        <v>0</v>
      </c>
      <c r="T1496" s="443">
        <f t="shared" si="1135"/>
        <v>0</v>
      </c>
      <c r="U1496" s="422">
        <f t="shared" si="1136"/>
        <v>0</v>
      </c>
      <c r="V1496" s="320"/>
      <c r="W1496" s="320">
        <f>FuncStudy!A2193</f>
        <v>2193</v>
      </c>
      <c r="X1496" s="320"/>
      <c r="Y1496" s="320"/>
      <c r="Z1496" s="320"/>
      <c r="AA1496" s="320"/>
    </row>
    <row r="1497" spans="1:27" ht="13">
      <c r="A1497" s="102">
        <f>ROW()</f>
        <v>1497</v>
      </c>
      <c r="B1497" s="23"/>
      <c r="C1497" s="23"/>
      <c r="D1497" s="23"/>
      <c r="E1497" s="23" t="s">
        <v>1098</v>
      </c>
      <c r="F1497" s="61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M</v>
      </c>
      <c r="G1497" s="135"/>
      <c r="H1497" s="443">
        <f t="shared" si="1134"/>
        <v>0</v>
      </c>
      <c r="I1497" s="443">
        <f t="shared" si="1135"/>
        <v>0</v>
      </c>
      <c r="J1497" s="443">
        <f t="shared" si="1135"/>
        <v>0</v>
      </c>
      <c r="K1497" s="443">
        <f t="shared" si="1135"/>
        <v>0</v>
      </c>
      <c r="L1497" s="443">
        <f t="shared" si="1135"/>
        <v>0</v>
      </c>
      <c r="M1497" s="443">
        <f t="shared" si="1135"/>
        <v>0</v>
      </c>
      <c r="N1497" s="443">
        <f t="shared" si="1135"/>
        <v>0</v>
      </c>
      <c r="O1497" s="443">
        <f t="shared" si="1135"/>
        <v>0</v>
      </c>
      <c r="P1497" s="443">
        <f t="shared" si="1135"/>
        <v>0</v>
      </c>
      <c r="Q1497" s="443">
        <f t="shared" si="1135"/>
        <v>0</v>
      </c>
      <c r="R1497" s="443">
        <f t="shared" si="1135"/>
        <v>0</v>
      </c>
      <c r="S1497" s="443">
        <f t="shared" si="1135"/>
        <v>0</v>
      </c>
      <c r="T1497" s="443">
        <f t="shared" si="1135"/>
        <v>0</v>
      </c>
      <c r="U1497" s="422">
        <f t="shared" ref="U1497:U1498" si="1137">ROUND(SUM(I1497:T1497)-H1497,0)</f>
        <v>0</v>
      </c>
      <c r="V1497" s="320"/>
      <c r="W1497" s="320">
        <f>FuncStudy!A2194</f>
        <v>2194</v>
      </c>
      <c r="X1497" s="320"/>
      <c r="Y1497" s="320"/>
      <c r="Z1497" s="320"/>
      <c r="AA1497" s="320"/>
    </row>
    <row r="1498" spans="1:27" ht="13">
      <c r="A1498" s="102">
        <f>ROW()</f>
        <v>1498</v>
      </c>
      <c r="B1498" s="23"/>
      <c r="C1498" s="23"/>
      <c r="D1498" s="23"/>
      <c r="E1498" s="23" t="s">
        <v>1098</v>
      </c>
      <c r="F1498" s="61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M</v>
      </c>
      <c r="G1498" s="135"/>
      <c r="H1498" s="443">
        <f t="shared" si="1134"/>
        <v>0</v>
      </c>
      <c r="I1498" s="443">
        <f t="shared" si="1135"/>
        <v>0</v>
      </c>
      <c r="J1498" s="443">
        <f t="shared" si="1135"/>
        <v>0</v>
      </c>
      <c r="K1498" s="443">
        <f t="shared" si="1135"/>
        <v>0</v>
      </c>
      <c r="L1498" s="443">
        <f t="shared" si="1135"/>
        <v>0</v>
      </c>
      <c r="M1498" s="443">
        <f t="shared" si="1135"/>
        <v>0</v>
      </c>
      <c r="N1498" s="443">
        <f t="shared" si="1135"/>
        <v>0</v>
      </c>
      <c r="O1498" s="443">
        <f t="shared" si="1135"/>
        <v>0</v>
      </c>
      <c r="P1498" s="443">
        <f t="shared" si="1135"/>
        <v>0</v>
      </c>
      <c r="Q1498" s="443">
        <f t="shared" si="1135"/>
        <v>0</v>
      </c>
      <c r="R1498" s="443">
        <f t="shared" si="1135"/>
        <v>0</v>
      </c>
      <c r="S1498" s="443">
        <f t="shared" si="1135"/>
        <v>0</v>
      </c>
      <c r="T1498" s="443">
        <f t="shared" si="1135"/>
        <v>0</v>
      </c>
      <c r="U1498" s="422">
        <f t="shared" si="1137"/>
        <v>0</v>
      </c>
      <c r="V1498" s="320"/>
      <c r="W1498" s="320">
        <f>FuncStudy!A2195</f>
        <v>2195</v>
      </c>
      <c r="X1498" s="320"/>
      <c r="Y1498" s="320"/>
      <c r="Z1498" s="320"/>
      <c r="AA1498" s="320"/>
    </row>
    <row r="1499" spans="1:27" ht="13">
      <c r="A1499" s="102">
        <f>ROW()</f>
        <v>1499</v>
      </c>
      <c r="B1499" s="23"/>
      <c r="C1499" s="23"/>
      <c r="D1499" s="23"/>
      <c r="E1499" s="23" t="s">
        <v>1189</v>
      </c>
      <c r="F1499" s="61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5"/>
      <c r="H1499" s="443">
        <f t="shared" si="1134"/>
        <v>0</v>
      </c>
      <c r="I1499" s="443">
        <f t="shared" si="1135"/>
        <v>0</v>
      </c>
      <c r="J1499" s="443">
        <f t="shared" si="1135"/>
        <v>0</v>
      </c>
      <c r="K1499" s="443">
        <f t="shared" si="1135"/>
        <v>0</v>
      </c>
      <c r="L1499" s="443">
        <f t="shared" si="1135"/>
        <v>0</v>
      </c>
      <c r="M1499" s="443">
        <f t="shared" si="1135"/>
        <v>0</v>
      </c>
      <c r="N1499" s="443">
        <f t="shared" si="1135"/>
        <v>0</v>
      </c>
      <c r="O1499" s="443">
        <f t="shared" si="1135"/>
        <v>0</v>
      </c>
      <c r="P1499" s="443">
        <f t="shared" si="1135"/>
        <v>0</v>
      </c>
      <c r="Q1499" s="443">
        <f t="shared" si="1135"/>
        <v>0</v>
      </c>
      <c r="R1499" s="443">
        <f t="shared" si="1135"/>
        <v>0</v>
      </c>
      <c r="S1499" s="443">
        <f t="shared" si="1135"/>
        <v>0</v>
      </c>
      <c r="T1499" s="443">
        <f t="shared" si="1135"/>
        <v>0</v>
      </c>
      <c r="U1499" s="422">
        <f t="shared" si="1136"/>
        <v>0</v>
      </c>
      <c r="V1499" s="320"/>
      <c r="W1499" s="320">
        <f>FuncStudy!A2196</f>
        <v>2196</v>
      </c>
      <c r="X1499" s="320"/>
      <c r="Y1499" s="320"/>
      <c r="Z1499" s="320"/>
      <c r="AA1499" s="320"/>
    </row>
    <row r="1500" spans="1:27" ht="13">
      <c r="A1500" s="102">
        <f>ROW()</f>
        <v>1500</v>
      </c>
      <c r="B1500" s="23"/>
      <c r="C1500" s="23"/>
      <c r="D1500" s="23"/>
      <c r="E1500" s="23" t="s">
        <v>1098</v>
      </c>
      <c r="F1500" s="61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M</v>
      </c>
      <c r="G1500" s="135"/>
      <c r="H1500" s="443">
        <f t="shared" si="1134"/>
        <v>0</v>
      </c>
      <c r="I1500" s="443">
        <f t="shared" si="1135"/>
        <v>0</v>
      </c>
      <c r="J1500" s="443">
        <f t="shared" si="1135"/>
        <v>0</v>
      </c>
      <c r="K1500" s="443">
        <f t="shared" si="1135"/>
        <v>0</v>
      </c>
      <c r="L1500" s="443">
        <f t="shared" si="1135"/>
        <v>0</v>
      </c>
      <c r="M1500" s="443">
        <f t="shared" si="1135"/>
        <v>0</v>
      </c>
      <c r="N1500" s="443">
        <f t="shared" si="1135"/>
        <v>0</v>
      </c>
      <c r="O1500" s="443">
        <f t="shared" si="1135"/>
        <v>0</v>
      </c>
      <c r="P1500" s="443">
        <f t="shared" si="1135"/>
        <v>0</v>
      </c>
      <c r="Q1500" s="443">
        <f t="shared" si="1135"/>
        <v>0</v>
      </c>
      <c r="R1500" s="443">
        <f t="shared" si="1135"/>
        <v>0</v>
      </c>
      <c r="S1500" s="443">
        <f t="shared" si="1135"/>
        <v>0</v>
      </c>
      <c r="T1500" s="443">
        <f t="shared" si="1135"/>
        <v>0</v>
      </c>
      <c r="U1500" s="422">
        <f t="shared" si="1136"/>
        <v>0</v>
      </c>
      <c r="V1500" s="320"/>
      <c r="W1500" s="320">
        <f>FuncStudy!A2197</f>
        <v>2197</v>
      </c>
      <c r="X1500" s="320"/>
      <c r="Y1500" s="320"/>
      <c r="Z1500" s="320"/>
      <c r="AA1500" s="320"/>
    </row>
    <row r="1501" spans="1:27" ht="13">
      <c r="A1501" s="102">
        <f>ROW()</f>
        <v>1501</v>
      </c>
      <c r="B1501" s="23"/>
      <c r="C1501" s="23"/>
      <c r="D1501" s="23"/>
      <c r="E1501" s="23" t="s">
        <v>1033</v>
      </c>
      <c r="F1501" s="61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5"/>
      <c r="H1501" s="443">
        <f t="shared" si="1134"/>
        <v>0</v>
      </c>
      <c r="I1501" s="443">
        <f t="shared" si="1135"/>
        <v>0</v>
      </c>
      <c r="J1501" s="443">
        <f t="shared" si="1135"/>
        <v>0</v>
      </c>
      <c r="K1501" s="443">
        <f t="shared" si="1135"/>
        <v>0</v>
      </c>
      <c r="L1501" s="443">
        <f t="shared" si="1135"/>
        <v>0</v>
      </c>
      <c r="M1501" s="443">
        <f t="shared" si="1135"/>
        <v>0</v>
      </c>
      <c r="N1501" s="443">
        <f t="shared" si="1135"/>
        <v>0</v>
      </c>
      <c r="O1501" s="443">
        <f t="shared" si="1135"/>
        <v>0</v>
      </c>
      <c r="P1501" s="443">
        <f t="shared" si="1135"/>
        <v>0</v>
      </c>
      <c r="Q1501" s="443">
        <f t="shared" si="1135"/>
        <v>0</v>
      </c>
      <c r="R1501" s="443">
        <f t="shared" si="1135"/>
        <v>0</v>
      </c>
      <c r="S1501" s="443">
        <f t="shared" si="1135"/>
        <v>0</v>
      </c>
      <c r="T1501" s="443">
        <f t="shared" si="1135"/>
        <v>0</v>
      </c>
      <c r="U1501" s="422">
        <f t="shared" si="1136"/>
        <v>0</v>
      </c>
      <c r="V1501" s="320"/>
      <c r="W1501" s="320">
        <f>FuncStudy!A2198</f>
        <v>2198</v>
      </c>
      <c r="X1501" s="320"/>
      <c r="Y1501" s="320"/>
      <c r="Z1501" s="320"/>
      <c r="AA1501" s="320"/>
    </row>
    <row r="1502" spans="1:27" ht="13">
      <c r="A1502" s="102">
        <f>ROW()</f>
        <v>1502</v>
      </c>
      <c r="B1502" s="23"/>
      <c r="C1502" s="23"/>
      <c r="D1502" s="23"/>
      <c r="E1502" s="23" t="s">
        <v>1232</v>
      </c>
      <c r="F1502" s="61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M</v>
      </c>
      <c r="G1502" s="135"/>
      <c r="H1502" s="443">
        <f t="shared" si="1134"/>
        <v>0</v>
      </c>
      <c r="I1502" s="443">
        <f t="shared" si="1135"/>
        <v>0</v>
      </c>
      <c r="J1502" s="443">
        <f t="shared" si="1135"/>
        <v>0</v>
      </c>
      <c r="K1502" s="443">
        <f t="shared" si="1135"/>
        <v>0</v>
      </c>
      <c r="L1502" s="443">
        <f t="shared" si="1135"/>
        <v>0</v>
      </c>
      <c r="M1502" s="443">
        <f t="shared" si="1135"/>
        <v>0</v>
      </c>
      <c r="N1502" s="443">
        <f t="shared" si="1135"/>
        <v>0</v>
      </c>
      <c r="O1502" s="443">
        <f t="shared" si="1135"/>
        <v>0</v>
      </c>
      <c r="P1502" s="443">
        <f t="shared" si="1135"/>
        <v>0</v>
      </c>
      <c r="Q1502" s="443">
        <f t="shared" si="1135"/>
        <v>0</v>
      </c>
      <c r="R1502" s="443">
        <f t="shared" si="1135"/>
        <v>0</v>
      </c>
      <c r="S1502" s="443">
        <f t="shared" si="1135"/>
        <v>0</v>
      </c>
      <c r="T1502" s="443">
        <f t="shared" si="1135"/>
        <v>0</v>
      </c>
      <c r="U1502" s="422">
        <f t="shared" si="1136"/>
        <v>0</v>
      </c>
      <c r="V1502" s="320"/>
      <c r="W1502" s="320">
        <f>FuncStudy!A2199</f>
        <v>2199</v>
      </c>
      <c r="X1502" s="320"/>
      <c r="Y1502" s="320"/>
      <c r="Z1502" s="320"/>
      <c r="AA1502" s="320"/>
    </row>
    <row r="1503" spans="1:27" ht="13">
      <c r="A1503" s="102">
        <f>ROW()</f>
        <v>1503</v>
      </c>
      <c r="B1503" s="23"/>
      <c r="C1503" s="23"/>
      <c r="D1503" s="23" t="s">
        <v>1477</v>
      </c>
      <c r="E1503" s="23"/>
      <c r="F1503" s="619"/>
      <c r="G1503" s="135"/>
      <c r="H1503" s="443">
        <f t="shared" ref="H1503" si="1138">SUM(I1503:T1503)</f>
        <v>0</v>
      </c>
      <c r="I1503" s="370">
        <f>SUM(I1492:I1502)</f>
        <v>0</v>
      </c>
      <c r="J1503" s="370">
        <f t="shared" ref="J1503:T1503" si="1139">SUM(J1492:J1502)</f>
        <v>0</v>
      </c>
      <c r="K1503" s="370">
        <f t="shared" si="1139"/>
        <v>0</v>
      </c>
      <c r="L1503" s="370">
        <f t="shared" si="1139"/>
        <v>0</v>
      </c>
      <c r="M1503" s="370">
        <f t="shared" si="1139"/>
        <v>0</v>
      </c>
      <c r="N1503" s="370">
        <f t="shared" ref="N1503" si="1140">SUM(N1492:N1502)</f>
        <v>0</v>
      </c>
      <c r="O1503" s="370">
        <f t="shared" si="1139"/>
        <v>0</v>
      </c>
      <c r="P1503" s="370">
        <f t="shared" si="1139"/>
        <v>0</v>
      </c>
      <c r="Q1503" s="370">
        <f t="shared" si="1139"/>
        <v>0</v>
      </c>
      <c r="R1503" s="370">
        <f t="shared" si="1139"/>
        <v>0</v>
      </c>
      <c r="S1503" s="370">
        <f t="shared" si="1139"/>
        <v>0</v>
      </c>
      <c r="T1503" s="370">
        <f t="shared" si="1139"/>
        <v>0</v>
      </c>
      <c r="U1503" s="422">
        <f t="shared" si="1136"/>
        <v>0</v>
      </c>
      <c r="V1503" s="320"/>
      <c r="W1503" s="320"/>
      <c r="X1503" s="320"/>
      <c r="Y1503" s="320"/>
      <c r="Z1503" s="320"/>
      <c r="AA1503" s="320"/>
    </row>
    <row r="1504" spans="1:27" ht="13">
      <c r="A1504" s="102">
        <f>ROW()</f>
        <v>1504</v>
      </c>
      <c r="B1504" s="23"/>
      <c r="C1504" s="23"/>
      <c r="D1504" s="23"/>
      <c r="E1504" s="23"/>
      <c r="F1504" s="619"/>
      <c r="G1504" s="135"/>
      <c r="H1504" s="370"/>
      <c r="I1504" s="370"/>
      <c r="J1504" s="370"/>
      <c r="K1504" s="370"/>
      <c r="L1504" s="370"/>
      <c r="M1504" s="370"/>
      <c r="N1504" s="370"/>
      <c r="O1504" s="370"/>
      <c r="P1504" s="370"/>
      <c r="Q1504" s="370"/>
      <c r="R1504" s="370"/>
      <c r="S1504" s="370"/>
      <c r="T1504" s="370"/>
      <c r="U1504" s="422"/>
    </row>
    <row r="1505" spans="1:27" ht="13">
      <c r="A1505" s="102">
        <f>ROW()</f>
        <v>1505</v>
      </c>
      <c r="B1505" s="23"/>
      <c r="C1505" s="449" t="s">
        <v>1478</v>
      </c>
      <c r="D1505" s="23" t="s">
        <v>1479</v>
      </c>
      <c r="E1505" s="23"/>
      <c r="F1505" s="61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5"/>
      <c r="H1505" s="443">
        <f>INDEX(FuncStudy,$W1505,MATCH($A$1,UnbundledCategories,0))</f>
        <v>0</v>
      </c>
      <c r="I1505" s="443">
        <f t="shared" ref="I1505:T1505" si="1141">INDEX(COSFactorTbl,MATCH($F1505,COSFactors,0),MATCH(I$121,Classes,0))*$H1505</f>
        <v>0</v>
      </c>
      <c r="J1505" s="443">
        <f t="shared" si="1141"/>
        <v>0</v>
      </c>
      <c r="K1505" s="443">
        <f t="shared" si="1141"/>
        <v>0</v>
      </c>
      <c r="L1505" s="443">
        <f t="shared" si="1141"/>
        <v>0</v>
      </c>
      <c r="M1505" s="443">
        <f t="shared" si="1141"/>
        <v>0</v>
      </c>
      <c r="N1505" s="443">
        <f t="shared" si="1141"/>
        <v>0</v>
      </c>
      <c r="O1505" s="443">
        <f t="shared" si="1141"/>
        <v>0</v>
      </c>
      <c r="P1505" s="443">
        <f t="shared" si="1141"/>
        <v>0</v>
      </c>
      <c r="Q1505" s="443">
        <f t="shared" si="1141"/>
        <v>0</v>
      </c>
      <c r="R1505" s="443">
        <f t="shared" si="1141"/>
        <v>0</v>
      </c>
      <c r="S1505" s="443">
        <f t="shared" si="1141"/>
        <v>0</v>
      </c>
      <c r="T1505" s="443">
        <f t="shared" si="1141"/>
        <v>0</v>
      </c>
      <c r="U1505" s="422">
        <f t="shared" ref="U1505" si="1142">ROUND(SUM(I1505:T1505)-H1505,0)</f>
        <v>0</v>
      </c>
      <c r="V1505" s="320"/>
      <c r="W1505" s="320">
        <f>FuncStudy!A2210</f>
        <v>2210</v>
      </c>
      <c r="X1505" s="320"/>
      <c r="Y1505" s="320"/>
      <c r="Z1505" s="320"/>
      <c r="AA1505" s="320"/>
    </row>
    <row r="1506" spans="1:27" ht="13">
      <c r="A1506" s="102">
        <f>ROW()</f>
        <v>1506</v>
      </c>
      <c r="B1506" s="23"/>
      <c r="C1506" s="23"/>
      <c r="D1506" s="23"/>
      <c r="E1506" s="23"/>
      <c r="F1506" s="619"/>
      <c r="G1506" s="135"/>
      <c r="H1506" s="370"/>
      <c r="I1506" s="370"/>
      <c r="J1506" s="370"/>
      <c r="K1506" s="370"/>
      <c r="L1506" s="370"/>
      <c r="M1506" s="370"/>
      <c r="N1506" s="370"/>
      <c r="O1506" s="370"/>
      <c r="P1506" s="370"/>
      <c r="Q1506" s="370"/>
      <c r="R1506" s="370"/>
      <c r="S1506" s="370"/>
      <c r="T1506" s="370"/>
      <c r="U1506" s="422"/>
    </row>
    <row r="1507" spans="1:27" ht="13">
      <c r="A1507" s="102">
        <f>ROW()</f>
        <v>1507</v>
      </c>
      <c r="B1507" s="23"/>
      <c r="C1507" s="23"/>
      <c r="D1507" s="23"/>
      <c r="E1507" s="23"/>
      <c r="F1507" s="619"/>
      <c r="G1507" s="135"/>
      <c r="H1507" s="370"/>
      <c r="I1507" s="370"/>
      <c r="J1507" s="370"/>
      <c r="K1507" s="370"/>
      <c r="L1507" s="370"/>
      <c r="M1507" s="370"/>
      <c r="N1507" s="370"/>
      <c r="O1507" s="370"/>
      <c r="P1507" s="370"/>
      <c r="Q1507" s="370"/>
      <c r="R1507" s="370"/>
      <c r="S1507" s="370"/>
      <c r="T1507" s="370"/>
      <c r="U1507" s="422"/>
    </row>
    <row r="1508" spans="1:27" ht="13">
      <c r="A1508" s="102">
        <f>ROW()</f>
        <v>1508</v>
      </c>
      <c r="B1508" s="23"/>
      <c r="C1508" s="23" t="s">
        <v>538</v>
      </c>
      <c r="D1508" s="23"/>
      <c r="E1508" s="23"/>
      <c r="F1508" s="624"/>
      <c r="G1508" s="135"/>
      <c r="H1508" s="443">
        <f t="shared" ref="H1508" si="1143">SUM(I1508:T1508)</f>
        <v>0</v>
      </c>
      <c r="I1508" s="370">
        <f>I1479+I1487+I1489+I1503+I1505</f>
        <v>0</v>
      </c>
      <c r="J1508" s="370">
        <f t="shared" ref="J1508:T1508" si="1144">J1479+J1487+J1489+J1503+J1505</f>
        <v>0</v>
      </c>
      <c r="K1508" s="370">
        <f t="shared" si="1144"/>
        <v>0</v>
      </c>
      <c r="L1508" s="370">
        <f t="shared" si="1144"/>
        <v>0</v>
      </c>
      <c r="M1508" s="370">
        <f t="shared" si="1144"/>
        <v>0</v>
      </c>
      <c r="N1508" s="370">
        <f t="shared" ref="N1508" si="1145">N1479+N1487+N1489+N1503+N1505</f>
        <v>0</v>
      </c>
      <c r="O1508" s="370">
        <f t="shared" si="1144"/>
        <v>0</v>
      </c>
      <c r="P1508" s="370">
        <f t="shared" si="1144"/>
        <v>0</v>
      </c>
      <c r="Q1508" s="370">
        <f t="shared" si="1144"/>
        <v>0</v>
      </c>
      <c r="R1508" s="370">
        <f t="shared" si="1144"/>
        <v>0</v>
      </c>
      <c r="S1508" s="370">
        <f t="shared" si="1144"/>
        <v>0</v>
      </c>
      <c r="T1508" s="370">
        <f t="shared" si="1144"/>
        <v>0</v>
      </c>
      <c r="U1508" s="422">
        <f t="shared" ref="U1508" si="1146">ROUND(SUM(I1508:T1508)-H1508,0)</f>
        <v>0</v>
      </c>
      <c r="V1508" s="320"/>
      <c r="W1508" s="320"/>
      <c r="X1508" s="320"/>
      <c r="Y1508" s="320"/>
      <c r="Z1508" s="320"/>
      <c r="AA1508" s="320"/>
    </row>
    <row r="1509" spans="1:27" ht="13">
      <c r="A1509" s="102"/>
      <c r="G1509" s="2"/>
    </row>
    <row r="1510" spans="1:27" ht="13">
      <c r="A1510" s="102"/>
      <c r="I1510" s="420"/>
    </row>
  </sheetData>
  <autoFilter ref="H1:H1510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510"/>
  <sheetViews>
    <sheetView topLeftCell="A46" zoomScale="70" zoomScaleNormal="70" workbookViewId="0">
      <selection activeCell="S14" sqref="S14"/>
    </sheetView>
  </sheetViews>
  <sheetFormatPr defaultColWidth="7.7265625" defaultRowHeight="12.5"/>
  <cols>
    <col min="1" max="1" width="6.7265625" style="2" customWidth="1"/>
    <col min="2" max="2" width="2.7265625" style="2" customWidth="1"/>
    <col min="3" max="3" width="12.7265625" style="2" customWidth="1"/>
    <col min="4" max="4" width="2.7265625" style="2" customWidth="1"/>
    <col min="5" max="5" width="38.7265625" style="2" customWidth="1"/>
    <col min="6" max="6" width="16.54296875" style="2" customWidth="1"/>
    <col min="7" max="7" width="10.26953125" style="420" bestFit="1" customWidth="1"/>
    <col min="8" max="8" width="17.7265625" style="2" customWidth="1"/>
    <col min="9" max="9" width="15.7265625" style="2" customWidth="1"/>
    <col min="10" max="10" width="15.1796875" style="2" customWidth="1"/>
    <col min="11" max="11" width="14.26953125" style="2" customWidth="1"/>
    <col min="12" max="12" width="16" style="2" bestFit="1" customWidth="1"/>
    <col min="13" max="14" width="15.1796875" style="2" customWidth="1"/>
    <col min="15" max="18" width="14.453125" style="2" customWidth="1"/>
    <col min="19" max="19" width="14.26953125" style="2" bestFit="1" customWidth="1"/>
    <col min="20" max="20" width="13" style="2" bestFit="1" customWidth="1"/>
    <col min="21" max="21" width="14.7265625" style="74" bestFit="1" customWidth="1"/>
    <col min="22" max="23" width="7.7265625" style="2" customWidth="1"/>
    <col min="24" max="24" width="13.54296875" style="2" bestFit="1" customWidth="1"/>
    <col min="25" max="25" width="13.453125" style="2" customWidth="1"/>
    <col min="26" max="26" width="13.54296875" style="2" bestFit="1" customWidth="1"/>
    <col min="27" max="27" width="14" style="2" customWidth="1"/>
    <col min="28" max="16384" width="7.7265625" style="2"/>
  </cols>
  <sheetData>
    <row r="1" spans="1:27" ht="13">
      <c r="A1" s="54" t="s">
        <v>2429</v>
      </c>
      <c r="D1" s="2" t="s">
        <v>968</v>
      </c>
      <c r="E1" s="336" t="str">
        <f>LEFT(A1,FIND("
",A1))&amp;" - "&amp;RIGHT(A1,LEN(A1)-FIND("
",A1))&amp;" - Unbundled"</f>
        <v>Production
 - Demand - Unbundled</v>
      </c>
      <c r="U1" s="323"/>
    </row>
    <row r="2" spans="1:27" ht="13">
      <c r="A2" s="23"/>
      <c r="B2" s="30" t="str">
        <f>Inputs!$C$4</f>
        <v>Rocky Mountain Power</v>
      </c>
      <c r="C2" s="48"/>
      <c r="D2" s="30"/>
      <c r="E2" s="30"/>
      <c r="F2" s="48"/>
      <c r="G2" s="421"/>
      <c r="H2" s="48"/>
      <c r="I2" s="56"/>
      <c r="J2" s="48"/>
      <c r="K2" s="48"/>
      <c r="L2" s="48"/>
      <c r="M2" s="48"/>
      <c r="N2" s="48"/>
      <c r="O2" s="56"/>
      <c r="P2" s="56"/>
      <c r="Q2" s="56"/>
      <c r="R2" s="56"/>
      <c r="S2" s="48"/>
      <c r="T2" s="48"/>
      <c r="U2" s="422"/>
    </row>
    <row r="3" spans="1:27" ht="13">
      <c r="A3" s="419">
        <v>3</v>
      </c>
      <c r="B3" s="30" t="s">
        <v>541</v>
      </c>
      <c r="C3" s="48"/>
      <c r="D3" s="48"/>
      <c r="E3" s="48"/>
      <c r="F3" s="48"/>
      <c r="G3" s="421"/>
      <c r="H3" s="48"/>
      <c r="I3" s="56"/>
      <c r="J3" s="48"/>
      <c r="K3" s="48"/>
      <c r="L3" s="56"/>
      <c r="M3" s="56"/>
      <c r="N3" s="56"/>
      <c r="O3" s="56"/>
      <c r="P3" s="56"/>
      <c r="Q3" s="56"/>
      <c r="R3" s="56"/>
      <c r="S3" s="48"/>
      <c r="T3" s="48"/>
      <c r="U3" s="422"/>
    </row>
    <row r="4" spans="1:27" ht="13">
      <c r="A4" s="419">
        <v>4</v>
      </c>
      <c r="B4" s="30" t="str">
        <f>Inputs!$C$5</f>
        <v>State of Utah</v>
      </c>
      <c r="C4" s="48"/>
      <c r="D4" s="48"/>
      <c r="E4" s="48"/>
      <c r="F4" s="48"/>
      <c r="G4" s="421"/>
      <c r="H4" s="48"/>
      <c r="I4" s="56"/>
      <c r="J4" s="48"/>
      <c r="K4" s="48"/>
      <c r="L4" s="56"/>
      <c r="M4" s="56"/>
      <c r="N4" s="56"/>
      <c r="O4" s="56"/>
      <c r="P4" s="56"/>
      <c r="Q4" s="56"/>
      <c r="R4" s="56"/>
      <c r="S4" s="48"/>
      <c r="T4" s="48"/>
      <c r="U4" s="422"/>
    </row>
    <row r="5" spans="1:27" ht="13">
      <c r="A5" s="419">
        <v>5</v>
      </c>
      <c r="B5" s="30" t="str">
        <f>Inputs!$C$7</f>
        <v>2017 Protocol (Non Wgt)</v>
      </c>
      <c r="C5" s="48"/>
      <c r="D5" s="48"/>
      <c r="E5" s="48"/>
      <c r="F5" s="48"/>
      <c r="G5" s="421"/>
      <c r="H5" s="48"/>
      <c r="I5" s="56"/>
      <c r="J5" s="48"/>
      <c r="K5" s="48"/>
      <c r="L5" s="56"/>
      <c r="M5" s="56"/>
      <c r="N5" s="56"/>
      <c r="O5" s="56"/>
      <c r="P5" s="56"/>
      <c r="Q5" s="56"/>
      <c r="R5" s="56"/>
      <c r="S5" s="56"/>
      <c r="T5" s="56"/>
      <c r="U5" s="422"/>
      <c r="V5" s="320"/>
      <c r="W5" s="320"/>
      <c r="X5" s="320"/>
      <c r="Y5" s="320"/>
      <c r="Z5" s="320"/>
      <c r="AA5" s="320"/>
    </row>
    <row r="6" spans="1:27" ht="13">
      <c r="A6" s="419">
        <v>6</v>
      </c>
      <c r="B6" s="30" t="str">
        <f>Inputs!$C$6</f>
        <v>12 Months Ended Dec 2017</v>
      </c>
      <c r="C6" s="48"/>
      <c r="D6" s="48"/>
      <c r="E6" s="30"/>
      <c r="F6" s="48"/>
      <c r="G6" s="421"/>
      <c r="H6" s="48"/>
      <c r="I6" s="56"/>
      <c r="J6" s="48"/>
      <c r="K6" s="48"/>
      <c r="L6" s="56"/>
      <c r="M6" s="56"/>
      <c r="N6" s="56"/>
      <c r="O6" s="56"/>
      <c r="P6" s="56"/>
      <c r="Q6" s="56"/>
      <c r="R6" s="56"/>
      <c r="S6" s="56"/>
      <c r="T6" s="56"/>
      <c r="U6" s="422"/>
      <c r="V6" s="320"/>
      <c r="W6" s="320"/>
      <c r="X6" s="320"/>
      <c r="Y6" s="320"/>
      <c r="Z6" s="320"/>
      <c r="AA6" s="320"/>
    </row>
    <row r="7" spans="1:27" ht="13">
      <c r="A7" s="419">
        <v>7</v>
      </c>
      <c r="B7" s="381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422"/>
    </row>
    <row r="8" spans="1:27" ht="13">
      <c r="A8" s="419">
        <v>8</v>
      </c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422"/>
    </row>
    <row r="9" spans="1:27" ht="13">
      <c r="A9" s="419">
        <v>9</v>
      </c>
      <c r="C9" s="142" t="s">
        <v>543</v>
      </c>
      <c r="D9" s="23"/>
      <c r="E9" s="142" t="s">
        <v>544</v>
      </c>
      <c r="F9" s="142" t="s">
        <v>545</v>
      </c>
      <c r="G9" s="135"/>
      <c r="H9" s="142" t="s">
        <v>546</v>
      </c>
      <c r="I9" s="1597" t="s">
        <v>547</v>
      </c>
      <c r="J9" s="142" t="s">
        <v>548</v>
      </c>
      <c r="K9" s="1597" t="s">
        <v>23</v>
      </c>
      <c r="L9" s="142" t="s">
        <v>549</v>
      </c>
      <c r="M9" s="1597" t="s">
        <v>31</v>
      </c>
      <c r="N9" s="1597" t="s">
        <v>835</v>
      </c>
      <c r="O9" s="142" t="s">
        <v>836</v>
      </c>
      <c r="P9" s="1597" t="s">
        <v>837</v>
      </c>
      <c r="Q9" s="1597" t="s">
        <v>838</v>
      </c>
      <c r="R9" s="1597" t="s">
        <v>839</v>
      </c>
      <c r="S9" s="142" t="s">
        <v>970</v>
      </c>
      <c r="T9" s="1597" t="s">
        <v>50</v>
      </c>
      <c r="U9" s="423" t="s">
        <v>971</v>
      </c>
    </row>
    <row r="10" spans="1:27" ht="39">
      <c r="A10" s="419">
        <v>12</v>
      </c>
      <c r="B10" s="301"/>
      <c r="D10" s="301"/>
      <c r="E10" s="1598" t="s">
        <v>972</v>
      </c>
      <c r="F10" s="1598"/>
      <c r="G10" s="424"/>
      <c r="H10" s="693" t="str">
        <f>'P+T+D+R+M'!H$10</f>
        <v>Utah
Jurisdiction
Normalized</v>
      </c>
      <c r="I10" s="693" t="str">
        <f>'P+T+D+R+M'!I$10</f>
        <v>Residential
Sch 1</v>
      </c>
      <c r="J10" s="693" t="str">
        <f>'P+T+D+R+M'!J$10</f>
        <v>General
Large Dist.
Sch 6</v>
      </c>
      <c r="K10" s="693" t="str">
        <f>'P+T+D+R+M'!K$10</f>
        <v>General
+1 MW
Sch 8</v>
      </c>
      <c r="L10" s="693" t="str">
        <f>'P+T+D+R+M'!L$10</f>
        <v>Street &amp; Area
Lighting
Sch. 7,11,12</v>
      </c>
      <c r="M10" s="693" t="str">
        <f>'P+T+D+R+M'!M$10</f>
        <v>General
Trans
Sch 9</v>
      </c>
      <c r="N10" s="693" t="str">
        <f>'P+T+D+R+M'!N$10</f>
        <v>General
Secondary
Sch 22</v>
      </c>
      <c r="O10" s="693" t="str">
        <f>'P+T+D+R+M'!O$10</f>
        <v>Irrigation
Sch 10</v>
      </c>
      <c r="P10" s="693" t="str">
        <f>'P+T+D+R+M'!P$10</f>
        <v>Traffic
Signals
Sch 15</v>
      </c>
      <c r="Q10" s="693" t="str">
        <f>'P+T+D+R+M'!Q$10</f>
        <v>Outdoor
Lighting
Sch 15</v>
      </c>
      <c r="R10" s="693" t="str">
        <f>'P+T+D+R+M'!R$10</f>
        <v>General
Small Dist.
Sch 23</v>
      </c>
      <c r="S10" s="693" t="str">
        <f>'P+T+D+R+M'!S$10</f>
        <v>Industrial
Cust 1</v>
      </c>
      <c r="T10" s="700" t="str">
        <f>'P+T+D+R+M'!T$10</f>
        <v>Industrial
Cust 2</v>
      </c>
      <c r="U10" s="368">
        <f ca="1">ROUND(SUM(U12:U1508),0)</f>
        <v>0</v>
      </c>
    </row>
    <row r="11" spans="1:27" ht="13">
      <c r="A11" s="419">
        <v>13</v>
      </c>
      <c r="C11" s="23"/>
      <c r="D11" s="23"/>
      <c r="E11" s="23"/>
      <c r="F11" s="23"/>
      <c r="G11" s="135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381"/>
      <c r="U11" s="422"/>
    </row>
    <row r="12" spans="1:27" ht="13">
      <c r="A12" s="102">
        <f>ROW()</f>
        <v>12</v>
      </c>
      <c r="C12" s="23"/>
      <c r="D12" s="23"/>
      <c r="E12" s="23" t="s">
        <v>311</v>
      </c>
      <c r="F12" s="23"/>
      <c r="G12" s="135"/>
      <c r="H12" s="426">
        <f ca="1">H186</f>
        <v>729152341.67987823</v>
      </c>
      <c r="I12" s="426">
        <f ca="1">IF(ISERROR(I25+(I59*I56)),0.001,I25+(I59*I56))</f>
        <v>259059348.29351065</v>
      </c>
      <c r="J12" s="426">
        <f t="shared" ref="J12:T12" ca="1" si="0">IF(ISERROR(J25+(J59*J56)),0.001,J25+(J59*J56))</f>
        <v>214341328.46139467</v>
      </c>
      <c r="K12" s="426">
        <f t="shared" ca="1" si="0"/>
        <v>57861116.242444351</v>
      </c>
      <c r="L12" s="426">
        <f t="shared" ca="1" si="0"/>
        <v>1194166.0465354882</v>
      </c>
      <c r="M12" s="426">
        <f t="shared" ca="1" si="0"/>
        <v>112637684.14417867</v>
      </c>
      <c r="N12" s="426">
        <f t="shared" ref="N12" ca="1" si="1">IF(ISERROR(N25+(N59*N56)),0.001,N25+(N59*N56))</f>
        <v>609768.74364317383</v>
      </c>
      <c r="O12" s="426">
        <f t="shared" ca="1" si="0"/>
        <v>6283691.1549636824</v>
      </c>
      <c r="P12" s="426">
        <f t="shared" ca="1" si="0"/>
        <v>221290.65905023052</v>
      </c>
      <c r="Q12" s="426">
        <f t="shared" ca="1" si="0"/>
        <v>296877.34663461958</v>
      </c>
      <c r="R12" s="426">
        <f t="shared" ca="1" si="0"/>
        <v>52064729.306122735</v>
      </c>
      <c r="S12" s="426">
        <f t="shared" ca="1" si="0"/>
        <v>13433547.278055867</v>
      </c>
      <c r="T12" s="426">
        <f t="shared" ca="1" si="0"/>
        <v>11148794.003343826</v>
      </c>
      <c r="U12" s="422">
        <f ca="1">ROUND(SUM(I12:T12)-H12,0)</f>
        <v>0</v>
      </c>
      <c r="V12" s="320"/>
      <c r="W12" s="320"/>
      <c r="X12" s="320"/>
      <c r="Y12" s="320"/>
      <c r="Z12" s="320"/>
      <c r="AA12" s="320"/>
    </row>
    <row r="13" spans="1:27" ht="13">
      <c r="A13" s="102">
        <f>ROW()</f>
        <v>13</v>
      </c>
      <c r="C13" s="23"/>
      <c r="D13" s="23"/>
      <c r="E13" s="23"/>
      <c r="F13" s="23"/>
      <c r="G13" s="135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  <c r="T13" s="381"/>
      <c r="U13" s="422"/>
    </row>
    <row r="14" spans="1:27" ht="13">
      <c r="A14" s="102">
        <f>ROW()</f>
        <v>14</v>
      </c>
      <c r="C14" s="23"/>
      <c r="D14" s="23"/>
      <c r="E14" s="23" t="s">
        <v>638</v>
      </c>
      <c r="F14" s="23"/>
      <c r="G14" s="135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  <c r="T14" s="381"/>
      <c r="U14" s="422"/>
    </row>
    <row r="15" spans="1:27" ht="13">
      <c r="A15" s="102">
        <f>ROW()</f>
        <v>15</v>
      </c>
      <c r="C15" s="23"/>
      <c r="D15" s="23"/>
      <c r="E15" s="23" t="s">
        <v>973</v>
      </c>
      <c r="F15" s="23"/>
      <c r="G15" s="135"/>
      <c r="H15" s="426">
        <f>H583</f>
        <v>367450719.74973506</v>
      </c>
      <c r="I15" s="426">
        <f t="shared" ref="I15:T15" si="2">I583</f>
        <v>131442341.64754497</v>
      </c>
      <c r="J15" s="426">
        <f t="shared" si="2"/>
        <v>103729912.19631684</v>
      </c>
      <c r="K15" s="426">
        <f t="shared" si="2"/>
        <v>28855758.303486891</v>
      </c>
      <c r="L15" s="426">
        <f t="shared" si="2"/>
        <v>478290.50545863522</v>
      </c>
      <c r="M15" s="426">
        <f t="shared" si="2"/>
        <v>60823606.68768125</v>
      </c>
      <c r="N15" s="426">
        <f t="shared" ref="N15" si="3">N583</f>
        <v>287006.67417439754</v>
      </c>
      <c r="O15" s="426">
        <f t="shared" si="2"/>
        <v>3265856.4286481701</v>
      </c>
      <c r="P15" s="426">
        <f t="shared" si="2"/>
        <v>97990.377268600292</v>
      </c>
      <c r="Q15" s="426">
        <f t="shared" si="2"/>
        <v>104844.3771042856</v>
      </c>
      <c r="R15" s="426">
        <f t="shared" si="2"/>
        <v>25043064.39118512</v>
      </c>
      <c r="S15" s="426">
        <f t="shared" si="2"/>
        <v>7622895.9232502729</v>
      </c>
      <c r="T15" s="426">
        <f t="shared" si="2"/>
        <v>5699152.2376156803</v>
      </c>
      <c r="U15" s="422">
        <f t="shared" ref="U15:U27" si="4">ROUND(SUM(I15:T15)-H15,0)</f>
        <v>0</v>
      </c>
      <c r="V15" s="320"/>
      <c r="W15" s="320"/>
      <c r="X15" s="320"/>
      <c r="Y15" s="320"/>
      <c r="Z15" s="320"/>
      <c r="AA15" s="320"/>
    </row>
    <row r="16" spans="1:27" ht="13">
      <c r="A16" s="102">
        <f>ROW()</f>
        <v>16</v>
      </c>
      <c r="C16" s="23"/>
      <c r="D16" s="23"/>
      <c r="E16" s="23" t="s">
        <v>678</v>
      </c>
      <c r="F16" s="23"/>
      <c r="G16" s="135"/>
      <c r="H16" s="426">
        <f>H638</f>
        <v>132509892.28912236</v>
      </c>
      <c r="I16" s="426">
        <f t="shared" ref="I16:T16" si="5">I638</f>
        <v>47392491.144091554</v>
      </c>
      <c r="J16" s="426">
        <f t="shared" si="5"/>
        <v>37423261.230824769</v>
      </c>
      <c r="K16" s="426">
        <f t="shared" si="5"/>
        <v>10405752.828016095</v>
      </c>
      <c r="L16" s="426">
        <f t="shared" si="5"/>
        <v>167731.39502628631</v>
      </c>
      <c r="M16" s="426">
        <f t="shared" si="5"/>
        <v>21944753.238090992</v>
      </c>
      <c r="N16" s="426">
        <f t="shared" ref="N16" si="6">N638</f>
        <v>103327.43416696791</v>
      </c>
      <c r="O16" s="426">
        <f t="shared" si="5"/>
        <v>1175978.7826726958</v>
      </c>
      <c r="P16" s="426">
        <f t="shared" si="5"/>
        <v>35190.927216251708</v>
      </c>
      <c r="Q16" s="426">
        <f t="shared" si="5"/>
        <v>37433.526226532013</v>
      </c>
      <c r="R16" s="426">
        <f t="shared" si="5"/>
        <v>9030946.3939532097</v>
      </c>
      <c r="S16" s="426">
        <f t="shared" si="5"/>
        <v>2749874.19986377</v>
      </c>
      <c r="T16" s="426">
        <f t="shared" si="5"/>
        <v>2043151.1889732524</v>
      </c>
      <c r="U16" s="422">
        <f t="shared" si="4"/>
        <v>0</v>
      </c>
      <c r="V16" s="320"/>
      <c r="W16" s="320"/>
      <c r="X16" s="320"/>
      <c r="Y16" s="320"/>
      <c r="Z16" s="320"/>
      <c r="AA16" s="320"/>
    </row>
    <row r="17" spans="1:27" ht="13">
      <c r="A17" s="102">
        <f>ROW()</f>
        <v>17</v>
      </c>
      <c r="C17" s="23"/>
      <c r="D17" s="23"/>
      <c r="E17" s="23" t="s">
        <v>679</v>
      </c>
      <c r="F17" s="23"/>
      <c r="G17" s="135"/>
      <c r="H17" s="426">
        <f>H684</f>
        <v>17448773.424558342</v>
      </c>
      <c r="I17" s="426">
        <f t="shared" ref="I17:T17" si="7">I684</f>
        <v>6132012.9158127252</v>
      </c>
      <c r="J17" s="426">
        <f t="shared" si="7"/>
        <v>4869826.5737775173</v>
      </c>
      <c r="K17" s="426">
        <f t="shared" si="7"/>
        <v>1383972.9325273391</v>
      </c>
      <c r="L17" s="426">
        <f t="shared" si="7"/>
        <v>45398.593957980076</v>
      </c>
      <c r="M17" s="426">
        <f t="shared" si="7"/>
        <v>2949226.8885552585</v>
      </c>
      <c r="N17" s="426">
        <f t="shared" ref="N17" si="8">N684</f>
        <v>14656.912177323455</v>
      </c>
      <c r="O17" s="426">
        <f t="shared" si="7"/>
        <v>160316.77432132312</v>
      </c>
      <c r="P17" s="426">
        <f t="shared" si="7"/>
        <v>5108.5513345600612</v>
      </c>
      <c r="Q17" s="426">
        <f t="shared" si="7"/>
        <v>6652.9922393631932</v>
      </c>
      <c r="R17" s="426">
        <f t="shared" si="7"/>
        <v>1175511.0351587592</v>
      </c>
      <c r="S17" s="426">
        <f t="shared" si="7"/>
        <v>371659.46067340067</v>
      </c>
      <c r="T17" s="426">
        <f t="shared" si="7"/>
        <v>334429.79402279132</v>
      </c>
      <c r="U17" s="422">
        <f t="shared" si="4"/>
        <v>0</v>
      </c>
      <c r="V17" s="320"/>
      <c r="W17" s="320"/>
      <c r="X17" s="320"/>
      <c r="Y17" s="320"/>
      <c r="Z17" s="320"/>
      <c r="AA17" s="320"/>
    </row>
    <row r="18" spans="1:27" ht="13">
      <c r="A18" s="102">
        <f>ROW()</f>
        <v>18</v>
      </c>
      <c r="C18" s="23"/>
      <c r="D18" s="23"/>
      <c r="E18" s="23" t="s">
        <v>275</v>
      </c>
      <c r="F18" s="23"/>
      <c r="G18" s="135"/>
      <c r="H18" s="426">
        <f t="shared" ref="H18:T18" si="9">H690</f>
        <v>25525125.624389198</v>
      </c>
      <c r="I18" s="426">
        <f t="shared" ca="1" si="9"/>
        <v>8632488.8197420146</v>
      </c>
      <c r="J18" s="426">
        <f t="shared" ca="1" si="9"/>
        <v>7177775.321363206</v>
      </c>
      <c r="K18" s="426">
        <f t="shared" ca="1" si="9"/>
        <v>2069276.1366110083</v>
      </c>
      <c r="L18" s="426">
        <f t="shared" ca="1" si="9"/>
        <v>49106.927008236271</v>
      </c>
      <c r="M18" s="426">
        <f t="shared" ca="1" si="9"/>
        <v>4519495.6782963201</v>
      </c>
      <c r="N18" s="426">
        <f ca="1">N690</f>
        <v>22287.298471442355</v>
      </c>
      <c r="O18" s="426">
        <f t="shared" ca="1" si="9"/>
        <v>235431.79098039132</v>
      </c>
      <c r="P18" s="426">
        <f t="shared" ca="1" si="9"/>
        <v>7308.9116893356158</v>
      </c>
      <c r="Q18" s="426">
        <f t="shared" ca="1" si="9"/>
        <v>10645.800277279992</v>
      </c>
      <c r="R18" s="426">
        <f t="shared" ca="1" si="9"/>
        <v>1688412.045325106</v>
      </c>
      <c r="S18" s="426">
        <f t="shared" ca="1" si="9"/>
        <v>570915.09949050052</v>
      </c>
      <c r="T18" s="426">
        <f t="shared" ca="1" si="9"/>
        <v>541981.79513436544</v>
      </c>
      <c r="U18" s="422">
        <f t="shared" ca="1" si="4"/>
        <v>0</v>
      </c>
      <c r="V18" s="320"/>
      <c r="W18" s="320"/>
      <c r="X18" s="320"/>
      <c r="Y18" s="320"/>
      <c r="Z18" s="320"/>
      <c r="AA18" s="320"/>
    </row>
    <row r="19" spans="1:27" ht="13">
      <c r="A19" s="102">
        <f>ROW()</f>
        <v>19</v>
      </c>
      <c r="C19" s="23"/>
      <c r="D19" s="23"/>
      <c r="E19" s="23" t="s">
        <v>974</v>
      </c>
      <c r="F19" s="23"/>
      <c r="G19" s="135"/>
      <c r="H19" s="426">
        <f ca="1">H826</f>
        <v>16138740.96160874</v>
      </c>
      <c r="I19" s="426">
        <f ca="1">IF(ISERROR(I826),0.001,I826)</f>
        <v>5171045.8268298451</v>
      </c>
      <c r="J19" s="426">
        <f t="shared" ref="J19:T19" ca="1" si="10">IF(ISERROR(J826),0.001,J826)</f>
        <v>7399134.4244613955</v>
      </c>
      <c r="K19" s="426">
        <f t="shared" ca="1" si="10"/>
        <v>1470776.8037266247</v>
      </c>
      <c r="L19" s="426">
        <f t="shared" ca="1" si="10"/>
        <v>100711.30647994838</v>
      </c>
      <c r="M19" s="426">
        <f t="shared" ca="1" si="10"/>
        <v>-16245.660215825308</v>
      </c>
      <c r="N19" s="426">
        <f t="shared" ref="N19" ca="1" si="11">IF(ISERROR(N826),0.001,N826)</f>
        <v>26100.600869972499</v>
      </c>
      <c r="O19" s="426">
        <f t="shared" ca="1" si="10"/>
        <v>78179.239004782925</v>
      </c>
      <c r="P19" s="426">
        <f t="shared" ca="1" si="10"/>
        <v>13286.001245526888</v>
      </c>
      <c r="Q19" s="426">
        <f t="shared" ca="1" si="10"/>
        <v>34382.001217322235</v>
      </c>
      <c r="R19" s="426">
        <f t="shared" ca="1" si="10"/>
        <v>1890450.6984724496</v>
      </c>
      <c r="S19" s="426">
        <f t="shared" ca="1" si="10"/>
        <v>-230112.75878439497</v>
      </c>
      <c r="T19" s="426">
        <f t="shared" ca="1" si="10"/>
        <v>201032.47829972534</v>
      </c>
      <c r="U19" s="422">
        <f t="shared" ca="1" si="4"/>
        <v>0</v>
      </c>
      <c r="V19" s="320"/>
      <c r="W19" s="320"/>
      <c r="X19" s="320"/>
      <c r="Y19" s="320"/>
      <c r="Z19" s="320"/>
      <c r="AA19" s="320"/>
    </row>
    <row r="20" spans="1:27" ht="13">
      <c r="A20" s="102">
        <f>ROW()</f>
        <v>20</v>
      </c>
      <c r="C20" s="23"/>
      <c r="D20" s="23"/>
      <c r="E20" s="23" t="s">
        <v>975</v>
      </c>
      <c r="F20" s="23"/>
      <c r="G20" s="135"/>
      <c r="H20" s="426">
        <f ca="1">H795</f>
        <v>4651761.9848785494</v>
      </c>
      <c r="I20" s="426">
        <f ca="1">IF(ISERROR(I795),0.001,I795)</f>
        <v>1583056.7636139446</v>
      </c>
      <c r="J20" s="426">
        <f t="shared" ref="J20:T20" ca="1" si="12">IF(ISERROR(J795),0.001,J795)</f>
        <v>1699887.3172816588</v>
      </c>
      <c r="K20" s="426">
        <f t="shared" ca="1" si="12"/>
        <v>392805.26166978129</v>
      </c>
      <c r="L20" s="426">
        <f t="shared" ca="1" si="12"/>
        <v>16763.180912112708</v>
      </c>
      <c r="M20" s="426">
        <f t="shared" ca="1" si="12"/>
        <v>404390.57905023306</v>
      </c>
      <c r="N20" s="426">
        <f t="shared" ref="N20" ca="1" si="13">IF(ISERROR(N795),0.001,N795)</f>
        <v>5459.0753451292721</v>
      </c>
      <c r="O20" s="426">
        <f t="shared" ca="1" si="12"/>
        <v>32425.885495905248</v>
      </c>
      <c r="P20" s="426">
        <f t="shared" ca="1" si="12"/>
        <v>2457.2532328096859</v>
      </c>
      <c r="Q20" s="426">
        <f t="shared" ca="1" si="12"/>
        <v>5359.5620153736309</v>
      </c>
      <c r="R20" s="426">
        <f t="shared" ca="1" si="12"/>
        <v>424558.18257457583</v>
      </c>
      <c r="S20" s="426">
        <f t="shared" ca="1" si="12"/>
        <v>19672.480824162078</v>
      </c>
      <c r="T20" s="426">
        <f t="shared" ca="1" si="12"/>
        <v>64926.44286306759</v>
      </c>
      <c r="U20" s="422">
        <f t="shared" ca="1" si="4"/>
        <v>0</v>
      </c>
      <c r="V20" s="320"/>
      <c r="W20" s="320"/>
      <c r="X20" s="320"/>
      <c r="Y20" s="320"/>
      <c r="Z20" s="320"/>
      <c r="AA20" s="320"/>
    </row>
    <row r="21" spans="1:27" ht="13">
      <c r="A21" s="102">
        <f>ROW()</f>
        <v>21</v>
      </c>
      <c r="C21" s="23"/>
      <c r="D21" s="23"/>
      <c r="E21" s="23" t="s">
        <v>976</v>
      </c>
      <c r="F21" s="23"/>
      <c r="G21" s="135"/>
      <c r="H21" s="426">
        <f ca="1">H717</f>
        <v>10911623.711617</v>
      </c>
      <c r="I21" s="426">
        <f t="shared" ref="I21:T21" ca="1" si="14">I717</f>
        <v>3690264.6859360784</v>
      </c>
      <c r="J21" s="426">
        <f t="shared" ca="1" si="14"/>
        <v>3068395.6093211304</v>
      </c>
      <c r="K21" s="426">
        <f t="shared" ca="1" si="14"/>
        <v>884585.75641851313</v>
      </c>
      <c r="L21" s="426">
        <f t="shared" ca="1" si="14"/>
        <v>20992.504289018107</v>
      </c>
      <c r="M21" s="426">
        <f t="shared" ca="1" si="14"/>
        <v>1932019.3339510262</v>
      </c>
      <c r="N21" s="426">
        <f t="shared" ref="N21" ca="1" si="15">N717</f>
        <v>9527.4992196907187</v>
      </c>
      <c r="O21" s="426">
        <f t="shared" ca="1" si="14"/>
        <v>100643.70106274722</v>
      </c>
      <c r="P21" s="426">
        <f t="shared" ca="1" si="14"/>
        <v>3124.4545186201267</v>
      </c>
      <c r="Q21" s="426">
        <f t="shared" ca="1" si="14"/>
        <v>4550.9263477909699</v>
      </c>
      <c r="R21" s="426">
        <f t="shared" ca="1" si="14"/>
        <v>721771.84080715152</v>
      </c>
      <c r="S21" s="426">
        <f t="shared" ca="1" si="14"/>
        <v>244057.98539805599</v>
      </c>
      <c r="T21" s="426">
        <f t="shared" ca="1" si="14"/>
        <v>231689.4143471783</v>
      </c>
      <c r="U21" s="422">
        <f t="shared" ca="1" si="4"/>
        <v>0</v>
      </c>
      <c r="V21" s="320"/>
      <c r="W21" s="320"/>
      <c r="X21" s="320"/>
      <c r="Y21" s="320"/>
      <c r="Z21" s="320"/>
      <c r="AA21" s="320"/>
    </row>
    <row r="22" spans="1:27" ht="13">
      <c r="A22" s="102">
        <f>ROW()</f>
        <v>22</v>
      </c>
      <c r="C22" s="23"/>
      <c r="D22" s="23"/>
      <c r="E22" s="23" t="s">
        <v>977</v>
      </c>
      <c r="G22" s="135"/>
      <c r="H22" s="426">
        <f ca="1">H700</f>
        <v>-1140013.2982574673</v>
      </c>
      <c r="I22" s="426">
        <f t="shared" ref="I22:T22" ca="1" si="16">I700</f>
        <v>-385547.64416758064</v>
      </c>
      <c r="J22" s="426">
        <f t="shared" ca="1" si="16"/>
        <v>-320576.65214543394</v>
      </c>
      <c r="K22" s="426">
        <f t="shared" ca="1" si="16"/>
        <v>-92418.832652065888</v>
      </c>
      <c r="L22" s="426">
        <f t="shared" ca="1" si="16"/>
        <v>-2193.2330774684579</v>
      </c>
      <c r="M22" s="426">
        <f t="shared" ca="1" si="16"/>
        <v>-201851.51095796993</v>
      </c>
      <c r="N22" s="426">
        <f ca="1">N700</f>
        <v>-995.40417600924502</v>
      </c>
      <c r="O22" s="426">
        <f t="shared" ca="1" si="16"/>
        <v>-10514.948153429157</v>
      </c>
      <c r="P22" s="426">
        <f t="shared" ca="1" si="16"/>
        <v>-326.4335166942567</v>
      </c>
      <c r="Q22" s="426">
        <f t="shared" ca="1" si="16"/>
        <v>-475.46696009581876</v>
      </c>
      <c r="R22" s="426">
        <f t="shared" ca="1" si="16"/>
        <v>-75408.529342145775</v>
      </c>
      <c r="S22" s="426">
        <f t="shared" ca="1" si="16"/>
        <v>-25498.436919474705</v>
      </c>
      <c r="T22" s="426">
        <f t="shared" ca="1" si="16"/>
        <v>-24206.206189099445</v>
      </c>
      <c r="U22" s="422">
        <f t="shared" ca="1" si="4"/>
        <v>0</v>
      </c>
      <c r="V22" s="320"/>
      <c r="W22" s="320"/>
      <c r="X22" s="320"/>
      <c r="Y22" s="320"/>
      <c r="Z22" s="320"/>
      <c r="AA22" s="320"/>
    </row>
    <row r="23" spans="1:27" ht="13">
      <c r="A23" s="102">
        <f>ROW()</f>
        <v>23</v>
      </c>
      <c r="C23" s="23"/>
      <c r="D23" s="23"/>
      <c r="E23" s="23" t="s">
        <v>978</v>
      </c>
      <c r="G23" s="135"/>
      <c r="H23" s="426">
        <f>H207</f>
        <v>-36135.073918050941</v>
      </c>
      <c r="I23" s="426">
        <f t="shared" ref="I23:T23" si="17">I207</f>
        <v>-12867.056445756389</v>
      </c>
      <c r="J23" s="426">
        <f t="shared" si="17"/>
        <v>-10201.626715190941</v>
      </c>
      <c r="K23" s="426">
        <f t="shared" si="17"/>
        <v>-2845.0241966032759</v>
      </c>
      <c r="L23" s="426">
        <f t="shared" si="17"/>
        <v>-47.656777520147415</v>
      </c>
      <c r="M23" s="426">
        <f t="shared" si="17"/>
        <v>-6017.7254654088038</v>
      </c>
      <c r="N23" s="426">
        <f t="shared" ref="N23" si="18">N207</f>
        <v>-28.449187590862508</v>
      </c>
      <c r="O23" s="426">
        <f t="shared" si="17"/>
        <v>-321.70474918761732</v>
      </c>
      <c r="P23" s="426">
        <f t="shared" si="17"/>
        <v>-9.6568693131794738</v>
      </c>
      <c r="Q23" s="426">
        <f t="shared" si="17"/>
        <v>-10.599695215154719</v>
      </c>
      <c r="R23" s="426">
        <f t="shared" si="17"/>
        <v>-2456.8493879805501</v>
      </c>
      <c r="S23" s="426">
        <f t="shared" si="17"/>
        <v>-754.60282221135174</v>
      </c>
      <c r="T23" s="426">
        <f t="shared" si="17"/>
        <v>-574.12160607265503</v>
      </c>
      <c r="U23" s="422">
        <f t="shared" si="4"/>
        <v>0</v>
      </c>
      <c r="V23" s="320"/>
      <c r="W23" s="320"/>
      <c r="X23" s="320"/>
      <c r="Y23" s="320"/>
      <c r="Z23" s="320"/>
      <c r="AA23" s="320"/>
    </row>
    <row r="24" spans="1:27" ht="13">
      <c r="A24" s="102">
        <f>ROW()</f>
        <v>24</v>
      </c>
      <c r="C24" s="23"/>
      <c r="D24" s="23"/>
      <c r="F24" s="23"/>
      <c r="G24" s="135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  <c r="T24" s="381"/>
      <c r="U24" s="422"/>
    </row>
    <row r="25" spans="1:27" ht="13">
      <c r="A25" s="102">
        <f>ROW()</f>
        <v>25</v>
      </c>
      <c r="C25" s="23"/>
      <c r="D25" s="23"/>
      <c r="E25" s="23" t="s">
        <v>648</v>
      </c>
      <c r="F25" s="23"/>
      <c r="G25" s="135"/>
      <c r="H25" s="427">
        <f ca="1">SUM(H15:H23)</f>
        <v>573460489.37373364</v>
      </c>
      <c r="I25" s="427">
        <f t="shared" ref="I25:T25" ca="1" si="19">SUM(I15:I23)</f>
        <v>203645287.10295784</v>
      </c>
      <c r="J25" s="427">
        <f t="shared" ca="1" si="19"/>
        <v>165037414.39448589</v>
      </c>
      <c r="K25" s="427">
        <f t="shared" ca="1" si="19"/>
        <v>45367664.165607594</v>
      </c>
      <c r="L25" s="427">
        <f t="shared" ca="1" si="19"/>
        <v>876753.52327722835</v>
      </c>
      <c r="M25" s="427">
        <f t="shared" ca="1" si="19"/>
        <v>92349377.508985892</v>
      </c>
      <c r="N25" s="427">
        <f ca="1">SUM(N15:N23)</f>
        <v>467341.64106132375</v>
      </c>
      <c r="O25" s="427">
        <f t="shared" ca="1" si="19"/>
        <v>5037995.9492833996</v>
      </c>
      <c r="P25" s="427">
        <f t="shared" ca="1" si="19"/>
        <v>164130.38611969695</v>
      </c>
      <c r="Q25" s="427">
        <f t="shared" ca="1" si="19"/>
        <v>203383.11877263663</v>
      </c>
      <c r="R25" s="427">
        <f t="shared" ca="1" si="19"/>
        <v>39896849.208746254</v>
      </c>
      <c r="S25" s="427">
        <f t="shared" ca="1" si="19"/>
        <v>11322709.350974081</v>
      </c>
      <c r="T25" s="427">
        <f t="shared" ca="1" si="19"/>
        <v>9091583.0234608892</v>
      </c>
      <c r="U25" s="422">
        <f t="shared" ca="1" si="4"/>
        <v>0</v>
      </c>
      <c r="V25" s="320"/>
      <c r="W25" s="320"/>
      <c r="X25" s="320"/>
      <c r="Y25" s="320"/>
      <c r="Z25" s="320"/>
      <c r="AA25" s="320"/>
    </row>
    <row r="26" spans="1:27" ht="13">
      <c r="A26" s="102">
        <f>ROW()</f>
        <v>26</v>
      </c>
      <c r="C26" s="23"/>
      <c r="D26" s="23"/>
      <c r="E26" s="23"/>
      <c r="F26" s="23"/>
      <c r="G26" s="135"/>
      <c r="H26" s="381"/>
      <c r="I26" s="381"/>
      <c r="J26" s="381"/>
      <c r="K26" s="381"/>
      <c r="L26" s="381"/>
      <c r="M26" s="381"/>
      <c r="N26" s="381"/>
      <c r="O26" s="381"/>
      <c r="P26" s="381"/>
      <c r="Q26" s="381"/>
      <c r="R26" s="381"/>
      <c r="S26" s="381"/>
      <c r="T26" s="381"/>
      <c r="U26" s="422"/>
    </row>
    <row r="27" spans="1:27" ht="13.5" thickBot="1">
      <c r="A27" s="102">
        <f>ROW()</f>
        <v>27</v>
      </c>
      <c r="C27" s="23"/>
      <c r="D27" s="23"/>
      <c r="E27" s="23" t="s">
        <v>649</v>
      </c>
      <c r="F27" s="23"/>
      <c r="G27" s="135"/>
      <c r="H27" s="428">
        <f ca="1">H12-H25</f>
        <v>155691852.3061446</v>
      </c>
      <c r="I27" s="428">
        <f t="shared" ref="I27:T27" ca="1" si="20">I12-I25</f>
        <v>55414061.190552801</v>
      </c>
      <c r="J27" s="428">
        <f t="shared" ca="1" si="20"/>
        <v>49303914.066908777</v>
      </c>
      <c r="K27" s="428">
        <f t="shared" ca="1" si="20"/>
        <v>12493452.076836757</v>
      </c>
      <c r="L27" s="428">
        <f t="shared" ca="1" si="20"/>
        <v>317412.52325825987</v>
      </c>
      <c r="M27" s="428">
        <f t="shared" ca="1" si="20"/>
        <v>20288306.635192782</v>
      </c>
      <c r="N27" s="428">
        <f t="shared" ref="N27" ca="1" si="21">N12-N25</f>
        <v>142427.10258185008</v>
      </c>
      <c r="O27" s="428">
        <f t="shared" ca="1" si="20"/>
        <v>1245695.2056802828</v>
      </c>
      <c r="P27" s="428">
        <f t="shared" ca="1" si="20"/>
        <v>57160.272930533567</v>
      </c>
      <c r="Q27" s="428">
        <f t="shared" ca="1" si="20"/>
        <v>93494.227861982945</v>
      </c>
      <c r="R27" s="428">
        <f t="shared" ca="1" si="20"/>
        <v>12167880.097376481</v>
      </c>
      <c r="S27" s="428">
        <f t="shared" ca="1" si="20"/>
        <v>2110837.9270817861</v>
      </c>
      <c r="T27" s="428">
        <f t="shared" ca="1" si="20"/>
        <v>2057210.9798829369</v>
      </c>
      <c r="U27" s="422">
        <f t="shared" ca="1" si="4"/>
        <v>0</v>
      </c>
      <c r="V27" s="320"/>
      <c r="W27" s="320"/>
      <c r="X27" s="320"/>
      <c r="Y27" s="320"/>
      <c r="Z27" s="320"/>
      <c r="AA27" s="320"/>
    </row>
    <row r="28" spans="1:27" ht="13.5" thickTop="1">
      <c r="A28" s="102">
        <f>ROW()</f>
        <v>28</v>
      </c>
      <c r="C28" s="23"/>
      <c r="D28" s="23"/>
      <c r="E28" s="23"/>
      <c r="F28" s="23"/>
      <c r="G28" s="135"/>
      <c r="H28" s="381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  <c r="T28" s="381"/>
      <c r="U28" s="422"/>
    </row>
    <row r="29" spans="1:27" ht="13">
      <c r="A29" s="102">
        <f>ROW()</f>
        <v>29</v>
      </c>
      <c r="C29" s="23"/>
      <c r="D29" s="23"/>
      <c r="E29" s="23"/>
      <c r="F29" s="23"/>
      <c r="G29" s="135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  <c r="T29" s="381"/>
      <c r="U29" s="422"/>
    </row>
    <row r="30" spans="1:27" ht="13">
      <c r="A30" s="102">
        <f>ROW()</f>
        <v>30</v>
      </c>
      <c r="C30" s="23"/>
      <c r="D30" s="23"/>
      <c r="E30" s="23" t="s">
        <v>650</v>
      </c>
      <c r="F30" s="23"/>
      <c r="G30" s="135"/>
      <c r="H30" s="381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  <c r="T30" s="381"/>
      <c r="U30" s="422"/>
    </row>
    <row r="31" spans="1:27" ht="13">
      <c r="A31" s="102">
        <f>ROW()</f>
        <v>31</v>
      </c>
      <c r="C31" s="23"/>
      <c r="D31" s="23"/>
      <c r="E31" s="23" t="s">
        <v>979</v>
      </c>
      <c r="F31" s="23"/>
      <c r="G31" s="135"/>
      <c r="H31" s="426">
        <f>H1222</f>
        <v>4222125703.9127665</v>
      </c>
      <c r="I31" s="426">
        <f t="shared" ref="I31:T31" si="22">I1222</f>
        <v>1508129245.2567062</v>
      </c>
      <c r="J31" s="426">
        <f t="shared" si="22"/>
        <v>1192285129.736479</v>
      </c>
      <c r="K31" s="426">
        <f t="shared" si="22"/>
        <v>331806736.62219852</v>
      </c>
      <c r="L31" s="426">
        <f t="shared" si="22"/>
        <v>5409392.147582842</v>
      </c>
      <c r="M31" s="426">
        <f t="shared" si="22"/>
        <v>700354142.53667915</v>
      </c>
      <c r="N31" s="426">
        <f t="shared" ref="N31" si="23">N1222</f>
        <v>3301521.312114344</v>
      </c>
      <c r="O31" s="426">
        <f t="shared" si="22"/>
        <v>37504432.224875525</v>
      </c>
      <c r="P31" s="426">
        <f t="shared" si="22"/>
        <v>1123327.3070311779</v>
      </c>
      <c r="Q31" s="426">
        <f t="shared" si="22"/>
        <v>1206018.1494877124</v>
      </c>
      <c r="R31" s="426">
        <f t="shared" si="22"/>
        <v>287551632.71163934</v>
      </c>
      <c r="S31" s="426">
        <f t="shared" si="22"/>
        <v>87778553.439806387</v>
      </c>
      <c r="T31" s="426">
        <f t="shared" si="22"/>
        <v>65675572.468166292</v>
      </c>
      <c r="U31" s="422">
        <f t="shared" ref="U31:U41" si="24">ROUND(SUM(I31:T31)-H31,0)</f>
        <v>0</v>
      </c>
      <c r="V31" s="320"/>
      <c r="W31" s="320"/>
      <c r="X31" s="320"/>
      <c r="Y31" s="320"/>
      <c r="Z31" s="320"/>
      <c r="AA31" s="320"/>
    </row>
    <row r="32" spans="1:27" ht="13">
      <c r="A32" s="102">
        <f>ROW()</f>
        <v>32</v>
      </c>
      <c r="C32" s="23"/>
      <c r="D32" s="23"/>
      <c r="E32" s="23" t="s">
        <v>980</v>
      </c>
      <c r="F32" s="23"/>
      <c r="G32" s="135"/>
      <c r="H32" s="426">
        <f>H1236</f>
        <v>0</v>
      </c>
      <c r="I32" s="426">
        <f t="shared" ref="I32:T32" si="25">I1236</f>
        <v>0</v>
      </c>
      <c r="J32" s="426">
        <f t="shared" si="25"/>
        <v>0</v>
      </c>
      <c r="K32" s="426">
        <f t="shared" si="25"/>
        <v>0</v>
      </c>
      <c r="L32" s="426">
        <f t="shared" si="25"/>
        <v>0</v>
      </c>
      <c r="M32" s="426">
        <f t="shared" si="25"/>
        <v>0</v>
      </c>
      <c r="N32" s="426">
        <f t="shared" ref="N32" si="26">N1236</f>
        <v>0</v>
      </c>
      <c r="O32" s="426">
        <f t="shared" si="25"/>
        <v>0</v>
      </c>
      <c r="P32" s="426">
        <f t="shared" si="25"/>
        <v>0</v>
      </c>
      <c r="Q32" s="426">
        <f t="shared" si="25"/>
        <v>0</v>
      </c>
      <c r="R32" s="426">
        <f t="shared" si="25"/>
        <v>0</v>
      </c>
      <c r="S32" s="426">
        <f t="shared" si="25"/>
        <v>0</v>
      </c>
      <c r="T32" s="426">
        <f t="shared" si="25"/>
        <v>0</v>
      </c>
      <c r="U32" s="422">
        <f t="shared" si="24"/>
        <v>0</v>
      </c>
      <c r="V32" s="320"/>
      <c r="W32" s="320"/>
      <c r="X32" s="320"/>
      <c r="Y32" s="320"/>
      <c r="Z32" s="320"/>
      <c r="AA32" s="320"/>
    </row>
    <row r="33" spans="1:27" ht="13">
      <c r="A33" s="102">
        <f>ROW()</f>
        <v>33</v>
      </c>
      <c r="C33" s="23"/>
      <c r="D33" s="23"/>
      <c r="E33" s="23" t="s">
        <v>981</v>
      </c>
      <c r="F33" s="23"/>
      <c r="G33" s="135"/>
      <c r="H33" s="426">
        <f>H1238+H1240</f>
        <v>16739107.151805222</v>
      </c>
      <c r="I33" s="426">
        <f t="shared" ref="I33:T33" si="27">I1238+I1240</f>
        <v>5994052.1793806218</v>
      </c>
      <c r="J33" s="426">
        <f t="shared" si="27"/>
        <v>4727895.6223981809</v>
      </c>
      <c r="K33" s="426">
        <f t="shared" si="27"/>
        <v>1313542.0318053858</v>
      </c>
      <c r="L33" s="426">
        <f t="shared" si="27"/>
        <v>20942.841666353459</v>
      </c>
      <c r="M33" s="426">
        <f t="shared" si="27"/>
        <v>2767851.4373150533</v>
      </c>
      <c r="N33" s="426">
        <f t="shared" ref="N33" si="28">N1238+N1240</f>
        <v>13017.822058378919</v>
      </c>
      <c r="O33" s="426">
        <f t="shared" si="27"/>
        <v>148423.20454083587</v>
      </c>
      <c r="P33" s="426">
        <f t="shared" si="27"/>
        <v>4437.7014581316798</v>
      </c>
      <c r="Q33" s="426">
        <f t="shared" si="27"/>
        <v>4678.5557511134466</v>
      </c>
      <c r="R33" s="426">
        <f t="shared" si="27"/>
        <v>1141571.5779476161</v>
      </c>
      <c r="S33" s="426">
        <f t="shared" si="27"/>
        <v>346768.95632321551</v>
      </c>
      <c r="T33" s="426">
        <f t="shared" si="27"/>
        <v>255925.2211603343</v>
      </c>
      <c r="U33" s="422">
        <f t="shared" si="24"/>
        <v>0</v>
      </c>
      <c r="V33" s="320"/>
      <c r="W33" s="320"/>
      <c r="X33" s="320"/>
      <c r="Y33" s="320"/>
      <c r="Z33" s="320"/>
      <c r="AA33" s="320"/>
    </row>
    <row r="34" spans="1:27" ht="13">
      <c r="A34" s="102">
        <f>ROW()</f>
        <v>34</v>
      </c>
      <c r="C34" s="23"/>
      <c r="D34" s="23"/>
      <c r="E34" s="23" t="s">
        <v>440</v>
      </c>
      <c r="F34" s="23"/>
      <c r="G34" s="135"/>
      <c r="H34" s="426">
        <f>H1242</f>
        <v>0</v>
      </c>
      <c r="I34" s="426">
        <f t="shared" ref="I34:T34" si="29">I1242</f>
        <v>0</v>
      </c>
      <c r="J34" s="426">
        <f t="shared" si="29"/>
        <v>0</v>
      </c>
      <c r="K34" s="426">
        <f t="shared" si="29"/>
        <v>0</v>
      </c>
      <c r="L34" s="426">
        <f t="shared" si="29"/>
        <v>0</v>
      </c>
      <c r="M34" s="426">
        <f t="shared" si="29"/>
        <v>0</v>
      </c>
      <c r="N34" s="426">
        <f t="shared" ref="N34" si="30">N1242</f>
        <v>0</v>
      </c>
      <c r="O34" s="426">
        <f t="shared" si="29"/>
        <v>0</v>
      </c>
      <c r="P34" s="426">
        <f t="shared" si="29"/>
        <v>0</v>
      </c>
      <c r="Q34" s="426">
        <f t="shared" si="29"/>
        <v>0</v>
      </c>
      <c r="R34" s="426">
        <f t="shared" si="29"/>
        <v>0</v>
      </c>
      <c r="S34" s="426">
        <f t="shared" si="29"/>
        <v>0</v>
      </c>
      <c r="T34" s="426">
        <f t="shared" si="29"/>
        <v>0</v>
      </c>
      <c r="U34" s="422">
        <f t="shared" si="24"/>
        <v>0</v>
      </c>
      <c r="V34" s="320"/>
      <c r="W34" s="320"/>
      <c r="X34" s="320"/>
      <c r="Y34" s="320"/>
      <c r="Z34" s="320"/>
      <c r="AA34" s="320"/>
    </row>
    <row r="35" spans="1:27" ht="13">
      <c r="A35" s="102">
        <f>ROW()</f>
        <v>35</v>
      </c>
      <c r="C35" s="23"/>
      <c r="D35" s="23"/>
      <c r="E35" s="23" t="s">
        <v>455</v>
      </c>
      <c r="F35" s="23"/>
      <c r="G35" s="135"/>
      <c r="H35" s="426">
        <f>H1269</f>
        <v>4964340.2617504606</v>
      </c>
      <c r="I35" s="426">
        <f t="shared" ref="I35:T35" si="31">I1269</f>
        <v>1694437.7147218003</v>
      </c>
      <c r="J35" s="426">
        <f t="shared" si="31"/>
        <v>1396891.3560863417</v>
      </c>
      <c r="K35" s="426">
        <f t="shared" si="31"/>
        <v>400419.89782539615</v>
      </c>
      <c r="L35" s="426">
        <f t="shared" si="31"/>
        <v>9022.6594355216766</v>
      </c>
      <c r="M35" s="426">
        <f t="shared" si="31"/>
        <v>869932.94845495524</v>
      </c>
      <c r="N35" s="426">
        <f t="shared" ref="N35" si="32">N1269</f>
        <v>4259.798204712004</v>
      </c>
      <c r="O35" s="426">
        <f t="shared" si="31"/>
        <v>45512.183313492729</v>
      </c>
      <c r="P35" s="426">
        <f t="shared" si="31"/>
        <v>1404.6909575302254</v>
      </c>
      <c r="Q35" s="426">
        <f t="shared" si="31"/>
        <v>1962.0197510935493</v>
      </c>
      <c r="R35" s="426">
        <f t="shared" si="31"/>
        <v>329956.11787983449</v>
      </c>
      <c r="S35" s="426">
        <f t="shared" si="31"/>
        <v>109764.63973625022</v>
      </c>
      <c r="T35" s="426">
        <f t="shared" si="31"/>
        <v>100776.2353835316</v>
      </c>
      <c r="U35" s="422">
        <f t="shared" si="24"/>
        <v>0</v>
      </c>
      <c r="V35" s="320"/>
      <c r="W35" s="320"/>
      <c r="X35" s="320"/>
      <c r="Y35" s="320"/>
      <c r="Z35" s="320"/>
      <c r="AA35" s="320"/>
    </row>
    <row r="36" spans="1:27" ht="13">
      <c r="A36" s="102">
        <f>ROW()</f>
        <v>36</v>
      </c>
      <c r="C36" s="23"/>
      <c r="D36" s="23"/>
      <c r="E36" s="23" t="s">
        <v>446</v>
      </c>
      <c r="F36" s="23"/>
      <c r="G36" s="135"/>
      <c r="H36" s="426">
        <f>SUM(H1248:H1256)</f>
        <v>0</v>
      </c>
      <c r="I36" s="426">
        <f t="shared" ref="I36:T36" si="33">SUM(I1248:I1256)</f>
        <v>0</v>
      </c>
      <c r="J36" s="426">
        <f t="shared" si="33"/>
        <v>0</v>
      </c>
      <c r="K36" s="426">
        <f t="shared" si="33"/>
        <v>0</v>
      </c>
      <c r="L36" s="426">
        <f t="shared" si="33"/>
        <v>0</v>
      </c>
      <c r="M36" s="426">
        <f t="shared" si="33"/>
        <v>0</v>
      </c>
      <c r="N36" s="426">
        <f t="shared" ref="N36" si="34">SUM(N1248:N1256)</f>
        <v>0</v>
      </c>
      <c r="O36" s="426">
        <f t="shared" si="33"/>
        <v>0</v>
      </c>
      <c r="P36" s="426">
        <f t="shared" si="33"/>
        <v>0</v>
      </c>
      <c r="Q36" s="426">
        <f t="shared" si="33"/>
        <v>0</v>
      </c>
      <c r="R36" s="426">
        <f t="shared" si="33"/>
        <v>0</v>
      </c>
      <c r="S36" s="426">
        <f t="shared" si="33"/>
        <v>0</v>
      </c>
      <c r="T36" s="426">
        <f t="shared" si="33"/>
        <v>0</v>
      </c>
      <c r="U36" s="422">
        <f t="shared" si="24"/>
        <v>0</v>
      </c>
      <c r="V36" s="320"/>
      <c r="W36" s="320"/>
      <c r="X36" s="320"/>
      <c r="Y36" s="320"/>
      <c r="Z36" s="320"/>
      <c r="AA36" s="320"/>
    </row>
    <row r="37" spans="1:27" ht="13">
      <c r="A37" s="102">
        <f>ROW()</f>
        <v>37</v>
      </c>
      <c r="C37" s="23"/>
      <c r="D37" s="23"/>
      <c r="E37" s="23" t="s">
        <v>581</v>
      </c>
      <c r="F37" s="23"/>
      <c r="G37" s="135"/>
      <c r="H37" s="426">
        <f>SUM(H1258:H1262)</f>
        <v>65330065.522605494</v>
      </c>
      <c r="I37" s="426">
        <f t="shared" ref="I37:T37" si="35">SUM(I1258:I1262)</f>
        <v>22292490.6166947</v>
      </c>
      <c r="J37" s="426">
        <f t="shared" si="35"/>
        <v>18382521.457111035</v>
      </c>
      <c r="K37" s="426">
        <f t="shared" si="35"/>
        <v>5270267.5883226329</v>
      </c>
      <c r="L37" s="426">
        <f t="shared" si="35"/>
        <v>118942.64909853184</v>
      </c>
      <c r="M37" s="426">
        <f t="shared" si="35"/>
        <v>11451791.99774872</v>
      </c>
      <c r="N37" s="426">
        <f t="shared" ref="N37" si="36">SUM(N1258:N1262)</f>
        <v>56087.573003200312</v>
      </c>
      <c r="O37" s="426">
        <f t="shared" si="35"/>
        <v>599043.62851228297</v>
      </c>
      <c r="P37" s="426">
        <f t="shared" si="35"/>
        <v>18492.028159686895</v>
      </c>
      <c r="Q37" s="426">
        <f t="shared" si="35"/>
        <v>25861.939626920714</v>
      </c>
      <c r="R37" s="426">
        <f t="shared" si="35"/>
        <v>4341550.0663360693</v>
      </c>
      <c r="S37" s="426">
        <f t="shared" si="35"/>
        <v>1444994.5640200258</v>
      </c>
      <c r="T37" s="426">
        <f t="shared" si="35"/>
        <v>1328021.4139716725</v>
      </c>
      <c r="U37" s="422">
        <f t="shared" si="24"/>
        <v>0</v>
      </c>
      <c r="V37" s="320"/>
      <c r="W37" s="320"/>
      <c r="X37" s="320"/>
      <c r="Y37" s="320"/>
      <c r="Z37" s="320"/>
      <c r="AA37" s="320"/>
    </row>
    <row r="38" spans="1:27" ht="13">
      <c r="A38" s="102">
        <f>ROW()</f>
        <v>38</v>
      </c>
      <c r="C38" s="23"/>
      <c r="D38" s="23"/>
      <c r="E38" s="23" t="s">
        <v>461</v>
      </c>
      <c r="F38" s="23"/>
      <c r="G38" s="135"/>
      <c r="H38" s="426">
        <f>H1278+H1288</f>
        <v>164742057.05231568</v>
      </c>
      <c r="I38" s="426">
        <f>I1278+I1288</f>
        <v>52912693.978734814</v>
      </c>
      <c r="J38" s="426">
        <f t="shared" ref="J38:T38" si="37">J1278+J1288</f>
        <v>46146011.165501058</v>
      </c>
      <c r="K38" s="426">
        <f t="shared" si="37"/>
        <v>13720878.325039875</v>
      </c>
      <c r="L38" s="426">
        <f t="shared" si="37"/>
        <v>411486.94625509484</v>
      </c>
      <c r="M38" s="426">
        <f t="shared" si="37"/>
        <v>30824597.738614663</v>
      </c>
      <c r="N38" s="426">
        <f t="shared" ref="N38" si="38">N1278+N1288</f>
        <v>157269.05112527413</v>
      </c>
      <c r="O38" s="426">
        <f t="shared" si="37"/>
        <v>1569879.9588104128</v>
      </c>
      <c r="P38" s="426">
        <f t="shared" si="37"/>
        <v>50146.162025943653</v>
      </c>
      <c r="Q38" s="426">
        <f t="shared" si="37"/>
        <v>88008.791040311757</v>
      </c>
      <c r="R38" s="426">
        <f t="shared" si="37"/>
        <v>10606777.180995135</v>
      </c>
      <c r="S38" s="426">
        <f t="shared" si="37"/>
        <v>3918491.3135005003</v>
      </c>
      <c r="T38" s="426">
        <f t="shared" si="37"/>
        <v>4335816.4406726072</v>
      </c>
      <c r="U38" s="422">
        <f t="shared" si="24"/>
        <v>0</v>
      </c>
      <c r="V38" s="320"/>
      <c r="W38" s="320"/>
      <c r="X38" s="320"/>
      <c r="Y38" s="320"/>
      <c r="Z38" s="320"/>
      <c r="AA38" s="320"/>
    </row>
    <row r="39" spans="1:27" ht="13">
      <c r="A39" s="102">
        <f>ROW()</f>
        <v>39</v>
      </c>
      <c r="C39" s="23"/>
      <c r="D39" s="23"/>
      <c r="E39" s="23" t="s">
        <v>464</v>
      </c>
      <c r="G39" s="135"/>
      <c r="H39" s="426">
        <f t="shared" ref="H39:T39" ca="1" si="39">H1290+H1293</f>
        <v>5495676.9915585127</v>
      </c>
      <c r="I39" s="426">
        <f t="shared" ca="1" si="39"/>
        <v>1915646.6957508828</v>
      </c>
      <c r="J39" s="426">
        <f t="shared" ca="1" si="39"/>
        <v>1584803.9681914756</v>
      </c>
      <c r="K39" s="426">
        <f t="shared" ca="1" si="39"/>
        <v>439703.05369174865</v>
      </c>
      <c r="L39" s="426">
        <f t="shared" ca="1" si="39"/>
        <v>9575.3349273681233</v>
      </c>
      <c r="M39" s="426">
        <f t="shared" ca="1" si="39"/>
        <v>900812.30788224889</v>
      </c>
      <c r="N39" s="426">
        <f t="shared" ref="N39" ca="1" si="40">N1290+N1293</f>
        <v>4666.6160871829588</v>
      </c>
      <c r="O39" s="426">
        <f t="shared" ca="1" si="39"/>
        <v>48773.326598650849</v>
      </c>
      <c r="P39" s="426">
        <f t="shared" ca="1" si="39"/>
        <v>1623.833919115536</v>
      </c>
      <c r="Q39" s="426">
        <f t="shared" ca="1" si="39"/>
        <v>2236.9841129366228</v>
      </c>
      <c r="R39" s="426">
        <f t="shared" ca="1" si="39"/>
        <v>380160.23767580139</v>
      </c>
      <c r="S39" s="426">
        <f t="shared" ca="1" si="39"/>
        <v>110402.18824098811</v>
      </c>
      <c r="T39" s="426">
        <f t="shared" ca="1" si="39"/>
        <v>97272.444480129168</v>
      </c>
      <c r="U39" s="422">
        <f t="shared" ca="1" si="24"/>
        <v>0</v>
      </c>
      <c r="V39" s="320"/>
      <c r="W39" s="320"/>
      <c r="X39" s="320"/>
      <c r="Y39" s="320"/>
      <c r="Z39" s="320"/>
      <c r="AA39" s="320"/>
    </row>
    <row r="40" spans="1:27" ht="13">
      <c r="A40" s="102">
        <f>ROW()</f>
        <v>40</v>
      </c>
      <c r="C40" s="23"/>
      <c r="D40" s="23"/>
      <c r="E40" s="23" t="s">
        <v>982</v>
      </c>
      <c r="F40" s="23"/>
      <c r="G40" s="135"/>
      <c r="H40" s="426">
        <f>H1244</f>
        <v>0</v>
      </c>
      <c r="I40" s="426">
        <f t="shared" ref="I40:T40" si="41">I1244</f>
        <v>0</v>
      </c>
      <c r="J40" s="426">
        <f t="shared" si="41"/>
        <v>0</v>
      </c>
      <c r="K40" s="426">
        <f t="shared" si="41"/>
        <v>0</v>
      </c>
      <c r="L40" s="426">
        <f t="shared" si="41"/>
        <v>0</v>
      </c>
      <c r="M40" s="426">
        <f t="shared" si="41"/>
        <v>0</v>
      </c>
      <c r="N40" s="426">
        <f t="shared" ref="N40" si="42">N1244</f>
        <v>0</v>
      </c>
      <c r="O40" s="426">
        <f t="shared" si="41"/>
        <v>0</v>
      </c>
      <c r="P40" s="426">
        <f t="shared" si="41"/>
        <v>0</v>
      </c>
      <c r="Q40" s="426">
        <f t="shared" si="41"/>
        <v>0</v>
      </c>
      <c r="R40" s="426">
        <f t="shared" si="41"/>
        <v>0</v>
      </c>
      <c r="S40" s="426">
        <f t="shared" si="41"/>
        <v>0</v>
      </c>
      <c r="T40" s="426">
        <f t="shared" si="41"/>
        <v>0</v>
      </c>
      <c r="U40" s="422">
        <f t="shared" si="24"/>
        <v>0</v>
      </c>
      <c r="V40" s="320"/>
      <c r="W40" s="320"/>
      <c r="X40" s="320"/>
      <c r="Y40" s="320"/>
      <c r="Z40" s="320"/>
      <c r="AA40" s="320"/>
    </row>
    <row r="41" spans="1:27" ht="13">
      <c r="A41" s="102">
        <f>ROW()</f>
        <v>41</v>
      </c>
      <c r="C41" s="23"/>
      <c r="D41" s="23"/>
      <c r="E41" s="23" t="s">
        <v>471</v>
      </c>
      <c r="F41" s="23"/>
      <c r="G41" s="135"/>
      <c r="H41" s="426">
        <f>H1295+H1297+H1299</f>
        <v>0</v>
      </c>
      <c r="I41" s="426">
        <f t="shared" ref="I41:T41" si="43">I1295+I1297+I1299</f>
        <v>0</v>
      </c>
      <c r="J41" s="426">
        <f t="shared" si="43"/>
        <v>0</v>
      </c>
      <c r="K41" s="426">
        <f t="shared" si="43"/>
        <v>0</v>
      </c>
      <c r="L41" s="426">
        <f t="shared" si="43"/>
        <v>0</v>
      </c>
      <c r="M41" s="426">
        <f t="shared" si="43"/>
        <v>0</v>
      </c>
      <c r="N41" s="426">
        <f t="shared" ref="N41" si="44">N1295+N1297+N1299</f>
        <v>0</v>
      </c>
      <c r="O41" s="426">
        <f t="shared" si="43"/>
        <v>0</v>
      </c>
      <c r="P41" s="426">
        <f t="shared" si="43"/>
        <v>0</v>
      </c>
      <c r="Q41" s="426">
        <f t="shared" si="43"/>
        <v>0</v>
      </c>
      <c r="R41" s="426">
        <f t="shared" si="43"/>
        <v>0</v>
      </c>
      <c r="S41" s="426">
        <f t="shared" si="43"/>
        <v>0</v>
      </c>
      <c r="T41" s="426">
        <f t="shared" si="43"/>
        <v>0</v>
      </c>
      <c r="U41" s="422">
        <f t="shared" si="24"/>
        <v>0</v>
      </c>
      <c r="V41" s="320"/>
      <c r="W41" s="320"/>
      <c r="X41" s="320"/>
      <c r="Y41" s="320"/>
      <c r="Z41" s="320"/>
      <c r="AA41" s="320"/>
    </row>
    <row r="42" spans="1:27" ht="13">
      <c r="A42" s="102">
        <f>ROW()</f>
        <v>42</v>
      </c>
      <c r="C42" s="23"/>
      <c r="D42" s="23"/>
      <c r="E42" s="23"/>
      <c r="F42" s="23"/>
      <c r="G42" s="135"/>
      <c r="H42" s="381"/>
      <c r="I42" s="381"/>
      <c r="J42" s="381"/>
      <c r="K42" s="381"/>
      <c r="L42" s="381"/>
      <c r="M42" s="381"/>
      <c r="N42" s="381"/>
      <c r="O42" s="381"/>
      <c r="P42" s="381"/>
      <c r="Q42" s="381"/>
      <c r="R42" s="381"/>
      <c r="S42" s="381"/>
      <c r="T42" s="381"/>
      <c r="U42" s="422"/>
    </row>
    <row r="43" spans="1:27" ht="13">
      <c r="A43" s="102">
        <f>ROW()</f>
        <v>43</v>
      </c>
      <c r="C43" s="23"/>
      <c r="D43" s="23"/>
      <c r="E43" s="23" t="s">
        <v>662</v>
      </c>
      <c r="F43" s="23"/>
      <c r="G43" s="135"/>
      <c r="H43" s="427">
        <f ca="1">SUM(H31:H41)</f>
        <v>4479396950.8928022</v>
      </c>
      <c r="I43" s="427">
        <f t="shared" ref="I43:T43" ca="1" si="45">SUM(I31:I41)</f>
        <v>1592938566.4419892</v>
      </c>
      <c r="J43" s="427">
        <f t="shared" ca="1" si="45"/>
        <v>1264523253.3057671</v>
      </c>
      <c r="K43" s="427">
        <f t="shared" ca="1" si="45"/>
        <v>352951547.51888359</v>
      </c>
      <c r="L43" s="427">
        <f t="shared" ca="1" si="45"/>
        <v>5979362.5789657133</v>
      </c>
      <c r="M43" s="427">
        <f t="shared" ca="1" si="45"/>
        <v>747169128.96669483</v>
      </c>
      <c r="N43" s="427">
        <f ca="1">SUM(N31:N41)</f>
        <v>3536822.1725930921</v>
      </c>
      <c r="O43" s="427">
        <f t="shared" ca="1" si="45"/>
        <v>39916064.526651204</v>
      </c>
      <c r="P43" s="427">
        <f t="shared" ca="1" si="45"/>
        <v>1199431.7235515858</v>
      </c>
      <c r="Q43" s="427">
        <f t="shared" ca="1" si="45"/>
        <v>1328766.4397700885</v>
      </c>
      <c r="R43" s="427">
        <f t="shared" ca="1" si="45"/>
        <v>304351647.89247376</v>
      </c>
      <c r="S43" s="427">
        <f t="shared" ca="1" si="45"/>
        <v>93708975.101627365</v>
      </c>
      <c r="T43" s="427">
        <f t="shared" ca="1" si="45"/>
        <v>71793384.223834574</v>
      </c>
      <c r="U43" s="422">
        <f t="shared" ref="U43" ca="1" si="46">ROUND(SUM(I43:T43)-H43,0)</f>
        <v>0</v>
      </c>
      <c r="V43" s="320"/>
      <c r="W43" s="320"/>
      <c r="X43" s="320"/>
      <c r="Y43" s="320"/>
      <c r="Z43" s="320"/>
      <c r="AA43" s="320"/>
    </row>
    <row r="44" spans="1:27" ht="13">
      <c r="A44" s="102">
        <f>ROW()</f>
        <v>44</v>
      </c>
      <c r="C44" s="23"/>
      <c r="D44" s="23"/>
      <c r="E44" s="23"/>
      <c r="F44" s="23"/>
      <c r="G44" s="135"/>
      <c r="H44" s="381"/>
      <c r="I44" s="381"/>
      <c r="J44" s="381"/>
      <c r="K44" s="381"/>
      <c r="L44" s="381"/>
      <c r="M44" s="381"/>
      <c r="N44" s="381"/>
      <c r="O44" s="381"/>
      <c r="P44" s="381"/>
      <c r="Q44" s="381"/>
      <c r="R44" s="381"/>
      <c r="S44" s="381"/>
      <c r="T44" s="381"/>
      <c r="U44" s="422"/>
    </row>
    <row r="45" spans="1:27" ht="13">
      <c r="A45" s="102">
        <f>ROW()</f>
        <v>45</v>
      </c>
      <c r="C45" s="23"/>
      <c r="D45" s="23"/>
      <c r="E45" s="23" t="s">
        <v>663</v>
      </c>
      <c r="F45" s="23"/>
      <c r="G45" s="135"/>
      <c r="H45" s="381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  <c r="T45" s="381"/>
      <c r="U45" s="422"/>
    </row>
    <row r="46" spans="1:27" ht="13">
      <c r="A46" s="102">
        <f>ROW()</f>
        <v>46</v>
      </c>
      <c r="C46" s="23"/>
      <c r="D46" s="23"/>
      <c r="E46" s="23" t="s">
        <v>983</v>
      </c>
      <c r="F46" s="135"/>
      <c r="G46" s="135"/>
      <c r="H46" s="426">
        <f>H1474</f>
        <v>-1426242531.0360148</v>
      </c>
      <c r="I46" s="426">
        <f t="shared" ref="I46:T46" si="47">I1474</f>
        <v>-510189631.82837427</v>
      </c>
      <c r="J46" s="426">
        <f t="shared" si="47"/>
        <v>-402803175.68080086</v>
      </c>
      <c r="K46" s="426">
        <f t="shared" si="47"/>
        <v>-111988341.11251229</v>
      </c>
      <c r="L46" s="426">
        <f t="shared" si="47"/>
        <v>-1802285.8944198715</v>
      </c>
      <c r="M46" s="426">
        <f t="shared" si="47"/>
        <v>-236144434.02006835</v>
      </c>
      <c r="N46" s="426">
        <f t="shared" ref="N46" si="48">N1474</f>
        <v>-1111709.4800529305</v>
      </c>
      <c r="O46" s="426">
        <f t="shared" si="47"/>
        <v>-12655777.913070593</v>
      </c>
      <c r="P46" s="426">
        <f t="shared" si="47"/>
        <v>-378673.89619627385</v>
      </c>
      <c r="Q46" s="426">
        <f t="shared" si="47"/>
        <v>-402283.52267608268</v>
      </c>
      <c r="R46" s="426">
        <f t="shared" si="47"/>
        <v>-97212052.784582138</v>
      </c>
      <c r="S46" s="426">
        <f t="shared" si="47"/>
        <v>-29590171.789120626</v>
      </c>
      <c r="T46" s="426">
        <f t="shared" si="47"/>
        <v>-21963993.11414028</v>
      </c>
      <c r="U46" s="422">
        <f t="shared" ref="U46:U56" si="49">ROUND(SUM(I46:T46)-H46,0)</f>
        <v>0</v>
      </c>
      <c r="V46" s="320"/>
      <c r="W46" s="320"/>
      <c r="X46" s="320"/>
      <c r="Y46" s="320"/>
      <c r="Z46" s="320"/>
      <c r="AA46" s="320"/>
    </row>
    <row r="47" spans="1:27" ht="13">
      <c r="A47" s="102">
        <f>ROW()</f>
        <v>47</v>
      </c>
      <c r="C47" s="23"/>
      <c r="D47" s="23"/>
      <c r="E47" s="23" t="s">
        <v>984</v>
      </c>
      <c r="F47" s="135"/>
      <c r="G47" s="135"/>
      <c r="H47" s="426">
        <f>H1508</f>
        <v>-73390934.234075978</v>
      </c>
      <c r="I47" s="426">
        <f t="shared" ref="I47:T47" si="50">I1508</f>
        <v>-25045412.025380865</v>
      </c>
      <c r="J47" s="426">
        <f t="shared" si="50"/>
        <v>-20650829.185509931</v>
      </c>
      <c r="K47" s="426">
        <f t="shared" si="50"/>
        <v>-5920246.1051784456</v>
      </c>
      <c r="L47" s="426">
        <f t="shared" si="50"/>
        <v>-133540.16085321116</v>
      </c>
      <c r="M47" s="426">
        <f t="shared" si="50"/>
        <v>-12863423.177187297</v>
      </c>
      <c r="N47" s="426">
        <f t="shared" ref="N47" si="51">N1508</f>
        <v>-62996.905691447493</v>
      </c>
      <c r="O47" s="426">
        <f t="shared" si="50"/>
        <v>-672916.02888485184</v>
      </c>
      <c r="P47" s="426">
        <f t="shared" si="50"/>
        <v>-20771.228832772002</v>
      </c>
      <c r="Q47" s="426">
        <f t="shared" si="50"/>
        <v>-29036.933826866007</v>
      </c>
      <c r="R47" s="426">
        <f t="shared" si="50"/>
        <v>-4877480.0757663073</v>
      </c>
      <c r="S47" s="426">
        <f t="shared" si="50"/>
        <v>-1623094.6950932161</v>
      </c>
      <c r="T47" s="426">
        <f t="shared" si="50"/>
        <v>-1491187.7118707562</v>
      </c>
      <c r="U47" s="422">
        <f t="shared" si="49"/>
        <v>0</v>
      </c>
      <c r="V47" s="320"/>
      <c r="W47" s="320"/>
      <c r="X47" s="320"/>
      <c r="Y47" s="320"/>
      <c r="Z47" s="320"/>
      <c r="AA47" s="320"/>
    </row>
    <row r="48" spans="1:27" ht="13">
      <c r="A48" s="102">
        <f>ROW()</f>
        <v>48</v>
      </c>
      <c r="C48" s="23"/>
      <c r="D48" s="23"/>
      <c r="E48" s="23" t="s">
        <v>483</v>
      </c>
      <c r="F48" s="135"/>
      <c r="G48" s="135"/>
      <c r="H48" s="426">
        <f ca="1">H1342+H1344+H1361+H1374</f>
        <v>-747040579.09980583</v>
      </c>
      <c r="I48" s="426">
        <f t="shared" ref="I48:T48" ca="1" si="52">I1342+I1344+I1361+I1374</f>
        <v>-254223496.43619093</v>
      </c>
      <c r="J48" s="426">
        <f t="shared" ca="1" si="52"/>
        <v>-210158127.3073082</v>
      </c>
      <c r="K48" s="426">
        <f t="shared" ca="1" si="52"/>
        <v>-60354609.667165928</v>
      </c>
      <c r="L48" s="426">
        <f t="shared" ca="1" si="52"/>
        <v>-1383341.0777206686</v>
      </c>
      <c r="M48" s="426">
        <f t="shared" ca="1" si="52"/>
        <v>-131355425.86449531</v>
      </c>
      <c r="N48" s="426">
        <f ca="1">N1342+N1344+N1361+N1374</f>
        <v>-644653.73492677719</v>
      </c>
      <c r="O48" s="426">
        <f t="shared" ca="1" si="52"/>
        <v>-6862337.9324833229</v>
      </c>
      <c r="P48" s="426">
        <f t="shared" ca="1" si="52"/>
        <v>-212186.42543609059</v>
      </c>
      <c r="Q48" s="426">
        <f t="shared" ca="1" si="52"/>
        <v>-300478.02071245754</v>
      </c>
      <c r="R48" s="426">
        <f t="shared" ca="1" si="52"/>
        <v>-49573925.390579231</v>
      </c>
      <c r="S48" s="426">
        <f t="shared" ca="1" si="52"/>
        <v>-16580561.744288974</v>
      </c>
      <c r="T48" s="426">
        <f t="shared" ca="1" si="52"/>
        <v>-15391435.498497974</v>
      </c>
      <c r="U48" s="422">
        <f t="shared" ca="1" si="49"/>
        <v>0</v>
      </c>
      <c r="V48" s="320"/>
      <c r="W48" s="320"/>
      <c r="X48" s="320"/>
      <c r="Y48" s="320"/>
      <c r="Z48" s="320"/>
      <c r="AA48" s="320"/>
    </row>
    <row r="49" spans="1:27" ht="13">
      <c r="A49" s="102">
        <f>ROW()</f>
        <v>49</v>
      </c>
      <c r="C49" s="23"/>
      <c r="D49" s="23"/>
      <c r="E49" s="23" t="s">
        <v>985</v>
      </c>
      <c r="F49" s="135"/>
      <c r="G49" s="135"/>
      <c r="H49" s="426">
        <f>H1376</f>
        <v>-55829.574368491849</v>
      </c>
      <c r="I49" s="426">
        <f t="shared" ref="I49:T49" si="53">I1376</f>
        <v>-18998.97785031869</v>
      </c>
      <c r="J49" s="426">
        <f t="shared" si="53"/>
        <v>-15706.010618243445</v>
      </c>
      <c r="K49" s="426">
        <f t="shared" si="53"/>
        <v>-4510.5929154710002</v>
      </c>
      <c r="L49" s="426">
        <f t="shared" si="53"/>
        <v>-103.3913021767091</v>
      </c>
      <c r="M49" s="426">
        <f t="shared" si="53"/>
        <v>-9816.9030327688452</v>
      </c>
      <c r="N49" s="426">
        <f t="shared" ref="N49" si="54">N1376</f>
        <v>-48.17893197168565</v>
      </c>
      <c r="O49" s="426">
        <f t="shared" si="53"/>
        <v>-512.85658007612312</v>
      </c>
      <c r="P49" s="426">
        <f t="shared" si="53"/>
        <v>-15.857869154713486</v>
      </c>
      <c r="Q49" s="426">
        <f t="shared" si="53"/>
        <v>-22.457705848953339</v>
      </c>
      <c r="R49" s="426">
        <f t="shared" si="53"/>
        <v>-3704.8487100011798</v>
      </c>
      <c r="S49" s="426">
        <f t="shared" si="53"/>
        <v>-1239.1573968258599</v>
      </c>
      <c r="T49" s="426">
        <f t="shared" si="53"/>
        <v>-1150.3414556346638</v>
      </c>
      <c r="U49" s="422">
        <f t="shared" si="49"/>
        <v>0</v>
      </c>
      <c r="V49" s="320"/>
      <c r="W49" s="320"/>
      <c r="X49" s="320"/>
      <c r="Y49" s="320"/>
      <c r="Z49" s="320"/>
      <c r="AA49" s="320"/>
    </row>
    <row r="50" spans="1:27" ht="13">
      <c r="A50" s="102">
        <f>ROW()</f>
        <v>50</v>
      </c>
      <c r="C50" s="23"/>
      <c r="D50" s="23"/>
      <c r="E50" s="23" t="s">
        <v>986</v>
      </c>
      <c r="F50" s="135"/>
      <c r="G50" s="135"/>
      <c r="H50" s="426">
        <f>H1324</f>
        <v>0</v>
      </c>
      <c r="I50" s="426">
        <f t="shared" ref="I50:T50" si="55">I1324</f>
        <v>0</v>
      </c>
      <c r="J50" s="426">
        <f t="shared" si="55"/>
        <v>0</v>
      </c>
      <c r="K50" s="426">
        <f t="shared" si="55"/>
        <v>0</v>
      </c>
      <c r="L50" s="426">
        <f t="shared" si="55"/>
        <v>0</v>
      </c>
      <c r="M50" s="426">
        <f t="shared" si="55"/>
        <v>0</v>
      </c>
      <c r="N50" s="426">
        <f t="shared" ref="N50" si="56">N1324</f>
        <v>0</v>
      </c>
      <c r="O50" s="426">
        <f t="shared" si="55"/>
        <v>0</v>
      </c>
      <c r="P50" s="426">
        <f t="shared" si="55"/>
        <v>0</v>
      </c>
      <c r="Q50" s="426">
        <f t="shared" si="55"/>
        <v>0</v>
      </c>
      <c r="R50" s="426">
        <f t="shared" si="55"/>
        <v>0</v>
      </c>
      <c r="S50" s="426">
        <f t="shared" si="55"/>
        <v>0</v>
      </c>
      <c r="T50" s="426">
        <f t="shared" si="55"/>
        <v>0</v>
      </c>
      <c r="U50" s="422">
        <f t="shared" si="49"/>
        <v>0</v>
      </c>
      <c r="V50" s="320"/>
      <c r="W50" s="320"/>
      <c r="X50" s="320"/>
      <c r="Y50" s="320"/>
      <c r="Z50" s="320"/>
      <c r="AA50" s="320"/>
    </row>
    <row r="51" spans="1:27" ht="13">
      <c r="A51" s="102">
        <f>ROW()</f>
        <v>51</v>
      </c>
      <c r="C51" s="23"/>
      <c r="D51" s="23"/>
      <c r="E51" s="23" t="s">
        <v>477</v>
      </c>
      <c r="F51" s="135"/>
      <c r="G51" s="135"/>
      <c r="H51" s="426">
        <f>H1307</f>
        <v>0</v>
      </c>
      <c r="I51" s="426">
        <f t="shared" ref="I51:T51" si="57">I1307</f>
        <v>0</v>
      </c>
      <c r="J51" s="426">
        <f t="shared" si="57"/>
        <v>0</v>
      </c>
      <c r="K51" s="426">
        <f t="shared" si="57"/>
        <v>0</v>
      </c>
      <c r="L51" s="426">
        <f t="shared" si="57"/>
        <v>0</v>
      </c>
      <c r="M51" s="426">
        <f t="shared" si="57"/>
        <v>0</v>
      </c>
      <c r="N51" s="426">
        <f t="shared" ref="N51" si="58">N1307</f>
        <v>0</v>
      </c>
      <c r="O51" s="426">
        <f t="shared" si="57"/>
        <v>0</v>
      </c>
      <c r="P51" s="426">
        <f t="shared" si="57"/>
        <v>0</v>
      </c>
      <c r="Q51" s="426">
        <f t="shared" si="57"/>
        <v>0</v>
      </c>
      <c r="R51" s="426">
        <f t="shared" si="57"/>
        <v>0</v>
      </c>
      <c r="S51" s="426">
        <f t="shared" si="57"/>
        <v>0</v>
      </c>
      <c r="T51" s="426">
        <f t="shared" si="57"/>
        <v>0</v>
      </c>
      <c r="U51" s="422">
        <f t="shared" si="49"/>
        <v>0</v>
      </c>
      <c r="V51" s="320"/>
      <c r="W51" s="320"/>
      <c r="X51" s="320"/>
      <c r="Y51" s="320"/>
      <c r="Z51" s="320"/>
      <c r="AA51" s="320"/>
    </row>
    <row r="52" spans="1:27" ht="13">
      <c r="A52" s="102">
        <f>ROW()</f>
        <v>52</v>
      </c>
      <c r="C52" s="23"/>
      <c r="D52" s="23"/>
      <c r="E52" s="23" t="s">
        <v>987</v>
      </c>
      <c r="F52" s="135"/>
      <c r="G52" s="135"/>
      <c r="H52" s="426">
        <f>H1309+H1311+H1313+H1315+H1317+H1319+H1320+H1322+H1326+H1328</f>
        <v>-88114233.098903626</v>
      </c>
      <c r="I52" s="426">
        <f t="shared" ref="I52:T52" si="59">I1309+I1311+I1313+I1315+I1317+I1319+I1320+I1322+I1326+I1328</f>
        <v>-28389949.564074621</v>
      </c>
      <c r="J52" s="426">
        <f t="shared" si="59"/>
        <v>-24687369.326406911</v>
      </c>
      <c r="K52" s="426">
        <f t="shared" si="59"/>
        <v>-7327163.1564350836</v>
      </c>
      <c r="L52" s="426">
        <f t="shared" si="59"/>
        <v>-217082.98368450184</v>
      </c>
      <c r="M52" s="426">
        <f t="shared" si="59"/>
        <v>-16434445.858439168</v>
      </c>
      <c r="N52" s="426">
        <f t="shared" ref="N52" si="60">N1309+N1311+N1313+N1315+N1317+N1319+N1320+N1322+N1326+N1328</f>
        <v>-83690.578863755087</v>
      </c>
      <c r="O52" s="426">
        <f t="shared" si="59"/>
        <v>-838071.5915346375</v>
      </c>
      <c r="P52" s="426">
        <f t="shared" si="59"/>
        <v>-26726.5560549111</v>
      </c>
      <c r="Q52" s="426">
        <f t="shared" si="59"/>
        <v>-46458.395695129431</v>
      </c>
      <c r="R52" s="426">
        <f t="shared" si="59"/>
        <v>-5682354.933384818</v>
      </c>
      <c r="S52" s="426">
        <f t="shared" si="59"/>
        <v>-2088450.6198151759</v>
      </c>
      <c r="T52" s="426">
        <f t="shared" si="59"/>
        <v>-2292469.5345148933</v>
      </c>
      <c r="U52" s="422">
        <f t="shared" si="49"/>
        <v>0</v>
      </c>
      <c r="V52" s="320"/>
      <c r="W52" s="320"/>
      <c r="X52" s="320"/>
      <c r="Y52" s="320"/>
      <c r="Z52" s="320"/>
      <c r="AA52" s="320"/>
    </row>
    <row r="53" spans="1:27" ht="13">
      <c r="A53" s="102">
        <f>ROW()</f>
        <v>53</v>
      </c>
      <c r="C53" s="23"/>
      <c r="D53" s="23"/>
      <c r="E53" s="23"/>
      <c r="F53" s="23"/>
      <c r="G53" s="135"/>
      <c r="H53" s="381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  <c r="T53" s="381"/>
      <c r="U53" s="422">
        <f t="shared" si="49"/>
        <v>0</v>
      </c>
    </row>
    <row r="54" spans="1:27" ht="13">
      <c r="A54" s="102">
        <f>ROW()</f>
        <v>54</v>
      </c>
      <c r="C54" s="23"/>
      <c r="D54" s="23"/>
      <c r="E54" s="23" t="s">
        <v>671</v>
      </c>
      <c r="F54" s="23"/>
      <c r="G54" s="135"/>
      <c r="H54" s="427">
        <f ca="1">SUM(H46:H52)</f>
        <v>-2334844107.043169</v>
      </c>
      <c r="I54" s="427">
        <f t="shared" ref="I54:T54" ca="1" si="61">SUM(I46:I52)</f>
        <v>-817867488.83187103</v>
      </c>
      <c r="J54" s="427">
        <f t="shared" ca="1" si="61"/>
        <v>-658315207.5106442</v>
      </c>
      <c r="K54" s="427">
        <f t="shared" ca="1" si="61"/>
        <v>-185594870.63420722</v>
      </c>
      <c r="L54" s="427">
        <f t="shared" ca="1" si="61"/>
        <v>-3536353.5079804296</v>
      </c>
      <c r="M54" s="427">
        <f t="shared" ca="1" si="61"/>
        <v>-396807545.82322288</v>
      </c>
      <c r="N54" s="427">
        <f ca="1">SUM(N46:N52)</f>
        <v>-1903098.878466882</v>
      </c>
      <c r="O54" s="427">
        <f t="shared" ca="1" si="61"/>
        <v>-21029616.322553482</v>
      </c>
      <c r="P54" s="427">
        <f t="shared" ca="1" si="61"/>
        <v>-638373.96438920218</v>
      </c>
      <c r="Q54" s="427">
        <f t="shared" ca="1" si="61"/>
        <v>-778279.33061638463</v>
      </c>
      <c r="R54" s="427">
        <f t="shared" ca="1" si="61"/>
        <v>-157349518.03302249</v>
      </c>
      <c r="S54" s="427">
        <f t="shared" ca="1" si="61"/>
        <v>-49883518.005714811</v>
      </c>
      <c r="T54" s="427">
        <f t="shared" ca="1" si="61"/>
        <v>-41140236.200479537</v>
      </c>
      <c r="U54" s="422">
        <f t="shared" ca="1" si="49"/>
        <v>0</v>
      </c>
      <c r="V54" s="320"/>
      <c r="W54" s="320"/>
      <c r="X54" s="320"/>
      <c r="Y54" s="320"/>
      <c r="Z54" s="320"/>
      <c r="AA54" s="320"/>
    </row>
    <row r="55" spans="1:27" ht="13">
      <c r="A55" s="102">
        <f>ROW()</f>
        <v>55</v>
      </c>
      <c r="C55" s="23"/>
      <c r="D55" s="23"/>
      <c r="E55" s="23"/>
      <c r="F55" s="23"/>
      <c r="G55" s="135"/>
      <c r="H55" s="381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422">
        <f t="shared" si="49"/>
        <v>0</v>
      </c>
    </row>
    <row r="56" spans="1:27" ht="13.5" thickBot="1">
      <c r="A56" s="102">
        <f>ROW()</f>
        <v>56</v>
      </c>
      <c r="C56" s="23"/>
      <c r="D56" s="23"/>
      <c r="E56" s="23" t="s">
        <v>672</v>
      </c>
      <c r="F56" s="23"/>
      <c r="G56" s="135"/>
      <c r="H56" s="428">
        <f ca="1">H43+H54</f>
        <v>2144552843.8496332</v>
      </c>
      <c r="I56" s="428">
        <f t="shared" ref="I56:T56" ca="1" si="62">I43+I54</f>
        <v>775071077.61011815</v>
      </c>
      <c r="J56" s="428">
        <f t="shared" ca="1" si="62"/>
        <v>606208045.79512286</v>
      </c>
      <c r="K56" s="428">
        <f t="shared" ca="1" si="62"/>
        <v>167356676.88467637</v>
      </c>
      <c r="L56" s="428">
        <f t="shared" ca="1" si="62"/>
        <v>2443009.0709852837</v>
      </c>
      <c r="M56" s="428">
        <f t="shared" ca="1" si="62"/>
        <v>350361583.14347196</v>
      </c>
      <c r="N56" s="428">
        <f ca="1">N43+N54</f>
        <v>1633723.29412621</v>
      </c>
      <c r="O56" s="428">
        <f t="shared" ca="1" si="62"/>
        <v>18886448.204097722</v>
      </c>
      <c r="P56" s="428">
        <f t="shared" ca="1" si="62"/>
        <v>561057.75916238362</v>
      </c>
      <c r="Q56" s="428">
        <f t="shared" ca="1" si="62"/>
        <v>550487.1091537039</v>
      </c>
      <c r="R56" s="428">
        <f t="shared" ca="1" si="62"/>
        <v>147002129.85945126</v>
      </c>
      <c r="S56" s="428">
        <f t="shared" ca="1" si="62"/>
        <v>43825457.095912553</v>
      </c>
      <c r="T56" s="428">
        <f t="shared" ca="1" si="62"/>
        <v>30653148.023355037</v>
      </c>
      <c r="U56" s="422">
        <f t="shared" ca="1" si="49"/>
        <v>0</v>
      </c>
      <c r="V56" s="320"/>
      <c r="W56" s="320"/>
      <c r="X56" s="320"/>
      <c r="Y56" s="320"/>
      <c r="Z56" s="320"/>
      <c r="AA56" s="320"/>
    </row>
    <row r="57" spans="1:27" ht="13.5" thickTop="1">
      <c r="A57" s="102">
        <f>ROW()</f>
        <v>57</v>
      </c>
      <c r="C57" s="23"/>
      <c r="D57" s="23"/>
      <c r="E57" s="23"/>
      <c r="F57" s="23"/>
      <c r="G57" s="135"/>
      <c r="H57" s="381"/>
      <c r="I57" s="429"/>
      <c r="J57" s="381"/>
      <c r="K57" s="381"/>
      <c r="L57" s="381"/>
      <c r="M57" s="381"/>
      <c r="N57" s="381"/>
      <c r="O57" s="381"/>
      <c r="P57" s="381"/>
      <c r="Q57" s="381"/>
      <c r="R57" s="381"/>
      <c r="S57" s="430"/>
      <c r="T57" s="381"/>
      <c r="U57" s="422"/>
    </row>
    <row r="58" spans="1:27" ht="13">
      <c r="A58" s="102">
        <f>ROW()</f>
        <v>58</v>
      </c>
      <c r="C58" s="23"/>
      <c r="D58" s="23"/>
      <c r="H58" s="331"/>
      <c r="U58" s="422"/>
    </row>
    <row r="59" spans="1:27" ht="13">
      <c r="A59" s="102">
        <f>ROW()</f>
        <v>59</v>
      </c>
      <c r="C59" s="23"/>
      <c r="D59" s="23"/>
      <c r="E59" s="23" t="s">
        <v>673</v>
      </c>
      <c r="F59" s="23"/>
      <c r="G59" s="135"/>
      <c r="H59" s="431">
        <f ca="1">(H27/H56)</f>
        <v>7.2598748383679856E-2</v>
      </c>
      <c r="I59" s="431">
        <f ca="1">IF(ISERROR('P+T+D+R+M'!I59),10%,'P+T+D+R+M'!I59)</f>
        <v>7.1495457373299098E-2</v>
      </c>
      <c r="J59" s="431">
        <f ca="1">IF(ISERROR('P+T+D+R+M'!J59),10%,'P+T+D+R+M'!J59)</f>
        <v>8.133167220213712E-2</v>
      </c>
      <c r="K59" s="431">
        <f ca="1">IF(ISERROR('P+T+D+R+M'!K59),10%,'P+T+D+R+M'!K59)</f>
        <v>7.465165005262725E-2</v>
      </c>
      <c r="L59" s="431">
        <f ca="1">IF(ISERROR('P+T+D+R+M'!L59),10%,'P+T+D+R+M'!L59)</f>
        <v>0.12992687052538818</v>
      </c>
      <c r="M59" s="431">
        <f ca="1">IF(ISERROR('P+T+D+R+M'!M59),10%,'P+T+D+R+M'!M59)</f>
        <v>5.7906767212212995E-2</v>
      </c>
      <c r="N59" s="431">
        <f ca="1">IF(ISERROR('P+T+D+R+M'!N59),10%,'P+T+D+R+M'!N59)</f>
        <v>8.7179452706632049E-2</v>
      </c>
      <c r="O59" s="431">
        <f ca="1">IF(ISERROR('P+T+D+R+M'!O59),10%,'P+T+D+R+M'!O59)</f>
        <v>6.5957092208050142E-2</v>
      </c>
      <c r="P59" s="431">
        <f ca="1">IF(ISERROR('P+T+D+R+M'!P59),10%,'P+T+D+R+M'!P59)</f>
        <v>0.10187948031565905</v>
      </c>
      <c r="Q59" s="431">
        <f ca="1">IF(ISERROR('P+T+D+R+M'!Q59),10%,'P+T+D+R+M'!Q59)</f>
        <v>0.16983908670579836</v>
      </c>
      <c r="R59" s="431">
        <f ca="1">IF(ISERROR('P+T+D+R+M'!R59),10%,'P+T+D+R+M'!R59)</f>
        <v>8.2773495248060686E-2</v>
      </c>
      <c r="S59" s="431">
        <f ca="1">IF(ISERROR('P+T+D+R+M'!S59),10%,'P+T+D+R+M'!S59)</f>
        <v>4.8164652851469876E-2</v>
      </c>
      <c r="T59" s="431">
        <f ca="1">IF(ISERROR('P+T+D+R+M'!T59),10%,'P+T+D+R+M'!T59)</f>
        <v>6.7112551647725519E-2</v>
      </c>
      <c r="U59" s="422"/>
      <c r="W59" s="320"/>
      <c r="X59" s="320"/>
      <c r="Y59" s="320"/>
      <c r="Z59" s="320"/>
      <c r="AA59" s="320"/>
    </row>
    <row r="60" spans="1:27" ht="13">
      <c r="A60" s="102">
        <f>ROW()</f>
        <v>60</v>
      </c>
      <c r="C60" s="23"/>
      <c r="D60" s="23"/>
      <c r="E60" s="23"/>
      <c r="F60" s="23"/>
      <c r="G60" s="135"/>
      <c r="U60" s="422"/>
    </row>
    <row r="61" spans="1:27" ht="13">
      <c r="A61" s="102">
        <f>ROW()</f>
        <v>61</v>
      </c>
      <c r="C61" s="23"/>
      <c r="D61" s="23"/>
      <c r="E61" s="23" t="s">
        <v>674</v>
      </c>
      <c r="F61" s="23"/>
      <c r="G61" s="135"/>
      <c r="H61" s="431">
        <f ca="1">(H59-Inputs!$M$19-Inputs!$M$20)/Inputs!$K$21</f>
        <v>9.1423831314263168E-2</v>
      </c>
      <c r="I61" s="431">
        <f ca="1">(I59-Inputs!$M$19-Inputs!$M$20)/Inputs!$K$21</f>
        <v>8.9281102608920859E-2</v>
      </c>
      <c r="J61" s="431">
        <f ca="1">(J59-Inputs!$M$19-Inputs!$M$20)/Inputs!$K$21</f>
        <v>0.10838425822911511</v>
      </c>
      <c r="K61" s="431">
        <f ca="1">(K59-Inputs!$M$19-Inputs!$M$20)/Inputs!$K$21</f>
        <v>9.5410822320181596E-2</v>
      </c>
      <c r="L61" s="431">
        <f ca="1">(L59-Inputs!$M$19-Inputs!$M$20)/Inputs!$K$21</f>
        <v>0.20276219243624477</v>
      </c>
      <c r="M61" s="431">
        <f ca="1">(M59-Inputs!$M$19-Inputs!$M$20)/Inputs!$K$21</f>
        <v>6.2890172018347734E-2</v>
      </c>
      <c r="N61" s="431">
        <f ca="1">(N59-Inputs!$M$19-Inputs!$M$20)/Inputs!$K$21</f>
        <v>0.11974137709587551</v>
      </c>
      <c r="O61" s="431">
        <f ca="1">(O59-Inputs!$M$19-Inputs!$M$20)/Inputs!$K$21</f>
        <v>7.8524906910243525E-2</v>
      </c>
      <c r="P61" s="431">
        <f ca="1">(P59-Inputs!$M$19-Inputs!$M$20)/Inputs!$K$21</f>
        <v>0.14829066357679802</v>
      </c>
      <c r="Q61" s="431">
        <f ca="1">(Q59-Inputs!$M$19-Inputs!$M$20)/Inputs!$K$21</f>
        <v>0.2802766926895176</v>
      </c>
      <c r="R61" s="431">
        <f ca="1">(R59-Inputs!$M$19-Inputs!$M$20)/Inputs!$K$21</f>
        <v>0.1111844583571469</v>
      </c>
      <c r="S61" s="431">
        <f ca="1">(S59-Inputs!$M$19-Inputs!$M$20)/Inputs!$K$21</f>
        <v>4.396977124005462E-2</v>
      </c>
      <c r="T61" s="431">
        <f ca="1">(T59-Inputs!$M$19-Inputs!$M$20)/Inputs!$K$21</f>
        <v>8.0768953209865546E-2</v>
      </c>
      <c r="U61" s="422"/>
      <c r="W61" s="320"/>
      <c r="X61" s="320"/>
      <c r="Y61" s="320"/>
      <c r="Z61" s="320"/>
      <c r="AA61" s="320"/>
    </row>
    <row r="62" spans="1:27" ht="13">
      <c r="A62" s="102"/>
      <c r="H62" s="381"/>
      <c r="J62" s="381"/>
      <c r="K62" s="381"/>
      <c r="L62" s="381"/>
      <c r="M62" s="381"/>
      <c r="N62" s="381"/>
      <c r="O62" s="381"/>
      <c r="P62" s="381"/>
      <c r="Q62" s="381"/>
      <c r="R62" s="381"/>
      <c r="S62" s="381"/>
      <c r="T62" s="381"/>
      <c r="U62" s="422"/>
    </row>
    <row r="63" spans="1:27" ht="13">
      <c r="A63" s="102"/>
      <c r="E63" s="23"/>
      <c r="H63" s="431"/>
      <c r="I63" s="331"/>
      <c r="J63" s="381"/>
      <c r="K63" s="381"/>
      <c r="L63" s="381"/>
      <c r="M63" s="381"/>
      <c r="N63" s="381"/>
      <c r="O63" s="381"/>
      <c r="P63" s="381"/>
      <c r="Q63" s="381"/>
      <c r="R63" s="381"/>
      <c r="S63" s="381"/>
      <c r="T63" s="381"/>
      <c r="U63" s="422"/>
    </row>
    <row r="64" spans="1:27" ht="13">
      <c r="A64" s="102"/>
      <c r="H64" s="381"/>
      <c r="J64" s="381"/>
      <c r="K64" s="381"/>
      <c r="L64" s="381"/>
      <c r="M64" s="381"/>
      <c r="N64" s="381"/>
      <c r="O64" s="381"/>
      <c r="P64" s="381"/>
      <c r="Q64" s="381"/>
      <c r="R64" s="381"/>
      <c r="S64" s="381"/>
      <c r="T64" s="381"/>
      <c r="U64" s="422"/>
    </row>
    <row r="65" spans="1:27" ht="13">
      <c r="A65" s="102"/>
      <c r="H65" s="381"/>
      <c r="J65" s="381"/>
      <c r="K65" s="381"/>
      <c r="L65" s="381"/>
      <c r="M65" s="381"/>
      <c r="N65" s="381"/>
      <c r="O65" s="381"/>
      <c r="P65" s="381"/>
      <c r="Q65" s="381"/>
      <c r="R65" s="381"/>
      <c r="S65" s="381"/>
      <c r="T65" s="381"/>
      <c r="U65" s="422"/>
    </row>
    <row r="66" spans="1:27" ht="13">
      <c r="A66" s="102"/>
      <c r="H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/>
      <c r="T66" s="381"/>
      <c r="U66" s="422"/>
    </row>
    <row r="67" spans="1:27" ht="13">
      <c r="A67" s="102"/>
      <c r="H67" s="381"/>
      <c r="J67" s="381"/>
      <c r="K67" s="381"/>
      <c r="L67" s="381"/>
      <c r="M67" s="381"/>
      <c r="N67" s="381"/>
      <c r="O67" s="381"/>
      <c r="P67" s="381"/>
      <c r="Q67" s="381"/>
      <c r="R67" s="381"/>
      <c r="S67" s="381"/>
      <c r="T67" s="381"/>
      <c r="U67" s="422"/>
    </row>
    <row r="68" spans="1:27" ht="13">
      <c r="A68" s="102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422"/>
    </row>
    <row r="69" spans="1:27" ht="13">
      <c r="A69" s="432"/>
      <c r="B69" s="30" t="str">
        <f>Inputs!$C$4</f>
        <v>Rocky Mountain Power</v>
      </c>
      <c r="C69" s="303"/>
      <c r="D69" s="303"/>
      <c r="E69" s="303"/>
      <c r="F69" s="303"/>
      <c r="G69" s="433"/>
      <c r="H69" s="48"/>
      <c r="I69" s="303"/>
      <c r="J69" s="48"/>
      <c r="K69" s="48"/>
      <c r="L69" s="56"/>
      <c r="M69" s="56"/>
      <c r="N69" s="56"/>
      <c r="O69" s="56"/>
      <c r="P69" s="56"/>
      <c r="Q69" s="56"/>
      <c r="R69" s="56"/>
      <c r="S69" s="48"/>
      <c r="T69" s="48"/>
      <c r="U69" s="422"/>
    </row>
    <row r="70" spans="1:27" ht="13">
      <c r="A70" s="432"/>
      <c r="B70" s="30" t="s">
        <v>541</v>
      </c>
      <c r="C70" s="303"/>
      <c r="D70" s="303"/>
      <c r="E70" s="303"/>
      <c r="F70" s="303"/>
      <c r="G70" s="433"/>
      <c r="H70" s="48"/>
      <c r="I70" s="303"/>
      <c r="J70" s="48"/>
      <c r="K70" s="48"/>
      <c r="L70" s="56"/>
      <c r="M70" s="56"/>
      <c r="N70" s="56"/>
      <c r="O70" s="56"/>
      <c r="P70" s="56"/>
      <c r="Q70" s="56"/>
      <c r="R70" s="56"/>
      <c r="S70" s="48"/>
      <c r="T70" s="48"/>
      <c r="U70" s="422"/>
    </row>
    <row r="71" spans="1:27" ht="13">
      <c r="A71" s="432"/>
      <c r="B71" s="30" t="str">
        <f>Inputs!$C$5</f>
        <v>State of Utah</v>
      </c>
      <c r="C71" s="303"/>
      <c r="D71" s="303"/>
      <c r="E71" s="48"/>
      <c r="F71" s="303"/>
      <c r="G71" s="433"/>
      <c r="H71" s="48"/>
      <c r="I71" s="303"/>
      <c r="J71" s="48"/>
      <c r="K71" s="48"/>
      <c r="L71" s="56"/>
      <c r="M71" s="56"/>
      <c r="N71" s="56"/>
      <c r="O71" s="56"/>
      <c r="P71" s="56"/>
      <c r="Q71" s="56"/>
      <c r="R71" s="56"/>
      <c r="S71" s="48"/>
      <c r="T71" s="48"/>
      <c r="U71" s="422"/>
    </row>
    <row r="72" spans="1:27" ht="13">
      <c r="A72" s="432"/>
      <c r="B72" s="30" t="str">
        <f>Inputs!$C$7</f>
        <v>2017 Protocol (Non Wgt)</v>
      </c>
      <c r="C72" s="303"/>
      <c r="D72" s="303"/>
      <c r="E72" s="303"/>
      <c r="F72" s="303"/>
      <c r="G72" s="433"/>
      <c r="H72" s="48"/>
      <c r="I72" s="303"/>
      <c r="J72" s="48"/>
      <c r="K72" s="48"/>
      <c r="L72" s="56"/>
      <c r="M72" s="56"/>
      <c r="N72" s="56"/>
      <c r="O72" s="56"/>
      <c r="P72" s="56"/>
      <c r="Q72" s="56"/>
      <c r="R72" s="56"/>
      <c r="S72" s="56"/>
      <c r="T72" s="56"/>
      <c r="U72" s="422"/>
    </row>
    <row r="73" spans="1:27" ht="13">
      <c r="A73" s="432"/>
      <c r="B73" s="30" t="str">
        <f>Inputs!$C$6</f>
        <v>12 Months Ended Dec 2017</v>
      </c>
      <c r="C73" s="303"/>
      <c r="D73" s="303"/>
      <c r="E73" s="303"/>
      <c r="F73" s="303"/>
      <c r="G73" s="433"/>
      <c r="H73" s="48"/>
      <c r="I73" s="303"/>
      <c r="J73" s="48"/>
      <c r="K73" s="48"/>
      <c r="L73" s="56"/>
      <c r="M73" s="56"/>
      <c r="N73" s="56"/>
      <c r="O73" s="56"/>
      <c r="P73" s="56"/>
      <c r="Q73" s="56"/>
      <c r="R73" s="56"/>
      <c r="S73" s="56"/>
      <c r="T73" s="56"/>
      <c r="U73" s="422"/>
    </row>
    <row r="74" spans="1:27" ht="13">
      <c r="A74" s="432"/>
      <c r="B74" s="48"/>
      <c r="C74" s="303"/>
      <c r="D74" s="303"/>
      <c r="E74" s="303"/>
      <c r="F74" s="303"/>
      <c r="G74" s="433"/>
      <c r="H74" s="303"/>
      <c r="I74" s="303"/>
      <c r="J74" s="303"/>
      <c r="K74" s="303"/>
      <c r="L74" s="303"/>
      <c r="M74" s="303"/>
      <c r="N74" s="303"/>
      <c r="O74" s="303"/>
      <c r="P74" s="303"/>
      <c r="Q74" s="303"/>
      <c r="R74" s="303"/>
      <c r="S74" s="303"/>
      <c r="T74" s="303"/>
      <c r="U74" s="422"/>
    </row>
    <row r="75" spans="1:27" ht="13">
      <c r="A75" s="432"/>
      <c r="C75" s="23"/>
      <c r="D75" s="23"/>
      <c r="E75" s="23"/>
      <c r="F75" s="23"/>
      <c r="G75" s="135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422"/>
    </row>
    <row r="76" spans="1:27" ht="13">
      <c r="A76" s="432"/>
      <c r="C76" s="142" t="str">
        <f>'P+T+D+R+M'!C$9</f>
        <v>A</v>
      </c>
      <c r="D76" s="23"/>
      <c r="E76" s="142" t="str">
        <f>'P+T+D+R+M'!E$9</f>
        <v>B</v>
      </c>
      <c r="F76" s="142" t="str">
        <f>'P+T+D+R+M'!F$9</f>
        <v>C</v>
      </c>
      <c r="G76" s="135"/>
      <c r="H76" s="142" t="str">
        <f>'P+T+D+R+M'!H$9</f>
        <v>D</v>
      </c>
      <c r="I76" s="142" t="str">
        <f>'P+T+D+R+M'!I$9</f>
        <v>E</v>
      </c>
      <c r="J76" s="142" t="str">
        <f>'P+T+D+R+M'!J$9</f>
        <v>F</v>
      </c>
      <c r="K76" s="142" t="str">
        <f>'P+T+D+R+M'!K$9</f>
        <v>G</v>
      </c>
      <c r="L76" s="142" t="str">
        <f>'P+T+D+R+M'!L$9</f>
        <v>H</v>
      </c>
      <c r="M76" s="142" t="str">
        <f>'P+T+D+R+M'!M$9</f>
        <v>I</v>
      </c>
      <c r="N76" s="142" t="str">
        <f>'P+T+D+R+M'!N$9</f>
        <v>J</v>
      </c>
      <c r="O76" s="142" t="str">
        <f>'P+T+D+R+M'!O$9</f>
        <v>K</v>
      </c>
      <c r="P76" s="142" t="str">
        <f>'P+T+D+R+M'!P$9</f>
        <v>L</v>
      </c>
      <c r="Q76" s="142" t="str">
        <f>'P+T+D+R+M'!Q$9</f>
        <v>M</v>
      </c>
      <c r="R76" s="142" t="str">
        <f>'P+T+D+R+M'!R$9</f>
        <v>N</v>
      </c>
      <c r="S76" s="142" t="str">
        <f>'P+T+D+R+M'!S$9</f>
        <v>O</v>
      </c>
      <c r="T76" s="142" t="str">
        <f>'P+T+D+R+M'!T$9</f>
        <v>P</v>
      </c>
      <c r="U76" s="422"/>
    </row>
    <row r="77" spans="1:27" ht="39">
      <c r="A77" s="432"/>
      <c r="D77" s="301"/>
      <c r="E77" s="1598" t="s">
        <v>972</v>
      </c>
      <c r="F77" s="694" t="s">
        <v>1775</v>
      </c>
      <c r="G77" s="424"/>
      <c r="H77" s="693" t="str">
        <f>'P+T+D+R+M'!H$10</f>
        <v>Utah
Jurisdiction
Normalized</v>
      </c>
      <c r="I77" s="693" t="str">
        <f>'P+T+D+R+M'!I$10</f>
        <v>Residential
Sch 1</v>
      </c>
      <c r="J77" s="693" t="str">
        <f>'P+T+D+R+M'!J$10</f>
        <v>General
Large Dist.
Sch 6</v>
      </c>
      <c r="K77" s="693" t="str">
        <f>'P+T+D+R+M'!K$10</f>
        <v>General
+1 MW
Sch 8</v>
      </c>
      <c r="L77" s="693" t="str">
        <f>'P+T+D+R+M'!L$10</f>
        <v>Street &amp; Area
Lighting
Sch. 7,11,12</v>
      </c>
      <c r="M77" s="693" t="str">
        <f>'P+T+D+R+M'!M$10</f>
        <v>General
Trans
Sch 9</v>
      </c>
      <c r="N77" s="693" t="str">
        <f>'P+T+D+R+M'!N$10</f>
        <v>General
Secondary
Sch 22</v>
      </c>
      <c r="O77" s="693" t="str">
        <f>'P+T+D+R+M'!O$10</f>
        <v>Irrigation
Sch 10</v>
      </c>
      <c r="P77" s="693" t="str">
        <f>'P+T+D+R+M'!P$10</f>
        <v>Traffic
Signals
Sch 15</v>
      </c>
      <c r="Q77" s="693" t="str">
        <f>'P+T+D+R+M'!Q$10</f>
        <v>Outdoor
Lighting
Sch 15</v>
      </c>
      <c r="R77" s="693" t="str">
        <f>'P+T+D+R+M'!R$10</f>
        <v>General
Small Dist.
Sch 23</v>
      </c>
      <c r="S77" s="693" t="str">
        <f>'P+T+D+R+M'!S$10</f>
        <v>Industrial
Cust 1</v>
      </c>
      <c r="T77" s="693" t="str">
        <f>'P+T+D+R+M'!T$10</f>
        <v>Industrial
Cust 2</v>
      </c>
      <c r="U77" s="422"/>
    </row>
    <row r="78" spans="1:27" ht="13">
      <c r="A78" s="432"/>
      <c r="C78" s="23"/>
      <c r="D78" s="23"/>
      <c r="E78" s="23"/>
      <c r="F78" s="23"/>
      <c r="G78" s="135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422"/>
    </row>
    <row r="79" spans="1:27" ht="13">
      <c r="A79" s="102">
        <f>ROW()</f>
        <v>79</v>
      </c>
      <c r="C79" s="23"/>
      <c r="D79" s="23"/>
      <c r="E79" s="23" t="s">
        <v>672</v>
      </c>
      <c r="F79" s="23"/>
      <c r="G79" s="135"/>
      <c r="H79" s="426">
        <f ca="1">H56</f>
        <v>2144552843.8496332</v>
      </c>
      <c r="I79" s="426">
        <f t="shared" ref="I79:T79" ca="1" si="63">I56</f>
        <v>775071077.61011815</v>
      </c>
      <c r="J79" s="426">
        <f t="shared" ca="1" si="63"/>
        <v>606208045.79512286</v>
      </c>
      <c r="K79" s="426">
        <f t="shared" ca="1" si="63"/>
        <v>167356676.88467637</v>
      </c>
      <c r="L79" s="426">
        <f t="shared" ca="1" si="63"/>
        <v>2443009.0709852837</v>
      </c>
      <c r="M79" s="426">
        <f t="shared" ca="1" si="63"/>
        <v>350361583.14347196</v>
      </c>
      <c r="N79" s="426">
        <f ca="1">N56</f>
        <v>1633723.29412621</v>
      </c>
      <c r="O79" s="426">
        <f t="shared" ca="1" si="63"/>
        <v>18886448.204097722</v>
      </c>
      <c r="P79" s="426">
        <f t="shared" ca="1" si="63"/>
        <v>561057.75916238362</v>
      </c>
      <c r="Q79" s="426">
        <f t="shared" ca="1" si="63"/>
        <v>550487.1091537039</v>
      </c>
      <c r="R79" s="426">
        <f t="shared" ca="1" si="63"/>
        <v>147002129.85945126</v>
      </c>
      <c r="S79" s="426">
        <f t="shared" ca="1" si="63"/>
        <v>43825457.095912553</v>
      </c>
      <c r="T79" s="426">
        <f t="shared" ca="1" si="63"/>
        <v>30653148.023355037</v>
      </c>
      <c r="U79" s="422">
        <f ca="1">ROUND(SUM(I79:T79)-H79,0)</f>
        <v>0</v>
      </c>
      <c r="W79" s="320"/>
      <c r="X79" s="320"/>
      <c r="Y79" s="320"/>
      <c r="Z79" s="320"/>
      <c r="AA79" s="320"/>
    </row>
    <row r="80" spans="1:27" ht="13">
      <c r="A80" s="102">
        <f>ROW()</f>
        <v>80</v>
      </c>
      <c r="C80" s="23"/>
      <c r="D80" s="23"/>
      <c r="E80" s="23"/>
      <c r="F80" s="23"/>
      <c r="G80" s="135"/>
      <c r="H80" s="426"/>
      <c r="I80" s="426"/>
      <c r="J80" s="426"/>
      <c r="K80" s="426"/>
      <c r="L80" s="426"/>
      <c r="M80" s="426"/>
      <c r="N80" s="426"/>
      <c r="O80" s="426"/>
      <c r="P80" s="426"/>
      <c r="Q80" s="426"/>
      <c r="R80" s="426"/>
      <c r="S80" s="426"/>
      <c r="T80" s="426"/>
      <c r="U80" s="422"/>
    </row>
    <row r="81" spans="1:27" ht="13">
      <c r="A81" s="102">
        <f>ROW()</f>
        <v>81</v>
      </c>
      <c r="C81" s="23"/>
      <c r="D81" s="23"/>
      <c r="F81" s="23"/>
      <c r="G81" s="135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422"/>
    </row>
    <row r="82" spans="1:27" ht="13">
      <c r="A82" s="102">
        <f>ROW()</f>
        <v>82</v>
      </c>
      <c r="C82" s="23"/>
      <c r="D82" s="23"/>
      <c r="E82" s="23" t="s">
        <v>990</v>
      </c>
      <c r="F82" s="615">
        <f ca="1">'P+T+D+R+M'!$H$59</f>
        <v>7.3186722287775341E-2</v>
      </c>
      <c r="G82" s="135"/>
      <c r="H82" s="426">
        <f ca="1">(H79*$F$82)</f>
        <v>156952793.41428193</v>
      </c>
      <c r="I82" s="426">
        <f t="shared" ref="I82:T82" ca="1" si="64">(I79*$F$82)</f>
        <v>56724911.710338488</v>
      </c>
      <c r="J82" s="426">
        <f t="shared" ca="1" si="64"/>
        <v>44366379.896222651</v>
      </c>
      <c r="K82" s="426">
        <f t="shared" ca="1" si="64"/>
        <v>12248286.63416376</v>
      </c>
      <c r="L82" s="426">
        <f t="shared" ca="1" si="64"/>
        <v>178795.82642471598</v>
      </c>
      <c r="M82" s="426">
        <f t="shared" ca="1" si="64"/>
        <v>25641815.885826591</v>
      </c>
      <c r="N82" s="426">
        <f t="shared" ref="N82" ca="1" si="65">(N79*$F$82)</f>
        <v>119566.85302228444</v>
      </c>
      <c r="O82" s="426">
        <f t="shared" ca="1" si="64"/>
        <v>1382237.2397157534</v>
      </c>
      <c r="P82" s="426">
        <f t="shared" ca="1" si="64"/>
        <v>41061.978407218914</v>
      </c>
      <c r="Q82" s="426">
        <f t="shared" ca="1" si="64"/>
        <v>40288.347180632401</v>
      </c>
      <c r="R82" s="426">
        <f t="shared" ca="1" si="64"/>
        <v>10758604.053735146</v>
      </c>
      <c r="S82" s="426">
        <f t="shared" ca="1" si="64"/>
        <v>3207441.5576133654</v>
      </c>
      <c r="T82" s="426">
        <f t="shared" ca="1" si="64"/>
        <v>2243403.4316313546</v>
      </c>
      <c r="U82" s="422">
        <f t="shared" ref="U82:U97" ca="1" si="66">ROUND(SUM(I82:T82)-H82,0)</f>
        <v>0</v>
      </c>
      <c r="W82" s="320"/>
      <c r="X82" s="320"/>
      <c r="Y82" s="320"/>
      <c r="Z82" s="320"/>
      <c r="AA82" s="320"/>
    </row>
    <row r="83" spans="1:27" ht="13">
      <c r="A83" s="102">
        <f>ROW()</f>
        <v>83</v>
      </c>
      <c r="C83" s="23"/>
      <c r="D83" s="23"/>
      <c r="E83" s="23" t="s">
        <v>676</v>
      </c>
      <c r="F83" s="23"/>
      <c r="G83" s="135"/>
      <c r="H83" s="426">
        <f t="shared" ref="H83:T83" si="67">H15</f>
        <v>367450719.74973506</v>
      </c>
      <c r="I83" s="426">
        <f t="shared" si="67"/>
        <v>131442341.64754497</v>
      </c>
      <c r="J83" s="426">
        <f t="shared" si="67"/>
        <v>103729912.19631684</v>
      </c>
      <c r="K83" s="426">
        <f t="shared" si="67"/>
        <v>28855758.303486891</v>
      </c>
      <c r="L83" s="426">
        <f t="shared" si="67"/>
        <v>478290.50545863522</v>
      </c>
      <c r="M83" s="426">
        <f t="shared" si="67"/>
        <v>60823606.68768125</v>
      </c>
      <c r="N83" s="426">
        <f t="shared" ref="N83" si="68">N15</f>
        <v>287006.67417439754</v>
      </c>
      <c r="O83" s="426">
        <f t="shared" si="67"/>
        <v>3265856.4286481701</v>
      </c>
      <c r="P83" s="426">
        <f t="shared" si="67"/>
        <v>97990.377268600292</v>
      </c>
      <c r="Q83" s="426">
        <f t="shared" si="67"/>
        <v>104844.3771042856</v>
      </c>
      <c r="R83" s="426">
        <f t="shared" si="67"/>
        <v>25043064.39118512</v>
      </c>
      <c r="S83" s="426">
        <f t="shared" si="67"/>
        <v>7622895.9232502729</v>
      </c>
      <c r="T83" s="426">
        <f t="shared" si="67"/>
        <v>5699152.2376156803</v>
      </c>
      <c r="U83" s="422">
        <f t="shared" si="66"/>
        <v>0</v>
      </c>
      <c r="W83" s="320"/>
      <c r="X83" s="320"/>
      <c r="Y83" s="320"/>
      <c r="Z83" s="320"/>
      <c r="AA83" s="320"/>
    </row>
    <row r="84" spans="1:27" ht="13">
      <c r="A84" s="102">
        <f>ROW()</f>
        <v>84</v>
      </c>
      <c r="C84" s="23"/>
      <c r="D84" s="23"/>
      <c r="E84" s="23" t="s">
        <v>677</v>
      </c>
      <c r="F84" s="142" t="s">
        <v>991</v>
      </c>
      <c r="G84" s="135"/>
      <c r="H84" s="426">
        <f t="shared" ref="H84:J84" si="69">V15</f>
        <v>0</v>
      </c>
      <c r="I84" s="426">
        <f t="shared" si="69"/>
        <v>0</v>
      </c>
      <c r="J84" s="426">
        <f t="shared" si="69"/>
        <v>0</v>
      </c>
      <c r="K84" s="426">
        <f>Y15</f>
        <v>0</v>
      </c>
      <c r="L84" s="426">
        <f>Z15</f>
        <v>0</v>
      </c>
      <c r="M84" s="426">
        <f>AA15</f>
        <v>0</v>
      </c>
      <c r="N84" s="426">
        <f>AB15</f>
        <v>0</v>
      </c>
      <c r="O84" s="426">
        <f t="shared" ref="O84:T84" si="70">AB15</f>
        <v>0</v>
      </c>
      <c r="P84" s="426">
        <f t="shared" si="70"/>
        <v>0</v>
      </c>
      <c r="Q84" s="426">
        <f t="shared" si="70"/>
        <v>0</v>
      </c>
      <c r="R84" s="426">
        <f t="shared" si="70"/>
        <v>0</v>
      </c>
      <c r="S84" s="426">
        <f t="shared" si="70"/>
        <v>0</v>
      </c>
      <c r="T84" s="426">
        <f t="shared" si="70"/>
        <v>0</v>
      </c>
      <c r="U84" s="422">
        <f t="shared" si="66"/>
        <v>0</v>
      </c>
      <c r="W84" s="320"/>
      <c r="X84" s="320"/>
      <c r="Y84" s="320"/>
      <c r="Z84" s="320"/>
      <c r="AA84" s="320"/>
    </row>
    <row r="85" spans="1:27" ht="13">
      <c r="A85" s="102">
        <f>ROW()</f>
        <v>85</v>
      </c>
      <c r="C85" s="23"/>
      <c r="D85" s="23"/>
      <c r="E85" s="23" t="s">
        <v>678</v>
      </c>
      <c r="F85" s="23"/>
      <c r="G85" s="135"/>
      <c r="H85" s="426">
        <f t="shared" ref="H85:T85" si="71">H16</f>
        <v>132509892.28912236</v>
      </c>
      <c r="I85" s="426">
        <f t="shared" si="71"/>
        <v>47392491.144091554</v>
      </c>
      <c r="J85" s="426">
        <f t="shared" si="71"/>
        <v>37423261.230824769</v>
      </c>
      <c r="K85" s="426">
        <f t="shared" si="71"/>
        <v>10405752.828016095</v>
      </c>
      <c r="L85" s="426">
        <f t="shared" si="71"/>
        <v>167731.39502628631</v>
      </c>
      <c r="M85" s="426">
        <f t="shared" si="71"/>
        <v>21944753.238090992</v>
      </c>
      <c r="N85" s="426">
        <f t="shared" ref="N85" si="72">N16</f>
        <v>103327.43416696791</v>
      </c>
      <c r="O85" s="426">
        <f t="shared" si="71"/>
        <v>1175978.7826726958</v>
      </c>
      <c r="P85" s="426">
        <f t="shared" si="71"/>
        <v>35190.927216251708</v>
      </c>
      <c r="Q85" s="426">
        <f t="shared" si="71"/>
        <v>37433.526226532013</v>
      </c>
      <c r="R85" s="426">
        <f t="shared" si="71"/>
        <v>9030946.3939532097</v>
      </c>
      <c r="S85" s="426">
        <f t="shared" si="71"/>
        <v>2749874.19986377</v>
      </c>
      <c r="T85" s="426">
        <f t="shared" si="71"/>
        <v>2043151.1889732524</v>
      </c>
      <c r="U85" s="422">
        <f t="shared" si="66"/>
        <v>0</v>
      </c>
      <c r="W85" s="320"/>
      <c r="X85" s="320"/>
      <c r="Y85" s="320"/>
      <c r="Z85" s="320"/>
      <c r="AA85" s="320"/>
    </row>
    <row r="86" spans="1:27" ht="13">
      <c r="A86" s="102">
        <f>ROW()</f>
        <v>86</v>
      </c>
      <c r="C86" s="23"/>
      <c r="D86" s="23"/>
      <c r="E86" s="23" t="s">
        <v>679</v>
      </c>
      <c r="F86" s="23"/>
      <c r="G86" s="135"/>
      <c r="H86" s="426">
        <f t="shared" ref="H86:T86" si="73">H17</f>
        <v>17448773.424558342</v>
      </c>
      <c r="I86" s="426">
        <f t="shared" si="73"/>
        <v>6132012.9158127252</v>
      </c>
      <c r="J86" s="426">
        <f t="shared" si="73"/>
        <v>4869826.5737775173</v>
      </c>
      <c r="K86" s="426">
        <f t="shared" si="73"/>
        <v>1383972.9325273391</v>
      </c>
      <c r="L86" s="426">
        <f t="shared" si="73"/>
        <v>45398.593957980076</v>
      </c>
      <c r="M86" s="426">
        <f t="shared" si="73"/>
        <v>2949226.8885552585</v>
      </c>
      <c r="N86" s="426">
        <f t="shared" ref="N86" si="74">N17</f>
        <v>14656.912177323455</v>
      </c>
      <c r="O86" s="426">
        <f t="shared" si="73"/>
        <v>160316.77432132312</v>
      </c>
      <c r="P86" s="426">
        <f t="shared" si="73"/>
        <v>5108.5513345600612</v>
      </c>
      <c r="Q86" s="426">
        <f t="shared" si="73"/>
        <v>6652.9922393631932</v>
      </c>
      <c r="R86" s="426">
        <f t="shared" si="73"/>
        <v>1175511.0351587592</v>
      </c>
      <c r="S86" s="426">
        <f t="shared" si="73"/>
        <v>371659.46067340067</v>
      </c>
      <c r="T86" s="426">
        <f t="shared" si="73"/>
        <v>334429.79402279132</v>
      </c>
      <c r="U86" s="422">
        <f t="shared" si="66"/>
        <v>0</v>
      </c>
      <c r="W86" s="320"/>
      <c r="X86" s="320"/>
      <c r="Y86" s="320"/>
      <c r="Z86" s="320"/>
      <c r="AA86" s="320"/>
    </row>
    <row r="87" spans="1:27" ht="13">
      <c r="A87" s="102">
        <f>ROW()</f>
        <v>87</v>
      </c>
      <c r="C87" s="23"/>
      <c r="D87" s="23"/>
      <c r="E87" s="23" t="s">
        <v>275</v>
      </c>
      <c r="F87" s="23"/>
      <c r="G87" s="135"/>
      <c r="H87" s="426">
        <f t="shared" ref="H87:T87" si="75">H18</f>
        <v>25525125.624389198</v>
      </c>
      <c r="I87" s="426">
        <f t="shared" ca="1" si="75"/>
        <v>8632488.8197420146</v>
      </c>
      <c r="J87" s="426">
        <f t="shared" ca="1" si="75"/>
        <v>7177775.321363206</v>
      </c>
      <c r="K87" s="426">
        <f t="shared" ca="1" si="75"/>
        <v>2069276.1366110083</v>
      </c>
      <c r="L87" s="426">
        <f t="shared" ca="1" si="75"/>
        <v>49106.927008236271</v>
      </c>
      <c r="M87" s="426">
        <f t="shared" ca="1" si="75"/>
        <v>4519495.6782963201</v>
      </c>
      <c r="N87" s="426">
        <f ca="1">N18</f>
        <v>22287.298471442355</v>
      </c>
      <c r="O87" s="426">
        <f t="shared" ca="1" si="75"/>
        <v>235431.79098039132</v>
      </c>
      <c r="P87" s="426">
        <f t="shared" ca="1" si="75"/>
        <v>7308.9116893356158</v>
      </c>
      <c r="Q87" s="426">
        <f t="shared" ca="1" si="75"/>
        <v>10645.800277279992</v>
      </c>
      <c r="R87" s="426">
        <f t="shared" ca="1" si="75"/>
        <v>1688412.045325106</v>
      </c>
      <c r="S87" s="426">
        <f t="shared" ca="1" si="75"/>
        <v>570915.09949050052</v>
      </c>
      <c r="T87" s="426">
        <f t="shared" ca="1" si="75"/>
        <v>541981.79513436544</v>
      </c>
      <c r="U87" s="422">
        <f t="shared" ca="1" si="66"/>
        <v>0</v>
      </c>
      <c r="W87" s="320"/>
      <c r="X87" s="320"/>
      <c r="Y87" s="320"/>
      <c r="Z87" s="320"/>
      <c r="AA87" s="320"/>
    </row>
    <row r="88" spans="1:27" ht="13">
      <c r="A88" s="102">
        <f>ROW()</f>
        <v>88</v>
      </c>
      <c r="C88" s="23"/>
      <c r="D88" s="23"/>
      <c r="E88" s="23" t="s">
        <v>567</v>
      </c>
      <c r="F88" s="23"/>
      <c r="G88" s="135"/>
      <c r="H88" s="426">
        <f t="shared" ref="H88:T88" ca="1" si="76">H19</f>
        <v>16138740.96160874</v>
      </c>
      <c r="I88" s="426">
        <f t="shared" ca="1" si="76"/>
        <v>5171045.8268298451</v>
      </c>
      <c r="J88" s="426">
        <f t="shared" ca="1" si="76"/>
        <v>7399134.4244613955</v>
      </c>
      <c r="K88" s="426">
        <f t="shared" ca="1" si="76"/>
        <v>1470776.8037266247</v>
      </c>
      <c r="L88" s="426">
        <f t="shared" ca="1" si="76"/>
        <v>100711.30647994838</v>
      </c>
      <c r="M88" s="426">
        <f t="shared" ca="1" si="76"/>
        <v>-16245.660215825308</v>
      </c>
      <c r="N88" s="426">
        <f t="shared" ref="N88" ca="1" si="77">N19</f>
        <v>26100.600869972499</v>
      </c>
      <c r="O88" s="426">
        <f t="shared" ca="1" si="76"/>
        <v>78179.239004782925</v>
      </c>
      <c r="P88" s="426">
        <f t="shared" ca="1" si="76"/>
        <v>13286.001245526888</v>
      </c>
      <c r="Q88" s="426">
        <f t="shared" ca="1" si="76"/>
        <v>34382.001217322235</v>
      </c>
      <c r="R88" s="426">
        <f t="shared" ca="1" si="76"/>
        <v>1890450.6984724496</v>
      </c>
      <c r="S88" s="426">
        <f t="shared" ca="1" si="76"/>
        <v>-230112.75878439497</v>
      </c>
      <c r="T88" s="426">
        <f t="shared" ca="1" si="76"/>
        <v>201032.47829972534</v>
      </c>
      <c r="U88" s="422">
        <f t="shared" ca="1" si="66"/>
        <v>0</v>
      </c>
      <c r="W88" s="320"/>
      <c r="X88" s="320"/>
      <c r="Y88" s="320"/>
      <c r="Z88" s="320"/>
      <c r="AA88" s="320"/>
    </row>
    <row r="89" spans="1:27" ht="13">
      <c r="A89" s="102">
        <f>ROW()</f>
        <v>89</v>
      </c>
      <c r="C89" s="23"/>
      <c r="D89" s="23"/>
      <c r="E89" s="23" t="s">
        <v>680</v>
      </c>
      <c r="F89" s="616" t="s">
        <v>992</v>
      </c>
      <c r="G89" s="135"/>
      <c r="H89" s="426">
        <f t="shared" ref="H89:J89" si="78">V19</f>
        <v>0</v>
      </c>
      <c r="I89" s="426">
        <f t="shared" si="78"/>
        <v>0</v>
      </c>
      <c r="J89" s="426">
        <f t="shared" si="78"/>
        <v>0</v>
      </c>
      <c r="K89" s="426">
        <f>Y19</f>
        <v>0</v>
      </c>
      <c r="L89" s="426">
        <f>Z19</f>
        <v>0</v>
      </c>
      <c r="M89" s="426">
        <f>AA19</f>
        <v>0</v>
      </c>
      <c r="N89" s="426">
        <f>AB19</f>
        <v>0</v>
      </c>
      <c r="O89" s="426">
        <f t="shared" ref="O89:T89" si="79">AB19</f>
        <v>0</v>
      </c>
      <c r="P89" s="426">
        <f t="shared" si="79"/>
        <v>0</v>
      </c>
      <c r="Q89" s="426">
        <f t="shared" si="79"/>
        <v>0</v>
      </c>
      <c r="R89" s="426">
        <f t="shared" si="79"/>
        <v>0</v>
      </c>
      <c r="S89" s="426">
        <f t="shared" si="79"/>
        <v>0</v>
      </c>
      <c r="T89" s="426">
        <f t="shared" si="79"/>
        <v>0</v>
      </c>
      <c r="U89" s="422">
        <f t="shared" si="66"/>
        <v>0</v>
      </c>
      <c r="W89" s="320"/>
      <c r="X89" s="320"/>
      <c r="Y89" s="320"/>
      <c r="Z89" s="320"/>
      <c r="AA89" s="320"/>
    </row>
    <row r="90" spans="1:27" ht="13">
      <c r="A90" s="102">
        <f>ROW()</f>
        <v>90</v>
      </c>
      <c r="C90" s="23"/>
      <c r="D90" s="23"/>
      <c r="E90" s="23" t="s">
        <v>308</v>
      </c>
      <c r="F90" s="23"/>
      <c r="G90" s="135"/>
      <c r="H90" s="426">
        <f t="shared" ref="H90:T90" ca="1" si="80">H20</f>
        <v>4651761.9848785494</v>
      </c>
      <c r="I90" s="426">
        <f t="shared" ca="1" si="80"/>
        <v>1583056.7636139446</v>
      </c>
      <c r="J90" s="426">
        <f t="shared" ca="1" si="80"/>
        <v>1699887.3172816588</v>
      </c>
      <c r="K90" s="426">
        <f t="shared" ca="1" si="80"/>
        <v>392805.26166978129</v>
      </c>
      <c r="L90" s="426">
        <f t="shared" ca="1" si="80"/>
        <v>16763.180912112708</v>
      </c>
      <c r="M90" s="426">
        <f t="shared" ca="1" si="80"/>
        <v>404390.57905023306</v>
      </c>
      <c r="N90" s="426">
        <f t="shared" ref="N90" ca="1" si="81">N20</f>
        <v>5459.0753451292721</v>
      </c>
      <c r="O90" s="426">
        <f t="shared" ca="1" si="80"/>
        <v>32425.885495905248</v>
      </c>
      <c r="P90" s="426">
        <f t="shared" ca="1" si="80"/>
        <v>2457.2532328096859</v>
      </c>
      <c r="Q90" s="426">
        <f t="shared" ca="1" si="80"/>
        <v>5359.5620153736309</v>
      </c>
      <c r="R90" s="426">
        <f t="shared" ca="1" si="80"/>
        <v>424558.18257457583</v>
      </c>
      <c r="S90" s="426">
        <f t="shared" ca="1" si="80"/>
        <v>19672.480824162078</v>
      </c>
      <c r="T90" s="426">
        <f t="shared" ca="1" si="80"/>
        <v>64926.44286306759</v>
      </c>
      <c r="U90" s="422">
        <f t="shared" ca="1" si="66"/>
        <v>0</v>
      </c>
      <c r="W90" s="320"/>
      <c r="X90" s="320"/>
      <c r="Y90" s="320"/>
      <c r="Z90" s="320"/>
      <c r="AA90" s="320"/>
    </row>
    <row r="91" spans="1:27" ht="13">
      <c r="A91" s="102">
        <f>ROW()</f>
        <v>91</v>
      </c>
      <c r="C91" s="23"/>
      <c r="D91" s="23"/>
      <c r="E91" s="23" t="s">
        <v>681</v>
      </c>
      <c r="F91" s="616" t="s">
        <v>992</v>
      </c>
      <c r="G91" s="135"/>
      <c r="H91" s="426">
        <f t="shared" ref="H91:J91" si="82">V20</f>
        <v>0</v>
      </c>
      <c r="I91" s="426">
        <f t="shared" si="82"/>
        <v>0</v>
      </c>
      <c r="J91" s="426">
        <f t="shared" si="82"/>
        <v>0</v>
      </c>
      <c r="K91" s="426">
        <f>Y20</f>
        <v>0</v>
      </c>
      <c r="L91" s="426">
        <f>Z20</f>
        <v>0</v>
      </c>
      <c r="M91" s="426">
        <f>AA20</f>
        <v>0</v>
      </c>
      <c r="N91" s="426">
        <f>AB20</f>
        <v>0</v>
      </c>
      <c r="O91" s="426">
        <f t="shared" ref="O91:T91" si="83">AB20</f>
        <v>0</v>
      </c>
      <c r="P91" s="426">
        <f t="shared" si="83"/>
        <v>0</v>
      </c>
      <c r="Q91" s="426">
        <f t="shared" si="83"/>
        <v>0</v>
      </c>
      <c r="R91" s="426">
        <f t="shared" si="83"/>
        <v>0</v>
      </c>
      <c r="S91" s="426">
        <f t="shared" si="83"/>
        <v>0</v>
      </c>
      <c r="T91" s="426">
        <f t="shared" si="83"/>
        <v>0</v>
      </c>
      <c r="U91" s="422">
        <f t="shared" si="66"/>
        <v>0</v>
      </c>
      <c r="W91" s="320"/>
      <c r="X91" s="320"/>
      <c r="Y91" s="320"/>
      <c r="Z91" s="320"/>
      <c r="AA91" s="320"/>
    </row>
    <row r="92" spans="1:27" ht="13">
      <c r="A92" s="102">
        <f>ROW()</f>
        <v>92</v>
      </c>
      <c r="C92" s="23"/>
      <c r="D92" s="23"/>
      <c r="E92" s="23" t="s">
        <v>682</v>
      </c>
      <c r="F92" s="23"/>
      <c r="G92" s="135"/>
      <c r="H92" s="426">
        <f t="shared" ref="H92:T92" ca="1" si="84">H21</f>
        <v>10911623.711617</v>
      </c>
      <c r="I92" s="426">
        <f t="shared" ca="1" si="84"/>
        <v>3690264.6859360784</v>
      </c>
      <c r="J92" s="426">
        <f t="shared" ca="1" si="84"/>
        <v>3068395.6093211304</v>
      </c>
      <c r="K92" s="426">
        <f t="shared" ca="1" si="84"/>
        <v>884585.75641851313</v>
      </c>
      <c r="L92" s="426">
        <f t="shared" ca="1" si="84"/>
        <v>20992.504289018107</v>
      </c>
      <c r="M92" s="426">
        <f t="shared" ca="1" si="84"/>
        <v>1932019.3339510262</v>
      </c>
      <c r="N92" s="426">
        <f t="shared" ref="N92" ca="1" si="85">N21</f>
        <v>9527.4992196907187</v>
      </c>
      <c r="O92" s="426">
        <f t="shared" ca="1" si="84"/>
        <v>100643.70106274722</v>
      </c>
      <c r="P92" s="426">
        <f t="shared" ca="1" si="84"/>
        <v>3124.4545186201267</v>
      </c>
      <c r="Q92" s="426">
        <f t="shared" ca="1" si="84"/>
        <v>4550.9263477909699</v>
      </c>
      <c r="R92" s="426">
        <f t="shared" ca="1" si="84"/>
        <v>721771.84080715152</v>
      </c>
      <c r="S92" s="426">
        <f t="shared" ca="1" si="84"/>
        <v>244057.98539805599</v>
      </c>
      <c r="T92" s="426">
        <f t="shared" ca="1" si="84"/>
        <v>231689.4143471783</v>
      </c>
      <c r="U92" s="422">
        <f t="shared" ca="1" si="66"/>
        <v>0</v>
      </c>
      <c r="W92" s="320"/>
      <c r="X92" s="320"/>
      <c r="Y92" s="320"/>
      <c r="Z92" s="320"/>
      <c r="AA92" s="320"/>
    </row>
    <row r="93" spans="1:27" ht="13">
      <c r="A93" s="102">
        <f>ROW()</f>
        <v>93</v>
      </c>
      <c r="C93" s="23"/>
      <c r="D93" s="23"/>
      <c r="E93" s="23" t="s">
        <v>683</v>
      </c>
      <c r="F93" s="23"/>
      <c r="G93" s="135"/>
      <c r="H93" s="426">
        <f t="shared" ref="H93:T93" ca="1" si="86">H22</f>
        <v>-1140013.2982574673</v>
      </c>
      <c r="I93" s="426">
        <f t="shared" ca="1" si="86"/>
        <v>-385547.64416758064</v>
      </c>
      <c r="J93" s="426">
        <f t="shared" ca="1" si="86"/>
        <v>-320576.65214543394</v>
      </c>
      <c r="K93" s="426">
        <f t="shared" ca="1" si="86"/>
        <v>-92418.832652065888</v>
      </c>
      <c r="L93" s="426">
        <f t="shared" ca="1" si="86"/>
        <v>-2193.2330774684579</v>
      </c>
      <c r="M93" s="426">
        <f t="shared" ca="1" si="86"/>
        <v>-201851.51095796993</v>
      </c>
      <c r="N93" s="426">
        <f ca="1">N22</f>
        <v>-995.40417600924502</v>
      </c>
      <c r="O93" s="426">
        <f t="shared" ca="1" si="86"/>
        <v>-10514.948153429157</v>
      </c>
      <c r="P93" s="426">
        <f t="shared" ca="1" si="86"/>
        <v>-326.4335166942567</v>
      </c>
      <c r="Q93" s="426">
        <f t="shared" ca="1" si="86"/>
        <v>-475.46696009581876</v>
      </c>
      <c r="R93" s="426">
        <f t="shared" ca="1" si="86"/>
        <v>-75408.529342145775</v>
      </c>
      <c r="S93" s="426">
        <f t="shared" ca="1" si="86"/>
        <v>-25498.436919474705</v>
      </c>
      <c r="T93" s="426">
        <f t="shared" ca="1" si="86"/>
        <v>-24206.206189099445</v>
      </c>
      <c r="U93" s="422">
        <f t="shared" ca="1" si="66"/>
        <v>0</v>
      </c>
      <c r="W93" s="320"/>
      <c r="X93" s="320"/>
      <c r="Y93" s="320"/>
      <c r="Z93" s="320"/>
      <c r="AA93" s="320"/>
    </row>
    <row r="94" spans="1:27" ht="13">
      <c r="A94" s="102">
        <f>ROW()</f>
        <v>94</v>
      </c>
      <c r="C94" s="23"/>
      <c r="D94" s="23"/>
      <c r="E94" s="23" t="s">
        <v>684</v>
      </c>
      <c r="F94" s="23"/>
      <c r="G94" s="135"/>
      <c r="H94" s="426">
        <f t="shared" ref="H94:T94" si="87">H23</f>
        <v>-36135.073918050941</v>
      </c>
      <c r="I94" s="426">
        <f t="shared" si="87"/>
        <v>-12867.056445756389</v>
      </c>
      <c r="J94" s="426">
        <f t="shared" si="87"/>
        <v>-10201.626715190941</v>
      </c>
      <c r="K94" s="426">
        <f t="shared" si="87"/>
        <v>-2845.0241966032759</v>
      </c>
      <c r="L94" s="426">
        <f t="shared" si="87"/>
        <v>-47.656777520147415</v>
      </c>
      <c r="M94" s="426">
        <f t="shared" si="87"/>
        <v>-6017.7254654088038</v>
      </c>
      <c r="N94" s="426">
        <f t="shared" ref="N94" si="88">N23</f>
        <v>-28.449187590862508</v>
      </c>
      <c r="O94" s="426">
        <f t="shared" si="87"/>
        <v>-321.70474918761732</v>
      </c>
      <c r="P94" s="426">
        <f t="shared" si="87"/>
        <v>-9.6568693131794738</v>
      </c>
      <c r="Q94" s="426">
        <f t="shared" si="87"/>
        <v>-10.599695215154719</v>
      </c>
      <c r="R94" s="426">
        <f t="shared" si="87"/>
        <v>-2456.8493879805501</v>
      </c>
      <c r="S94" s="426">
        <f t="shared" si="87"/>
        <v>-754.60282221135174</v>
      </c>
      <c r="T94" s="426">
        <f t="shared" si="87"/>
        <v>-574.12160607265503</v>
      </c>
      <c r="U94" s="422">
        <f t="shared" si="66"/>
        <v>0</v>
      </c>
      <c r="W94" s="320"/>
      <c r="X94" s="320"/>
      <c r="Y94" s="320"/>
      <c r="Z94" s="320"/>
      <c r="AA94" s="320"/>
    </row>
    <row r="95" spans="1:27" ht="13">
      <c r="A95" s="102"/>
      <c r="C95" s="23"/>
      <c r="D95" s="23"/>
      <c r="E95" s="23" t="s">
        <v>648</v>
      </c>
      <c r="F95" s="23"/>
      <c r="G95" s="135"/>
      <c r="H95" s="426">
        <f ca="1">SUM(H83:H94)</f>
        <v>573460489.37373364</v>
      </c>
      <c r="I95" s="426">
        <f ca="1">SUM(I83:I94)</f>
        <v>203645287.10295784</v>
      </c>
      <c r="J95" s="426">
        <f t="shared" ref="J95:T95" ca="1" si="89">SUM(J83:J94)</f>
        <v>165037414.39448589</v>
      </c>
      <c r="K95" s="426">
        <f t="shared" ca="1" si="89"/>
        <v>45367664.165607594</v>
      </c>
      <c r="L95" s="426">
        <f t="shared" ca="1" si="89"/>
        <v>876753.52327722835</v>
      </c>
      <c r="M95" s="426">
        <f t="shared" ca="1" si="89"/>
        <v>92349377.508985892</v>
      </c>
      <c r="N95" s="426">
        <f ca="1">SUM(N83:N94)</f>
        <v>467341.64106132375</v>
      </c>
      <c r="O95" s="426">
        <f t="shared" ca="1" si="89"/>
        <v>5037995.9492833996</v>
      </c>
      <c r="P95" s="426">
        <f t="shared" ca="1" si="89"/>
        <v>164130.38611969695</v>
      </c>
      <c r="Q95" s="426">
        <f t="shared" ca="1" si="89"/>
        <v>203383.11877263663</v>
      </c>
      <c r="R95" s="426">
        <f t="shared" ca="1" si="89"/>
        <v>39896849.208746254</v>
      </c>
      <c r="S95" s="426">
        <f t="shared" ca="1" si="89"/>
        <v>11322709.350974081</v>
      </c>
      <c r="T95" s="426">
        <f t="shared" ca="1" si="89"/>
        <v>9091583.0234608892</v>
      </c>
      <c r="U95" s="422"/>
      <c r="W95" s="320"/>
      <c r="X95" s="320"/>
      <c r="Y95" s="320"/>
      <c r="Z95" s="320"/>
      <c r="AA95" s="320"/>
    </row>
    <row r="96" spans="1:27" ht="13">
      <c r="A96" s="102"/>
      <c r="C96" s="23"/>
      <c r="D96" s="23"/>
      <c r="E96" s="23" t="s">
        <v>1755</v>
      </c>
      <c r="F96" s="23"/>
      <c r="G96" s="135"/>
      <c r="H96" s="426">
        <f ca="1">SUM(I96:Y96)</f>
        <v>157734949.8225666</v>
      </c>
      <c r="I96" s="443">
        <f ca="1">I95+((I82-(I56*I59))*(1/Inputs!$H$21))-(I95-(I56*I59))</f>
        <v>57538026.714468569</v>
      </c>
      <c r="J96" s="443">
        <f ca="1">J95+((J82-(J56*J59))*(1/Inputs!$H$21))-(J95-(J56*J59))</f>
        <v>41303648.442875877</v>
      </c>
      <c r="K96" s="443">
        <f ca="1">K95+((K82-(K56*K59))*(1/Inputs!$H$21))-(K95-(K56*K59))</f>
        <v>12096211.552478626</v>
      </c>
      <c r="L96" s="443">
        <f ca="1">L95+((L82-(L56*L59))*(1/Inputs!$H$21))-(L95-(L56*L59))</f>
        <v>92812.478730281466</v>
      </c>
      <c r="M96" s="443">
        <f ca="1">M95+((M82-(M56*M59))*(1/Inputs!$H$21))-(M95-(M56*M59))</f>
        <v>28962574.912681162</v>
      </c>
      <c r="N96" s="443">
        <f ca="1">N95+((N82-(N56*N59))*(1/Inputs!$H$21))-(N95-(N56*N59))</f>
        <v>105386.73736855696</v>
      </c>
      <c r="O96" s="443">
        <f ca="1">O95+((O82-(O56*O59))*(1/Inputs!$H$21))-(O95-(O56*O59))</f>
        <v>1466933.6828973414</v>
      </c>
      <c r="P96" s="443">
        <f ca="1">P95+((P82-(P56*P59))*(1/Inputs!$H$21))-(P95-(P56*P59))</f>
        <v>31076.274758922707</v>
      </c>
      <c r="Q96" s="443">
        <f ca="1">Q95+((Q82-(Q56*Q59))*(1/Inputs!$H$21))-(Q95-(Q56*Q59))</f>
        <v>7284.965607438935</v>
      </c>
      <c r="R96" s="443">
        <f ca="1">R95+((R82-(R56*R59))*(1/Inputs!$H$21))-(R95-(R56*R59))</f>
        <v>9884436.1156307496</v>
      </c>
      <c r="S96" s="443">
        <f ca="1">S95+((S82-(S56*S59))*(1/Inputs!$H$21))-(S95-(S56*S59))</f>
        <v>3887660.1272436995</v>
      </c>
      <c r="T96" s="443">
        <f ca="1">T95+((T82-(T56*T59))*(1/Inputs!$H$21))-(T95-(T56*T59))</f>
        <v>2358897.8178235274</v>
      </c>
      <c r="U96" s="422"/>
      <c r="W96" s="320"/>
      <c r="X96" s="320"/>
      <c r="Y96" s="320"/>
      <c r="Z96" s="320"/>
      <c r="AA96" s="320"/>
    </row>
    <row r="97" spans="1:27" ht="13">
      <c r="A97" s="102">
        <f>ROW()</f>
        <v>97</v>
      </c>
      <c r="C97" s="23"/>
      <c r="D97" s="23"/>
      <c r="E97" s="23" t="s">
        <v>685</v>
      </c>
      <c r="F97" s="23"/>
      <c r="G97" s="135"/>
      <c r="H97" s="426">
        <f ca="1">-H125-H126-H134-H141-H148-H150-H153-H155-H184</f>
        <v>-98945866.257916942</v>
      </c>
      <c r="I97" s="426">
        <f t="shared" ref="I97:T97" ca="1" si="90">-I125-I126-I134-I141-I148-I150-I153-I155-I184</f>
        <v>-34867876.516386002</v>
      </c>
      <c r="J97" s="426">
        <f t="shared" ca="1" si="90"/>
        <v>-27964006.742905002</v>
      </c>
      <c r="K97" s="426">
        <f t="shared" ca="1" si="90"/>
        <v>-7841125.4138150848</v>
      </c>
      <c r="L97" s="426">
        <f t="shared" ca="1" si="90"/>
        <v>-145500.67665813497</v>
      </c>
      <c r="M97" s="426">
        <f t="shared" ca="1" si="90"/>
        <v>-16634274.223179387</v>
      </c>
      <c r="N97" s="426">
        <f t="shared" ca="1" si="90"/>
        <v>-79914.218051500226</v>
      </c>
      <c r="O97" s="426">
        <f t="shared" ca="1" si="90"/>
        <v>-886209.3174418729</v>
      </c>
      <c r="P97" s="426">
        <f t="shared" ca="1" si="90"/>
        <v>-27017.427646276497</v>
      </c>
      <c r="Q97" s="426">
        <f t="shared" ca="1" si="90"/>
        <v>-32403.581053530579</v>
      </c>
      <c r="R97" s="426">
        <f t="shared" ca="1" si="90"/>
        <v>-6704971.9387940587</v>
      </c>
      <c r="S97" s="426">
        <f t="shared" ca="1" si="90"/>
        <v>-2084527.4843229211</v>
      </c>
      <c r="T97" s="426">
        <f t="shared" ca="1" si="90"/>
        <v>-1678038.7176632255</v>
      </c>
      <c r="U97" s="422">
        <f t="shared" ca="1" si="66"/>
        <v>0</v>
      </c>
      <c r="W97" s="320"/>
      <c r="X97" s="320"/>
      <c r="Y97" s="320"/>
      <c r="Z97" s="320"/>
      <c r="AA97" s="320"/>
    </row>
    <row r="98" spans="1:27" ht="13">
      <c r="A98" s="102">
        <f>ROW()</f>
        <v>98</v>
      </c>
      <c r="C98" s="23"/>
      <c r="D98" s="23"/>
      <c r="E98" s="23"/>
      <c r="F98" s="23"/>
      <c r="G98" s="135"/>
      <c r="H98" s="426"/>
      <c r="I98" s="426"/>
      <c r="J98" s="426"/>
      <c r="K98" s="426"/>
      <c r="L98" s="426"/>
      <c r="M98" s="426"/>
      <c r="N98" s="426"/>
      <c r="O98" s="426"/>
      <c r="P98" s="426"/>
      <c r="Q98" s="426"/>
      <c r="R98" s="426"/>
      <c r="S98" s="426"/>
      <c r="T98" s="426"/>
      <c r="U98" s="422"/>
    </row>
    <row r="99" spans="1:27" ht="13">
      <c r="A99" s="102">
        <f>ROW()</f>
        <v>99</v>
      </c>
      <c r="C99" s="23"/>
      <c r="D99" s="23"/>
      <c r="E99" s="23" t="s">
        <v>686</v>
      </c>
      <c r="F99" s="23"/>
      <c r="G99" s="135"/>
      <c r="H99" s="426">
        <f ca="1">H96+H95+H97</f>
        <v>632249572.93838334</v>
      </c>
      <c r="I99" s="426">
        <f ca="1">I96+I95+I97</f>
        <v>226315437.30104041</v>
      </c>
      <c r="J99" s="426">
        <f t="shared" ref="J99:T99" ca="1" si="91">J96+J95+J97</f>
        <v>178377056.09445676</v>
      </c>
      <c r="K99" s="426">
        <f t="shared" ca="1" si="91"/>
        <v>49622750.304271132</v>
      </c>
      <c r="L99" s="426">
        <f t="shared" ca="1" si="91"/>
        <v>824065.32534937491</v>
      </c>
      <c r="M99" s="426">
        <f t="shared" ca="1" si="91"/>
        <v>104677678.19848767</v>
      </c>
      <c r="N99" s="426">
        <f t="shared" ref="N99" ca="1" si="92">N96+N95+N97</f>
        <v>492814.1603783805</v>
      </c>
      <c r="O99" s="426">
        <f t="shared" ca="1" si="91"/>
        <v>5618720.3147388678</v>
      </c>
      <c r="P99" s="426">
        <f t="shared" ca="1" si="91"/>
        <v>168189.23323234316</v>
      </c>
      <c r="Q99" s="426">
        <f t="shared" ca="1" si="91"/>
        <v>178264.503326545</v>
      </c>
      <c r="R99" s="426">
        <f t="shared" ca="1" si="91"/>
        <v>43076313.385582939</v>
      </c>
      <c r="S99" s="426">
        <f t="shared" ca="1" si="91"/>
        <v>13125841.99389486</v>
      </c>
      <c r="T99" s="426">
        <f t="shared" ca="1" si="91"/>
        <v>9772442.1236211918</v>
      </c>
      <c r="U99" s="422">
        <f t="shared" ref="U99:U100" ca="1" si="93">ROUND(SUM(I99:T99)-H99,0)</f>
        <v>0</v>
      </c>
      <c r="W99" s="320"/>
      <c r="X99" s="320"/>
      <c r="Y99" s="320"/>
      <c r="Z99" s="320"/>
      <c r="AA99" s="320"/>
    </row>
    <row r="100" spans="1:27" ht="13">
      <c r="A100" s="102">
        <f>ROW()</f>
        <v>100</v>
      </c>
      <c r="C100" s="23"/>
      <c r="D100" s="23"/>
      <c r="E100" s="23" t="s">
        <v>311</v>
      </c>
      <c r="F100" s="23"/>
      <c r="G100" s="135"/>
      <c r="H100" s="434">
        <f ca="1">H122+H124+H129+H131+H133</f>
        <v>630206475.42196155</v>
      </c>
      <c r="I100" s="434">
        <f t="shared" ref="I100:T100" ca="1" si="94">I122+I124+I129+I131+I133</f>
        <v>224191471.77712268</v>
      </c>
      <c r="J100" s="434">
        <f t="shared" ca="1" si="94"/>
        <v>186377321.71848759</v>
      </c>
      <c r="K100" s="434">
        <f t="shared" ca="1" si="94"/>
        <v>50019990.828542054</v>
      </c>
      <c r="L100" s="434">
        <f t="shared" ca="1" si="94"/>
        <v>1048665.3698773459</v>
      </c>
      <c r="M100" s="434">
        <f t="shared" ca="1" si="94"/>
        <v>96003409.920997664</v>
      </c>
      <c r="N100" s="434">
        <f t="shared" ref="N100" ca="1" si="95">N122+N124+N129+N131+N133</f>
        <v>529854.52568247041</v>
      </c>
      <c r="O100" s="434">
        <f t="shared" ca="1" si="94"/>
        <v>5397481.8375217523</v>
      </c>
      <c r="P100" s="434">
        <f t="shared" ca="1" si="94"/>
        <v>194273.23140395194</v>
      </c>
      <c r="Q100" s="434">
        <f t="shared" ca="1" si="94"/>
        <v>264473.7655810857</v>
      </c>
      <c r="R100" s="434">
        <f t="shared" ca="1" si="94"/>
        <v>45359757.367328219</v>
      </c>
      <c r="S100" s="434">
        <f t="shared" ca="1" si="94"/>
        <v>11349019.79373274</v>
      </c>
      <c r="T100" s="434">
        <f t="shared" ca="1" si="94"/>
        <v>9470755.2856804207</v>
      </c>
      <c r="U100" s="422">
        <f t="shared" ca="1" si="93"/>
        <v>0</v>
      </c>
      <c r="W100" s="320"/>
      <c r="X100" s="320"/>
      <c r="Y100" s="320"/>
      <c r="Z100" s="320"/>
      <c r="AA100" s="320"/>
    </row>
    <row r="101" spans="1:27" ht="13">
      <c r="A101" s="102">
        <f>ROW()</f>
        <v>101</v>
      </c>
      <c r="C101" s="23"/>
      <c r="D101" s="23"/>
      <c r="E101" s="23"/>
      <c r="F101" s="23"/>
      <c r="G101" s="135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422"/>
    </row>
    <row r="102" spans="1:27" ht="13">
      <c r="A102" s="102">
        <f>ROW()</f>
        <v>102</v>
      </c>
      <c r="C102" s="23"/>
      <c r="D102" s="23"/>
      <c r="E102" s="23" t="s">
        <v>993</v>
      </c>
      <c r="F102" s="23"/>
      <c r="G102" s="135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422"/>
      <c r="W102" s="320"/>
      <c r="X102" s="320"/>
      <c r="Y102" s="320"/>
      <c r="Z102" s="320"/>
      <c r="AA102" s="320"/>
    </row>
    <row r="103" spans="1:27" ht="13">
      <c r="A103" s="102">
        <f>ROW()</f>
        <v>103</v>
      </c>
      <c r="C103" s="23"/>
      <c r="D103" s="23"/>
      <c r="E103" s="23" t="s">
        <v>994</v>
      </c>
      <c r="F103" s="23"/>
      <c r="G103" s="135"/>
      <c r="H103" s="426">
        <f ca="1">H99-H100</f>
        <v>2043097.5164217949</v>
      </c>
      <c r="I103" s="426">
        <f t="shared" ref="I103:T103" ca="1" si="96">I99-I100</f>
        <v>2123965.5239177346</v>
      </c>
      <c r="J103" s="426">
        <f t="shared" ca="1" si="96"/>
        <v>-8000265.6240308285</v>
      </c>
      <c r="K103" s="426">
        <f t="shared" ca="1" si="96"/>
        <v>-397240.52427092195</v>
      </c>
      <c r="L103" s="426">
        <f t="shared" ca="1" si="96"/>
        <v>-224600.04452797095</v>
      </c>
      <c r="M103" s="426">
        <f t="shared" ca="1" si="96"/>
        <v>8674268.2774900049</v>
      </c>
      <c r="N103" s="426">
        <f t="shared" ref="N103" ca="1" si="97">N99-N100</f>
        <v>-37040.365304089908</v>
      </c>
      <c r="O103" s="426">
        <f t="shared" ca="1" si="96"/>
        <v>221238.47721711546</v>
      </c>
      <c r="P103" s="426">
        <f t="shared" ca="1" si="96"/>
        <v>-26083.998171608779</v>
      </c>
      <c r="Q103" s="426">
        <f t="shared" ca="1" si="96"/>
        <v>-86209.262254540692</v>
      </c>
      <c r="R103" s="426">
        <f t="shared" ca="1" si="96"/>
        <v>-2283443.9817452803</v>
      </c>
      <c r="S103" s="426">
        <f t="shared" ca="1" si="96"/>
        <v>1776822.2001621202</v>
      </c>
      <c r="T103" s="426">
        <f t="shared" ca="1" si="96"/>
        <v>301686.83794077113</v>
      </c>
      <c r="U103" s="422">
        <f ca="1">ROUND(SUM(I103:T103)-H103,0)</f>
        <v>0</v>
      </c>
      <c r="W103" s="320"/>
      <c r="X103" s="320"/>
      <c r="Y103" s="320"/>
      <c r="Z103" s="320"/>
      <c r="AA103" s="320"/>
    </row>
    <row r="104" spans="1:27" ht="13">
      <c r="A104" s="102">
        <f>ROW()</f>
        <v>104</v>
      </c>
      <c r="C104" s="23"/>
      <c r="D104" s="23"/>
      <c r="E104" s="23"/>
      <c r="F104" s="23"/>
      <c r="G104" s="135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422"/>
    </row>
    <row r="105" spans="1:27" ht="13">
      <c r="A105" s="102">
        <f>ROW()</f>
        <v>105</v>
      </c>
      <c r="C105" s="23"/>
      <c r="D105" s="23"/>
      <c r="E105" s="23" t="s">
        <v>995</v>
      </c>
      <c r="F105" s="23"/>
      <c r="G105" s="135"/>
      <c r="H105" s="426">
        <f t="shared" ref="H105:T105" ca="1" si="98">H12+H97</f>
        <v>630206475.42196131</v>
      </c>
      <c r="I105" s="426">
        <f t="shared" ca="1" si="98"/>
        <v>224191471.77712464</v>
      </c>
      <c r="J105" s="426">
        <f t="shared" ca="1" si="98"/>
        <v>186377321.71848968</v>
      </c>
      <c r="K105" s="426">
        <f t="shared" ca="1" si="98"/>
        <v>50019990.82862927</v>
      </c>
      <c r="L105" s="426">
        <f t="shared" ca="1" si="98"/>
        <v>1048665.3698773533</v>
      </c>
      <c r="M105" s="426">
        <f t="shared" ca="1" si="98"/>
        <v>96003409.920999289</v>
      </c>
      <c r="N105" s="426">
        <f t="shared" ref="N105" ca="1" si="99">N12+N97</f>
        <v>529854.52559167356</v>
      </c>
      <c r="O105" s="426">
        <f t="shared" ca="1" si="98"/>
        <v>5397481.8375218092</v>
      </c>
      <c r="P105" s="426">
        <f t="shared" ca="1" si="98"/>
        <v>194273.23140395404</v>
      </c>
      <c r="Q105" s="426">
        <f t="shared" ca="1" si="98"/>
        <v>264473.76558108901</v>
      </c>
      <c r="R105" s="426">
        <f t="shared" ca="1" si="98"/>
        <v>45359757.367328674</v>
      </c>
      <c r="S105" s="426">
        <f t="shared" ca="1" si="98"/>
        <v>11349019.793732947</v>
      </c>
      <c r="T105" s="426">
        <f t="shared" ca="1" si="98"/>
        <v>9470755.2856806014</v>
      </c>
      <c r="U105" s="422">
        <f t="shared" ref="U105:U106" ca="1" si="100">ROUND(SUM(I105:T105)-H105,0)</f>
        <v>0</v>
      </c>
      <c r="W105" s="320"/>
      <c r="X105" s="320"/>
      <c r="Y105" s="320"/>
      <c r="Z105" s="320"/>
      <c r="AA105" s="320"/>
    </row>
    <row r="106" spans="1:27" ht="13">
      <c r="A106" s="102">
        <f>ROW()</f>
        <v>106</v>
      </c>
      <c r="C106" s="23"/>
      <c r="D106" s="23"/>
      <c r="E106" s="435" t="s">
        <v>624</v>
      </c>
      <c r="F106" s="617"/>
      <c r="G106" s="436"/>
      <c r="H106" s="437">
        <f ca="1">H100-H105</f>
        <v>0</v>
      </c>
      <c r="I106" s="437">
        <f t="shared" ref="I106:T106" ca="1" si="101">I100-I105</f>
        <v>-1.9669532775878906E-6</v>
      </c>
      <c r="J106" s="437">
        <f t="shared" ca="1" si="101"/>
        <v>-2.0861625671386719E-6</v>
      </c>
      <c r="K106" s="437">
        <f t="shared" ca="1" si="101"/>
        <v>-8.7216496467590332E-5</v>
      </c>
      <c r="L106" s="437">
        <f t="shared" ca="1" si="101"/>
        <v>-7.4505805969238281E-9</v>
      </c>
      <c r="M106" s="437">
        <f t="shared" ca="1" si="101"/>
        <v>-1.6242265701293945E-6</v>
      </c>
      <c r="N106" s="437">
        <f t="shared" ref="N106" ca="1" si="102">N100-N105</f>
        <v>9.0796849690377712E-5</v>
      </c>
      <c r="O106" s="437">
        <f t="shared" ca="1" si="101"/>
        <v>-5.6810677051544189E-8</v>
      </c>
      <c r="P106" s="437">
        <f t="shared" ca="1" si="101"/>
        <v>-2.0954757928848267E-9</v>
      </c>
      <c r="Q106" s="437">
        <f t="shared" ca="1" si="101"/>
        <v>-3.3178366720676422E-9</v>
      </c>
      <c r="R106" s="437">
        <f t="shared" ca="1" si="101"/>
        <v>-4.5448541641235352E-7</v>
      </c>
      <c r="S106" s="437">
        <f t="shared" ca="1" si="101"/>
        <v>-2.0675361156463623E-7</v>
      </c>
      <c r="T106" s="437">
        <f t="shared" ca="1" si="101"/>
        <v>-1.8067657947540283E-7</v>
      </c>
      <c r="U106" s="422">
        <f t="shared" ca="1" si="100"/>
        <v>0</v>
      </c>
    </row>
    <row r="107" spans="1:27" ht="13">
      <c r="A107" s="102">
        <f>ROW()</f>
        <v>107</v>
      </c>
      <c r="C107" s="23"/>
      <c r="D107" s="23"/>
      <c r="E107" s="23" t="s">
        <v>996</v>
      </c>
      <c r="F107" s="23"/>
      <c r="G107" s="135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422"/>
    </row>
    <row r="108" spans="1:27" ht="13">
      <c r="A108" s="102">
        <f>ROW()</f>
        <v>108</v>
      </c>
      <c r="C108" s="23"/>
      <c r="D108" s="23"/>
      <c r="E108" s="23" t="s">
        <v>997</v>
      </c>
      <c r="F108" s="23"/>
      <c r="G108" s="135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422"/>
    </row>
    <row r="109" spans="1:27" ht="13">
      <c r="A109" s="102">
        <f>ROW()</f>
        <v>109</v>
      </c>
      <c r="C109" s="23"/>
      <c r="D109" s="23"/>
      <c r="E109" s="23" t="s">
        <v>998</v>
      </c>
      <c r="F109" s="23"/>
      <c r="G109" s="135"/>
      <c r="H109" s="431">
        <f ca="1">(H103/H105)</f>
        <v>3.2419494183296318E-3</v>
      </c>
      <c r="I109" s="431">
        <f t="shared" ref="I109:T109" ca="1" si="103">(I103/I105)</f>
        <v>9.4738908089654333E-3</v>
      </c>
      <c r="J109" s="431">
        <f t="shared" ca="1" si="103"/>
        <v>-4.2925102422679343E-2</v>
      </c>
      <c r="K109" s="431">
        <f t="shared" ca="1" si="103"/>
        <v>-7.9416352880168611E-3</v>
      </c>
      <c r="L109" s="431">
        <f t="shared" ca="1" si="103"/>
        <v>-0.2141770396730456</v>
      </c>
      <c r="M109" s="431">
        <f t="shared" ca="1" si="103"/>
        <v>9.0353751857647713E-2</v>
      </c>
      <c r="N109" s="431">
        <f t="shared" ref="N109" ca="1" si="104">(N103/N105)</f>
        <v>-6.9906669689624681E-2</v>
      </c>
      <c r="O109" s="431">
        <f t="shared" ca="1" si="103"/>
        <v>4.0989202720262331E-2</v>
      </c>
      <c r="P109" s="431">
        <f t="shared" ca="1" si="103"/>
        <v>-0.13426449945320615</v>
      </c>
      <c r="Q109" s="431">
        <f t="shared" ca="1" si="103"/>
        <v>-0.32596526942899556</v>
      </c>
      <c r="R109" s="431">
        <f t="shared" ca="1" si="103"/>
        <v>-5.0340745062934997E-2</v>
      </c>
      <c r="S109" s="431">
        <f t="shared" ca="1" si="103"/>
        <v>0.15656173241880333</v>
      </c>
      <c r="T109" s="431">
        <f t="shared" ca="1" si="103"/>
        <v>3.1854570078155162E-2</v>
      </c>
      <c r="U109" s="422"/>
      <c r="W109" s="320"/>
      <c r="X109" s="320"/>
      <c r="Y109" s="320"/>
      <c r="Z109" s="320"/>
      <c r="AA109" s="320"/>
    </row>
    <row r="110" spans="1:27" ht="13">
      <c r="A110" s="102"/>
      <c r="C110" s="23"/>
      <c r="D110" s="23"/>
      <c r="F110" s="23"/>
      <c r="G110" s="135"/>
      <c r="I110" s="381"/>
      <c r="M110" s="381"/>
      <c r="N110" s="381"/>
      <c r="O110" s="381"/>
      <c r="P110" s="381"/>
      <c r="Q110" s="381"/>
      <c r="R110" s="381"/>
      <c r="S110" s="381"/>
      <c r="T110" s="381"/>
      <c r="U110" s="422"/>
    </row>
    <row r="111" spans="1:27" ht="13">
      <c r="A111" s="102"/>
      <c r="C111" s="23"/>
      <c r="D111" s="23"/>
      <c r="F111" s="23"/>
      <c r="G111" s="135"/>
      <c r="I111" s="381"/>
      <c r="M111" s="381"/>
      <c r="N111" s="381"/>
      <c r="O111" s="381"/>
      <c r="P111" s="381"/>
      <c r="Q111" s="381"/>
      <c r="R111" s="381"/>
      <c r="S111" s="381"/>
      <c r="T111" s="381"/>
      <c r="U111" s="422"/>
    </row>
    <row r="112" spans="1:27" ht="13">
      <c r="A112" s="102"/>
      <c r="C112" s="23"/>
      <c r="D112" s="23"/>
      <c r="F112" s="23"/>
      <c r="G112" s="135"/>
      <c r="H112" s="331"/>
      <c r="I112" s="431"/>
      <c r="J112" s="331"/>
      <c r="K112" s="331"/>
      <c r="L112" s="331"/>
      <c r="M112" s="331"/>
      <c r="N112" s="331"/>
      <c r="O112" s="431"/>
      <c r="P112" s="431"/>
      <c r="Q112" s="331"/>
      <c r="R112" s="431"/>
      <c r="S112" s="431"/>
      <c r="T112" s="431"/>
      <c r="U112" s="422"/>
      <c r="W112" s="320"/>
      <c r="X112" s="320"/>
      <c r="Y112" s="320"/>
      <c r="Z112" s="320"/>
      <c r="AA112" s="320"/>
    </row>
    <row r="113" spans="1:27" ht="13">
      <c r="A113" s="102"/>
      <c r="C113" s="23"/>
      <c r="D113" s="23"/>
      <c r="F113" s="23"/>
      <c r="G113" s="135"/>
      <c r="I113" s="381"/>
      <c r="O113" s="381"/>
      <c r="P113" s="381"/>
      <c r="R113" s="381"/>
      <c r="S113" s="381"/>
      <c r="T113" s="381"/>
      <c r="U113" s="422"/>
    </row>
    <row r="114" spans="1:27" ht="13">
      <c r="A114" s="102"/>
      <c r="C114" s="23"/>
      <c r="D114" s="23"/>
      <c r="E114" s="23"/>
      <c r="F114" s="23"/>
      <c r="G114" s="135"/>
      <c r="I114" s="381"/>
      <c r="O114" s="381"/>
      <c r="P114" s="381"/>
      <c r="Q114" s="381"/>
      <c r="R114" s="381"/>
      <c r="S114" s="381"/>
      <c r="T114" s="381"/>
      <c r="U114" s="422"/>
    </row>
    <row r="115" spans="1:27" ht="13">
      <c r="A115" s="102"/>
      <c r="C115" s="23"/>
      <c r="D115" s="23"/>
      <c r="E115" s="23"/>
      <c r="F115" s="23"/>
      <c r="G115" s="135"/>
      <c r="I115" s="381"/>
      <c r="O115" s="381"/>
      <c r="P115" s="381"/>
      <c r="Q115" s="381"/>
      <c r="R115" s="381"/>
      <c r="S115" s="381"/>
      <c r="T115" s="381"/>
      <c r="U115" s="422"/>
    </row>
    <row r="116" spans="1:27" ht="13">
      <c r="A116" s="102"/>
      <c r="C116" s="23"/>
      <c r="D116" s="23"/>
      <c r="E116" s="23"/>
      <c r="F116" s="23"/>
      <c r="G116" s="135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422"/>
    </row>
    <row r="117" spans="1:27" ht="13">
      <c r="A117" s="102"/>
      <c r="C117" s="23"/>
      <c r="D117" s="23"/>
      <c r="E117" s="23"/>
      <c r="F117" s="23"/>
      <c r="G117" s="135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422"/>
    </row>
    <row r="118" spans="1:27" ht="13">
      <c r="A118" s="102"/>
      <c r="C118" s="336"/>
      <c r="D118" s="23"/>
      <c r="E118" s="23"/>
      <c r="F118" s="61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0"/>
      <c r="I118" s="30" t="s">
        <v>999</v>
      </c>
      <c r="J118" s="30"/>
      <c r="K118" s="30"/>
      <c r="L118" s="48"/>
      <c r="M118" s="48"/>
      <c r="N118" s="48"/>
      <c r="O118" s="30"/>
      <c r="P118" s="30"/>
      <c r="Q118" s="30"/>
      <c r="R118" s="30"/>
      <c r="U118" s="422"/>
    </row>
    <row r="119" spans="1:27" ht="13">
      <c r="A119" s="102"/>
      <c r="B119" s="23"/>
      <c r="C119" s="301" t="str">
        <f>E1</f>
        <v>Production
 - Demand - Unbundled</v>
      </c>
      <c r="D119" s="23"/>
      <c r="E119" s="23"/>
      <c r="F119" s="61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5"/>
      <c r="H119" s="381"/>
      <c r="I119" s="438"/>
      <c r="J119" s="381"/>
      <c r="K119" s="381"/>
      <c r="L119" s="381"/>
      <c r="M119" s="381"/>
      <c r="N119" s="381"/>
      <c r="O119" s="381"/>
      <c r="P119" s="381"/>
      <c r="Q119" s="381"/>
      <c r="R119" s="381"/>
      <c r="U119" s="422"/>
    </row>
    <row r="120" spans="1:27" ht="13">
      <c r="A120" s="102"/>
      <c r="B120" s="23"/>
      <c r="C120" s="142" t="str">
        <f>'P+T+D+R+M'!C$9</f>
        <v>A</v>
      </c>
      <c r="D120" s="23"/>
      <c r="E120" s="142" t="str">
        <f>'P+T+D+R+M'!E$9</f>
        <v>B</v>
      </c>
      <c r="F120" s="61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5"/>
      <c r="H120" s="142" t="str">
        <f>'P+T+D+R+M'!H$9</f>
        <v>D</v>
      </c>
      <c r="I120" s="142" t="str">
        <f>'P+T+D+R+M'!I$9</f>
        <v>E</v>
      </c>
      <c r="J120" s="142" t="str">
        <f>'P+T+D+R+M'!J$9</f>
        <v>F</v>
      </c>
      <c r="K120" s="142" t="str">
        <f>'P+T+D+R+M'!K$9</f>
        <v>G</v>
      </c>
      <c r="L120" s="142" t="str">
        <f>'P+T+D+R+M'!L$9</f>
        <v>H</v>
      </c>
      <c r="M120" s="142" t="str">
        <f>'P+T+D+R+M'!M$9</f>
        <v>I</v>
      </c>
      <c r="N120" s="142" t="str">
        <f>'P+T+D+R+M'!N$9</f>
        <v>J</v>
      </c>
      <c r="O120" s="142" t="str">
        <f>'P+T+D+R+M'!O$9</f>
        <v>K</v>
      </c>
      <c r="P120" s="142" t="str">
        <f>'P+T+D+R+M'!P$9</f>
        <v>L</v>
      </c>
      <c r="Q120" s="142" t="str">
        <f>'P+T+D+R+M'!Q$9</f>
        <v>M</v>
      </c>
      <c r="R120" s="142" t="str">
        <f>'P+T+D+R+M'!R$9</f>
        <v>N</v>
      </c>
      <c r="S120" s="142" t="str">
        <f>'P+T+D+R+M'!S$9</f>
        <v>O</v>
      </c>
      <c r="T120" s="142" t="str">
        <f>'P+T+D+R+M'!T$9</f>
        <v>P</v>
      </c>
      <c r="U120" s="422"/>
    </row>
    <row r="121" spans="1:27" ht="39">
      <c r="A121" s="102"/>
      <c r="B121" s="23"/>
      <c r="C121" s="625" t="s">
        <v>1777</v>
      </c>
      <c r="D121" s="301"/>
      <c r="E121" s="1598" t="s">
        <v>972</v>
      </c>
      <c r="F121" s="697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4"/>
      <c r="H121" s="693" t="str">
        <f>'P+T+D+R+M'!H$10</f>
        <v>Utah
Jurisdiction
Normalized</v>
      </c>
      <c r="I121" s="693" t="str">
        <f>'P+T+D+R+M'!I$10</f>
        <v>Residential
Sch 1</v>
      </c>
      <c r="J121" s="693" t="str">
        <f>'P+T+D+R+M'!J$10</f>
        <v>General
Large Dist.
Sch 6</v>
      </c>
      <c r="K121" s="693" t="str">
        <f>'P+T+D+R+M'!K$10</f>
        <v>General
+1 MW
Sch 8</v>
      </c>
      <c r="L121" s="693" t="str">
        <f>'P+T+D+R+M'!L$10</f>
        <v>Street &amp; Area
Lighting
Sch. 7,11,12</v>
      </c>
      <c r="M121" s="693" t="str">
        <f>'P+T+D+R+M'!M$10</f>
        <v>General
Trans
Sch 9</v>
      </c>
      <c r="N121" s="693" t="str">
        <f>'P+T+D+R+M'!N$10</f>
        <v>General
Secondary
Sch 22</v>
      </c>
      <c r="O121" s="693" t="str">
        <f>'P+T+D+R+M'!O$10</f>
        <v>Irrigation
Sch 10</v>
      </c>
      <c r="P121" s="693" t="str">
        <f>'P+T+D+R+M'!P$10</f>
        <v>Traffic
Signals
Sch 15</v>
      </c>
      <c r="Q121" s="693" t="str">
        <f>'P+T+D+R+M'!Q$10</f>
        <v>Outdoor
Lighting
Sch 15</v>
      </c>
      <c r="R121" s="693" t="str">
        <f>'P+T+D+R+M'!R$10</f>
        <v>General
Small Dist.
Sch 23</v>
      </c>
      <c r="S121" s="693" t="str">
        <f>'P+T+D+R+M'!S$10</f>
        <v>Industrial
Cust 1</v>
      </c>
      <c r="T121" s="693" t="str">
        <f>'P+T+D+R+M'!T$10</f>
        <v>Industrial
Cust 2</v>
      </c>
      <c r="U121" s="422"/>
      <c r="W121" s="301" t="s">
        <v>1495</v>
      </c>
    </row>
    <row r="122" spans="1:27" ht="13">
      <c r="A122" s="102">
        <f>ROW()</f>
        <v>122</v>
      </c>
      <c r="B122" s="23"/>
      <c r="C122" s="23" t="s">
        <v>1001</v>
      </c>
      <c r="D122" s="381" t="s">
        <v>0</v>
      </c>
      <c r="E122" s="23"/>
      <c r="F122" s="61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5"/>
      <c r="H122" s="370">
        <f ca="1">SUM(I122:T122)</f>
        <v>224191471.77712268</v>
      </c>
      <c r="I122" s="370">
        <f ca="1">I105</f>
        <v>224191471.77712464</v>
      </c>
      <c r="J122" s="370">
        <v>0</v>
      </c>
      <c r="K122" s="370">
        <v>0</v>
      </c>
      <c r="L122" s="370">
        <v>0</v>
      </c>
      <c r="M122" s="370">
        <v>0</v>
      </c>
      <c r="N122" s="370">
        <v>0</v>
      </c>
      <c r="O122" s="370">
        <v>0</v>
      </c>
      <c r="P122" s="370">
        <v>0</v>
      </c>
      <c r="Q122" s="370">
        <v>0</v>
      </c>
      <c r="R122" s="370">
        <v>0</v>
      </c>
      <c r="S122" s="370">
        <v>0</v>
      </c>
      <c r="T122" s="370">
        <v>0</v>
      </c>
      <c r="U122" s="422">
        <f ca="1">ROUND(SUM(I122:T122)-H122,0)</f>
        <v>0</v>
      </c>
      <c r="V122" s="320"/>
      <c r="W122" s="320"/>
      <c r="X122" s="320"/>
      <c r="Y122" s="320"/>
      <c r="Z122" s="320"/>
      <c r="AA122" s="320"/>
    </row>
    <row r="123" spans="1:27" ht="13">
      <c r="A123" s="102">
        <f>ROW()</f>
        <v>123</v>
      </c>
      <c r="B123" s="23"/>
      <c r="C123" s="23"/>
      <c r="D123" s="23"/>
      <c r="E123" s="23"/>
      <c r="F123" s="619"/>
      <c r="G123" s="135"/>
      <c r="H123" s="370"/>
      <c r="I123" s="370"/>
      <c r="J123" s="370"/>
      <c r="K123" s="370"/>
      <c r="L123" s="370"/>
      <c r="M123" s="370"/>
      <c r="N123" s="370"/>
      <c r="O123" s="370"/>
      <c r="P123" s="370"/>
      <c r="Q123" s="370"/>
      <c r="R123" s="370"/>
      <c r="S123" s="370"/>
      <c r="T123" s="370"/>
      <c r="U123" s="422"/>
    </row>
    <row r="124" spans="1:27" ht="13">
      <c r="A124" s="102">
        <f>ROW()</f>
        <v>124</v>
      </c>
      <c r="B124" s="23"/>
      <c r="C124" s="23" t="s">
        <v>1002</v>
      </c>
      <c r="D124" s="381" t="s">
        <v>6</v>
      </c>
      <c r="E124" s="23"/>
      <c r="F124" s="61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5"/>
      <c r="H124" s="370">
        <f ca="1">SUM(I124:T124)</f>
        <v>401227068.07421869</v>
      </c>
      <c r="I124" s="370">
        <v>0</v>
      </c>
      <c r="J124" s="370">
        <f ca="1">J105-J131-J133</f>
        <v>186377321.71848968</v>
      </c>
      <c r="K124" s="370">
        <f ca="1">K105-K131-K133</f>
        <v>50019990.82862927</v>
      </c>
      <c r="L124" s="370">
        <v>0</v>
      </c>
      <c r="M124" s="370">
        <f ca="1">M105-M131-M133</f>
        <v>92722886.717245102</v>
      </c>
      <c r="N124" s="370">
        <f ca="1">N105-N131-N133</f>
        <v>529854.52559167356</v>
      </c>
      <c r="O124" s="370">
        <f ca="1">O105-O131-O133</f>
        <v>5397481.8375218092</v>
      </c>
      <c r="P124" s="370">
        <v>0</v>
      </c>
      <c r="Q124" s="370">
        <v>0</v>
      </c>
      <c r="R124" s="370">
        <f ca="1">R105-R131-R133</f>
        <v>45359757.367328674</v>
      </c>
      <c r="S124" s="370">
        <f ca="1">S105-S131-S133</f>
        <v>11349019.793732947</v>
      </c>
      <c r="T124" s="370">
        <f ca="1">T105-T131-T133</f>
        <v>9470755.2856806014</v>
      </c>
      <c r="U124" s="422">
        <f t="shared" ref="U124:U150" ca="1" si="105">ROUND(SUM(I124:T124)-H124,0)</f>
        <v>0</v>
      </c>
      <c r="V124" s="320"/>
      <c r="W124" s="320"/>
      <c r="X124" s="320"/>
      <c r="Y124" s="320"/>
      <c r="Z124" s="320"/>
      <c r="AA124" s="320"/>
    </row>
    <row r="125" spans="1:27" ht="13">
      <c r="A125" s="102">
        <f>ROW()</f>
        <v>125</v>
      </c>
      <c r="B125" s="23"/>
      <c r="C125" s="23"/>
      <c r="D125" s="23"/>
      <c r="E125" s="23" t="s">
        <v>1003</v>
      </c>
      <c r="F125" s="61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2</v>
      </c>
      <c r="G125" s="135"/>
      <c r="H125" s="370">
        <f>INDEX(FuncStudy,$W125,MATCH($A$1,UnbundledCategories,0))</f>
        <v>0</v>
      </c>
      <c r="I125" s="370">
        <f t="shared" ref="I125:T126" si="106">INDEX(COSFactorTbl,MATCH($F125,COSFactors,0),MATCH(I$121,Classes,0))*$H125</f>
        <v>0</v>
      </c>
      <c r="J125" s="370">
        <f t="shared" si="106"/>
        <v>0</v>
      </c>
      <c r="K125" s="370">
        <f t="shared" si="106"/>
        <v>0</v>
      </c>
      <c r="L125" s="370">
        <f t="shared" si="106"/>
        <v>0</v>
      </c>
      <c r="M125" s="370">
        <f t="shared" si="106"/>
        <v>0</v>
      </c>
      <c r="N125" s="370">
        <f t="shared" si="106"/>
        <v>0</v>
      </c>
      <c r="O125" s="370">
        <f t="shared" si="106"/>
        <v>0</v>
      </c>
      <c r="P125" s="370">
        <f t="shared" si="106"/>
        <v>0</v>
      </c>
      <c r="Q125" s="370">
        <f t="shared" si="106"/>
        <v>0</v>
      </c>
      <c r="R125" s="370">
        <f t="shared" si="106"/>
        <v>0</v>
      </c>
      <c r="S125" s="370">
        <f t="shared" si="106"/>
        <v>0</v>
      </c>
      <c r="T125" s="370">
        <f t="shared" si="106"/>
        <v>0</v>
      </c>
      <c r="U125" s="422">
        <f t="shared" si="105"/>
        <v>0</v>
      </c>
      <c r="V125" s="320"/>
      <c r="W125" s="320">
        <f>FuncStudy!A100</f>
        <v>100</v>
      </c>
      <c r="X125" s="320"/>
      <c r="Y125" s="320"/>
      <c r="Z125" s="320"/>
      <c r="AA125" s="320"/>
    </row>
    <row r="126" spans="1:27" ht="13">
      <c r="A126" s="102">
        <f>ROW()</f>
        <v>126</v>
      </c>
      <c r="B126" s="23"/>
      <c r="C126" s="23"/>
      <c r="D126" s="23"/>
      <c r="E126" s="23" t="s">
        <v>1004</v>
      </c>
      <c r="F126" s="61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5"/>
      <c r="H126" s="439">
        <f>INDEX(FuncStudy,$W126,MATCH($A$1,UnbundledCategories,0))</f>
        <v>0</v>
      </c>
      <c r="I126" s="439">
        <f t="shared" si="106"/>
        <v>0</v>
      </c>
      <c r="J126" s="439">
        <f t="shared" si="106"/>
        <v>0</v>
      </c>
      <c r="K126" s="439">
        <f t="shared" si="106"/>
        <v>0</v>
      </c>
      <c r="L126" s="439">
        <f t="shared" si="106"/>
        <v>0</v>
      </c>
      <c r="M126" s="439">
        <f t="shared" si="106"/>
        <v>0</v>
      </c>
      <c r="N126" s="472">
        <f t="shared" si="106"/>
        <v>0</v>
      </c>
      <c r="O126" s="439">
        <f t="shared" si="106"/>
        <v>0</v>
      </c>
      <c r="P126" s="439">
        <f t="shared" si="106"/>
        <v>0</v>
      </c>
      <c r="Q126" s="439">
        <f t="shared" si="106"/>
        <v>0</v>
      </c>
      <c r="R126" s="439">
        <f t="shared" si="106"/>
        <v>0</v>
      </c>
      <c r="S126" s="439">
        <f t="shared" si="106"/>
        <v>0</v>
      </c>
      <c r="T126" s="439">
        <f t="shared" si="106"/>
        <v>0</v>
      </c>
      <c r="U126" s="422">
        <f t="shared" si="105"/>
        <v>0</v>
      </c>
      <c r="V126" s="320"/>
      <c r="W126" s="320">
        <f>FuncStudy!A101</f>
        <v>101</v>
      </c>
      <c r="X126" s="320"/>
      <c r="Y126" s="320"/>
      <c r="Z126" s="320"/>
      <c r="AA126" s="320"/>
    </row>
    <row r="127" spans="1:27" ht="13">
      <c r="A127" s="102">
        <f>ROW()</f>
        <v>127</v>
      </c>
      <c r="B127" s="23"/>
      <c r="C127" s="23"/>
      <c r="D127" s="23"/>
      <c r="E127" s="23"/>
      <c r="F127" s="619"/>
      <c r="G127" s="135"/>
      <c r="H127" s="370">
        <f t="shared" ref="H127" ca="1" si="107">SUM(I127:T127)</f>
        <v>401227068.07421869</v>
      </c>
      <c r="I127" s="370">
        <f>SUM(I124:I126)</f>
        <v>0</v>
      </c>
      <c r="J127" s="370">
        <f t="shared" ref="J127:T127" ca="1" si="108">SUM(J124:J126)</f>
        <v>186377321.71848968</v>
      </c>
      <c r="K127" s="370">
        <f t="shared" ca="1" si="108"/>
        <v>50019990.82862927</v>
      </c>
      <c r="L127" s="370">
        <f t="shared" si="108"/>
        <v>0</v>
      </c>
      <c r="M127" s="370">
        <f t="shared" ca="1" si="108"/>
        <v>92722886.717245102</v>
      </c>
      <c r="N127" s="370">
        <f t="shared" ref="N127" ca="1" si="109">SUM(N124:N126)</f>
        <v>529854.52559167356</v>
      </c>
      <c r="O127" s="370">
        <f t="shared" ca="1" si="108"/>
        <v>5397481.8375218092</v>
      </c>
      <c r="P127" s="370">
        <f t="shared" si="108"/>
        <v>0</v>
      </c>
      <c r="Q127" s="370">
        <f t="shared" si="108"/>
        <v>0</v>
      </c>
      <c r="R127" s="370">
        <f t="shared" ca="1" si="108"/>
        <v>45359757.367328674</v>
      </c>
      <c r="S127" s="370">
        <f t="shared" ca="1" si="108"/>
        <v>11349019.793732947</v>
      </c>
      <c r="T127" s="370">
        <f t="shared" ca="1" si="108"/>
        <v>9470755.2856806014</v>
      </c>
      <c r="U127" s="422">
        <f t="shared" ca="1" si="105"/>
        <v>0</v>
      </c>
      <c r="V127" s="320"/>
      <c r="W127" s="320"/>
      <c r="X127" s="320"/>
      <c r="Y127" s="320"/>
      <c r="Z127" s="320"/>
      <c r="AA127" s="320"/>
    </row>
    <row r="128" spans="1:27" ht="13">
      <c r="A128" s="102">
        <f>ROW()</f>
        <v>128</v>
      </c>
      <c r="B128" s="23"/>
      <c r="C128" s="23"/>
      <c r="D128" s="23"/>
      <c r="E128" s="23"/>
      <c r="F128" s="619"/>
      <c r="G128" s="135"/>
      <c r="H128" s="370"/>
      <c r="I128" s="440"/>
      <c r="J128" s="370"/>
      <c r="K128" s="370"/>
      <c r="L128" s="370"/>
      <c r="M128" s="370"/>
      <c r="N128" s="370"/>
      <c r="O128" s="370"/>
      <c r="P128" s="370"/>
      <c r="Q128" s="370"/>
      <c r="R128" s="370"/>
      <c r="S128" s="370"/>
      <c r="T128" s="370"/>
      <c r="U128" s="422"/>
    </row>
    <row r="129" spans="1:27" ht="13">
      <c r="A129" s="102">
        <f>ROW()</f>
        <v>129</v>
      </c>
      <c r="B129" s="23"/>
      <c r="C129" s="23" t="s">
        <v>1006</v>
      </c>
      <c r="D129" s="381" t="s">
        <v>17</v>
      </c>
      <c r="E129" s="23"/>
      <c r="F129" s="61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5"/>
      <c r="H129" s="370">
        <f ca="1">SUM(I129:T129)</f>
        <v>1507412.3668623837</v>
      </c>
      <c r="I129" s="370">
        <v>0</v>
      </c>
      <c r="J129" s="370">
        <v>0</v>
      </c>
      <c r="K129" s="370">
        <v>0</v>
      </c>
      <c r="L129" s="370">
        <f ca="1">L105</f>
        <v>1048665.3698773533</v>
      </c>
      <c r="M129" s="370">
        <v>0</v>
      </c>
      <c r="N129" s="370">
        <v>0</v>
      </c>
      <c r="O129" s="370">
        <v>0</v>
      </c>
      <c r="P129" s="370">
        <f ca="1">P105</f>
        <v>194273.23140395404</v>
      </c>
      <c r="Q129" s="370">
        <f ca="1">Q105</f>
        <v>264473.76558108901</v>
      </c>
      <c r="R129" s="370">
        <v>0</v>
      </c>
      <c r="S129" s="370">
        <v>0</v>
      </c>
      <c r="T129" s="370">
        <v>0</v>
      </c>
      <c r="U129" s="422">
        <f t="shared" ca="1" si="105"/>
        <v>0</v>
      </c>
      <c r="V129" s="320"/>
      <c r="W129" s="320"/>
      <c r="X129" s="320"/>
      <c r="Y129" s="320"/>
      <c r="Z129" s="320"/>
      <c r="AA129" s="320"/>
    </row>
    <row r="130" spans="1:27" ht="13">
      <c r="A130" s="102">
        <f>ROW()</f>
        <v>130</v>
      </c>
      <c r="B130" s="23"/>
      <c r="C130" s="23"/>
      <c r="D130" s="23"/>
      <c r="E130" s="23"/>
      <c r="F130" s="619"/>
      <c r="G130" s="135"/>
      <c r="H130" s="370"/>
      <c r="I130" s="370"/>
      <c r="J130" s="370"/>
      <c r="K130" s="370"/>
      <c r="L130" s="370"/>
      <c r="M130" s="370"/>
      <c r="N130" s="370"/>
      <c r="O130" s="370"/>
      <c r="P130" s="370"/>
      <c r="Q130" s="370"/>
      <c r="R130" s="370"/>
      <c r="S130" s="370"/>
      <c r="T130" s="370"/>
      <c r="U130" s="422"/>
    </row>
    <row r="131" spans="1:27" ht="13">
      <c r="A131" s="102">
        <f>ROW()</f>
        <v>131</v>
      </c>
      <c r="B131" s="23"/>
      <c r="C131" s="23" t="s">
        <v>1007</v>
      </c>
      <c r="D131" s="381" t="s">
        <v>24</v>
      </c>
      <c r="E131" s="23"/>
      <c r="F131" s="61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5"/>
      <c r="H131" s="370">
        <f>SUM(I131:T131)</f>
        <v>3280523.2037541899</v>
      </c>
      <c r="I131" s="370">
        <v>0</v>
      </c>
      <c r="J131" s="370">
        <v>0</v>
      </c>
      <c r="K131" s="370">
        <v>0</v>
      </c>
      <c r="L131" s="370">
        <v>0</v>
      </c>
      <c r="M131" s="370">
        <f>IF(LEFT(A1,1)="P",Revenues!H21,0)</f>
        <v>3280523.2037541899</v>
      </c>
      <c r="N131" s="370">
        <f>IF(LEFT(B1,1)="P",Revenues!I21,0)</f>
        <v>0</v>
      </c>
      <c r="O131" s="370">
        <v>0</v>
      </c>
      <c r="P131" s="370">
        <v>0</v>
      </c>
      <c r="Q131" s="370">
        <v>0</v>
      </c>
      <c r="R131" s="370">
        <v>0</v>
      </c>
      <c r="S131" s="370">
        <v>0</v>
      </c>
      <c r="T131" s="370">
        <v>0</v>
      </c>
      <c r="U131" s="422">
        <f t="shared" si="105"/>
        <v>0</v>
      </c>
      <c r="V131" s="320"/>
      <c r="W131" s="320"/>
      <c r="X131" s="320"/>
      <c r="Y131" s="320"/>
      <c r="Z131" s="320"/>
      <c r="AA131" s="320"/>
    </row>
    <row r="132" spans="1:27" ht="13">
      <c r="A132" s="102">
        <f>ROW()</f>
        <v>132</v>
      </c>
      <c r="B132" s="23"/>
      <c r="C132" s="23"/>
      <c r="D132" s="23"/>
      <c r="E132" s="23"/>
      <c r="F132" s="619"/>
      <c r="G132" s="135"/>
      <c r="H132" s="370"/>
      <c r="I132" s="370"/>
      <c r="J132" s="370"/>
      <c r="K132" s="370"/>
      <c r="L132" s="370"/>
      <c r="M132" s="370"/>
      <c r="N132" s="370"/>
      <c r="O132" s="370"/>
      <c r="P132" s="370"/>
      <c r="Q132" s="370"/>
      <c r="R132" s="370"/>
      <c r="S132" s="370"/>
      <c r="T132" s="370"/>
      <c r="U132" s="422"/>
    </row>
    <row r="133" spans="1:27" ht="13">
      <c r="A133" s="102">
        <f>ROW()</f>
        <v>133</v>
      </c>
      <c r="B133" s="23"/>
      <c r="C133" s="23" t="s">
        <v>1008</v>
      </c>
      <c r="D133" s="381" t="s">
        <v>30</v>
      </c>
      <c r="E133" s="23"/>
      <c r="F133" s="61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5">
        <v>0</v>
      </c>
      <c r="H133" s="370">
        <f>SUM(I133:T133)</f>
        <v>0</v>
      </c>
      <c r="I133" s="370">
        <v>0</v>
      </c>
      <c r="J133" s="370">
        <v>0</v>
      </c>
      <c r="K133" s="370">
        <v>0</v>
      </c>
      <c r="L133" s="370">
        <v>0</v>
      </c>
      <c r="M133" s="370">
        <v>0</v>
      </c>
      <c r="N133" s="370">
        <v>0</v>
      </c>
      <c r="O133" s="370">
        <v>0</v>
      </c>
      <c r="P133" s="370">
        <v>0</v>
      </c>
      <c r="Q133" s="370">
        <v>0</v>
      </c>
      <c r="R133" s="370">
        <v>0</v>
      </c>
      <c r="S133" s="370">
        <v>0</v>
      </c>
      <c r="T133" s="370">
        <v>0</v>
      </c>
      <c r="U133" s="422">
        <f t="shared" si="105"/>
        <v>0</v>
      </c>
      <c r="V133" s="320"/>
      <c r="W133" s="320">
        <f>FuncStudy!A114</f>
        <v>114</v>
      </c>
      <c r="X133" s="320"/>
      <c r="Y133" s="320"/>
      <c r="Z133" s="320"/>
      <c r="AA133" s="320"/>
    </row>
    <row r="134" spans="1:27" ht="13">
      <c r="A134" s="102">
        <f>ROW()</f>
        <v>134</v>
      </c>
      <c r="B134" s="23"/>
      <c r="C134" s="23"/>
      <c r="D134" s="23"/>
      <c r="E134" s="23" t="s">
        <v>688</v>
      </c>
      <c r="F134" s="61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2</v>
      </c>
      <c r="G134" s="135"/>
      <c r="H134" s="370">
        <f>INDEX(FuncStudy,$W134,MATCH($A$1,UnbundledCategories,0))</f>
        <v>0</v>
      </c>
      <c r="I134" s="370">
        <f t="shared" ref="I134:T134" si="110">INDEX(COSFactorTbl,MATCH($F134,COSFactors,0),MATCH(I$121,Classes,0))*$H134</f>
        <v>0</v>
      </c>
      <c r="J134" s="370">
        <f t="shared" si="110"/>
        <v>0</v>
      </c>
      <c r="K134" s="370">
        <f t="shared" si="110"/>
        <v>0</v>
      </c>
      <c r="L134" s="370">
        <f t="shared" si="110"/>
        <v>0</v>
      </c>
      <c r="M134" s="370">
        <f t="shared" si="110"/>
        <v>0</v>
      </c>
      <c r="N134" s="370">
        <f t="shared" si="110"/>
        <v>0</v>
      </c>
      <c r="O134" s="370">
        <f t="shared" si="110"/>
        <v>0</v>
      </c>
      <c r="P134" s="370">
        <f t="shared" si="110"/>
        <v>0</v>
      </c>
      <c r="Q134" s="370">
        <f t="shared" si="110"/>
        <v>0</v>
      </c>
      <c r="R134" s="370">
        <f t="shared" si="110"/>
        <v>0</v>
      </c>
      <c r="S134" s="370">
        <f t="shared" si="110"/>
        <v>0</v>
      </c>
      <c r="T134" s="370">
        <f t="shared" si="110"/>
        <v>0</v>
      </c>
      <c r="U134" s="422">
        <f t="shared" si="105"/>
        <v>0</v>
      </c>
      <c r="V134" s="320"/>
      <c r="W134" s="320">
        <f>FuncStudy!A115</f>
        <v>115</v>
      </c>
      <c r="X134" s="320"/>
      <c r="Y134" s="320"/>
      <c r="Z134" s="320"/>
      <c r="AA134" s="320"/>
    </row>
    <row r="135" spans="1:27" ht="13">
      <c r="A135" s="102">
        <f>ROW()</f>
        <v>135</v>
      </c>
      <c r="B135" s="23"/>
      <c r="C135" s="23"/>
      <c r="D135" s="23"/>
      <c r="E135" s="23"/>
      <c r="F135" s="619"/>
      <c r="G135" s="135"/>
      <c r="H135" s="370">
        <f>SUM(I135:T135)</f>
        <v>0</v>
      </c>
      <c r="I135" s="370">
        <f>SUM(I133:I134)</f>
        <v>0</v>
      </c>
      <c r="J135" s="370">
        <f t="shared" ref="J135:T135" si="111">SUM(J133:J134)</f>
        <v>0</v>
      </c>
      <c r="K135" s="370">
        <f t="shared" si="111"/>
        <v>0</v>
      </c>
      <c r="L135" s="370">
        <f t="shared" si="111"/>
        <v>0</v>
      </c>
      <c r="M135" s="370">
        <f t="shared" si="111"/>
        <v>0</v>
      </c>
      <c r="N135" s="370">
        <f t="shared" ref="N135" si="112">SUM(N133:N134)</f>
        <v>0</v>
      </c>
      <c r="O135" s="370">
        <f t="shared" si="111"/>
        <v>0</v>
      </c>
      <c r="P135" s="370">
        <f t="shared" si="111"/>
        <v>0</v>
      </c>
      <c r="Q135" s="370">
        <f t="shared" si="111"/>
        <v>0</v>
      </c>
      <c r="R135" s="370">
        <f t="shared" si="111"/>
        <v>0</v>
      </c>
      <c r="S135" s="370">
        <f t="shared" si="111"/>
        <v>0</v>
      </c>
      <c r="T135" s="370">
        <f t="shared" si="111"/>
        <v>0</v>
      </c>
      <c r="U135" s="422">
        <f t="shared" si="105"/>
        <v>0</v>
      </c>
      <c r="V135" s="320"/>
      <c r="W135" s="320"/>
      <c r="X135" s="320"/>
      <c r="Y135" s="320"/>
      <c r="Z135" s="320"/>
      <c r="AA135" s="320"/>
    </row>
    <row r="136" spans="1:27" ht="13">
      <c r="A136" s="102">
        <f>ROW()</f>
        <v>136</v>
      </c>
      <c r="B136" s="23"/>
      <c r="C136" s="23"/>
      <c r="D136" s="23"/>
      <c r="E136" s="23"/>
      <c r="F136" s="619"/>
      <c r="G136" s="135"/>
      <c r="H136" s="370"/>
      <c r="I136" s="370"/>
      <c r="J136" s="370"/>
      <c r="K136" s="370"/>
      <c r="L136" s="370"/>
      <c r="M136" s="370"/>
      <c r="N136" s="370"/>
      <c r="O136" s="370"/>
      <c r="P136" s="370"/>
      <c r="Q136" s="370"/>
      <c r="R136" s="370"/>
      <c r="S136" s="370"/>
      <c r="T136" s="370"/>
      <c r="U136" s="422"/>
    </row>
    <row r="137" spans="1:27" ht="13">
      <c r="A137" s="102">
        <f>ROW()</f>
        <v>137</v>
      </c>
      <c r="B137" s="23"/>
      <c r="C137" s="23" t="s">
        <v>36</v>
      </c>
      <c r="D137" s="23"/>
      <c r="E137" s="23"/>
      <c r="F137" s="619"/>
      <c r="G137" s="135"/>
      <c r="H137" s="370">
        <f ca="1">SUM(I137:T137)</f>
        <v>630206475.42195797</v>
      </c>
      <c r="I137" s="370">
        <f ca="1">I122+I127+I129+I131+I135</f>
        <v>224191471.77712464</v>
      </c>
      <c r="J137" s="370">
        <f t="shared" ref="J137:T137" ca="1" si="113">J122+J127+J129+J131+J135</f>
        <v>186377321.71848968</v>
      </c>
      <c r="K137" s="370">
        <f t="shared" ca="1" si="113"/>
        <v>50019990.82862927</v>
      </c>
      <c r="L137" s="370">
        <f t="shared" ca="1" si="113"/>
        <v>1048665.3698773533</v>
      </c>
      <c r="M137" s="370">
        <f t="shared" ca="1" si="113"/>
        <v>96003409.920999289</v>
      </c>
      <c r="N137" s="370">
        <f t="shared" ref="N137" ca="1" si="114">N122+N127+N129+N131+N135</f>
        <v>529854.52559167356</v>
      </c>
      <c r="O137" s="370">
        <f t="shared" ca="1" si="113"/>
        <v>5397481.8375218092</v>
      </c>
      <c r="P137" s="370">
        <f t="shared" ca="1" si="113"/>
        <v>194273.23140395404</v>
      </c>
      <c r="Q137" s="370">
        <f t="shared" ca="1" si="113"/>
        <v>264473.76558108901</v>
      </c>
      <c r="R137" s="370">
        <f t="shared" ca="1" si="113"/>
        <v>45359757.367328674</v>
      </c>
      <c r="S137" s="370">
        <f t="shared" ca="1" si="113"/>
        <v>11349019.793732947</v>
      </c>
      <c r="T137" s="370">
        <f t="shared" ca="1" si="113"/>
        <v>9470755.2856806014</v>
      </c>
      <c r="U137" s="422">
        <f t="shared" ca="1" si="105"/>
        <v>0</v>
      </c>
      <c r="V137" s="320"/>
      <c r="W137" s="320"/>
      <c r="X137" s="320"/>
      <c r="Y137" s="320"/>
      <c r="Z137" s="320"/>
      <c r="AA137" s="320"/>
    </row>
    <row r="138" spans="1:27" ht="13">
      <c r="A138" s="102">
        <f>ROW()</f>
        <v>138</v>
      </c>
      <c r="B138" s="23"/>
      <c r="C138" s="23"/>
      <c r="D138" s="23"/>
      <c r="E138" s="23"/>
      <c r="F138" s="619"/>
      <c r="G138" s="135"/>
      <c r="H138" s="370"/>
      <c r="I138" s="370"/>
      <c r="J138" s="370"/>
      <c r="K138" s="370"/>
      <c r="L138" s="370"/>
      <c r="M138" s="370"/>
      <c r="N138" s="370"/>
      <c r="O138" s="370"/>
      <c r="P138" s="370"/>
      <c r="Q138" s="370"/>
      <c r="R138" s="370"/>
      <c r="S138" s="370"/>
      <c r="T138" s="370"/>
      <c r="U138" s="422"/>
      <c r="V138" s="320"/>
      <c r="W138" s="320"/>
      <c r="X138" s="320"/>
      <c r="Y138" s="320"/>
      <c r="Z138" s="320"/>
      <c r="AA138" s="320"/>
    </row>
    <row r="139" spans="1:27" ht="13">
      <c r="A139" s="102">
        <f>ROW()</f>
        <v>139</v>
      </c>
      <c r="B139" s="23"/>
      <c r="C139" s="23"/>
      <c r="D139" s="23"/>
      <c r="E139" s="23"/>
      <c r="F139" s="619"/>
      <c r="G139" s="135"/>
      <c r="H139" s="370"/>
      <c r="I139" s="370"/>
      <c r="J139" s="370"/>
      <c r="K139" s="370"/>
      <c r="L139" s="370"/>
      <c r="M139" s="370"/>
      <c r="N139" s="370"/>
      <c r="O139" s="370"/>
      <c r="P139" s="370"/>
      <c r="Q139" s="370"/>
      <c r="R139" s="370"/>
      <c r="S139" s="370"/>
      <c r="T139" s="370"/>
      <c r="U139" s="422"/>
      <c r="V139" s="320"/>
      <c r="W139" s="320"/>
      <c r="X139" s="320"/>
      <c r="Y139" s="320"/>
      <c r="Z139" s="320"/>
      <c r="AA139" s="320"/>
    </row>
    <row r="140" spans="1:27" ht="13">
      <c r="A140" s="102">
        <f>ROW()</f>
        <v>140</v>
      </c>
      <c r="B140" s="23"/>
      <c r="C140" s="23"/>
      <c r="D140" s="23"/>
      <c r="E140" s="23"/>
      <c r="F140" s="619"/>
      <c r="G140" s="135"/>
      <c r="H140" s="370"/>
      <c r="I140" s="370"/>
      <c r="J140" s="370"/>
      <c r="K140" s="370"/>
      <c r="L140" s="370"/>
      <c r="M140" s="370"/>
      <c r="N140" s="370"/>
      <c r="O140" s="370"/>
      <c r="P140" s="370"/>
      <c r="Q140" s="370"/>
      <c r="R140" s="370"/>
      <c r="S140" s="370"/>
      <c r="T140" s="370"/>
      <c r="U140" s="422"/>
      <c r="V140" s="320"/>
      <c r="W140" s="320"/>
      <c r="X140" s="320"/>
      <c r="Y140" s="320"/>
      <c r="Z140" s="320"/>
      <c r="AA140" s="320"/>
    </row>
    <row r="141" spans="1:27" ht="13">
      <c r="A141" s="102">
        <f>ROW()</f>
        <v>141</v>
      </c>
      <c r="B141" s="23"/>
      <c r="C141" s="23" t="s">
        <v>1009</v>
      </c>
      <c r="D141" s="23" t="s">
        <v>700</v>
      </c>
      <c r="E141" s="23"/>
      <c r="F141" s="61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2</v>
      </c>
      <c r="G141" s="135"/>
      <c r="H141" s="370">
        <f>INDEX(FuncStudy,$W141,MATCH($A$1,UnbundledCategories,0))</f>
        <v>6002652.0674999999</v>
      </c>
      <c r="I141" s="370">
        <f t="shared" ref="I141:T141" si="115">INDEX(COSFactorTbl,MATCH($F141,COSFactors,0),MATCH(I$121,Classes,0))*$H141</f>
        <v>2149470.0631856406</v>
      </c>
      <c r="J141" s="370">
        <f t="shared" si="115"/>
        <v>1695425.6983564391</v>
      </c>
      <c r="K141" s="370">
        <f t="shared" si="115"/>
        <v>471036.8194348063</v>
      </c>
      <c r="L141" s="370">
        <f t="shared" si="115"/>
        <v>7510.1133344680375</v>
      </c>
      <c r="M141" s="370">
        <f t="shared" si="115"/>
        <v>992552.8883982487</v>
      </c>
      <c r="N141" s="370">
        <f t="shared" si="115"/>
        <v>4668.1974005195498</v>
      </c>
      <c r="O141" s="370">
        <f t="shared" si="115"/>
        <v>53224.634236596161</v>
      </c>
      <c r="P141" s="370">
        <f t="shared" si="115"/>
        <v>1591.361928149742</v>
      </c>
      <c r="Q141" s="370">
        <f t="shared" si="115"/>
        <v>1677.7323962172295</v>
      </c>
      <c r="R141" s="370">
        <f t="shared" si="115"/>
        <v>409368.12999775179</v>
      </c>
      <c r="S141" s="370">
        <f t="shared" si="115"/>
        <v>124351.51849744178</v>
      </c>
      <c r="T141" s="370">
        <f t="shared" si="115"/>
        <v>91774.910333721185</v>
      </c>
      <c r="U141" s="422">
        <f t="shared" ref="U141" si="116">ROUND(SUM(I141:T141)-H141,0)</f>
        <v>0</v>
      </c>
      <c r="V141" s="320"/>
      <c r="W141" s="320">
        <f>FuncStudy!A123</f>
        <v>123</v>
      </c>
      <c r="X141" s="320"/>
      <c r="Y141" s="320"/>
      <c r="Z141" s="320"/>
      <c r="AA141" s="320"/>
    </row>
    <row r="142" spans="1:27" ht="13">
      <c r="A142" s="102">
        <f>ROW()</f>
        <v>142</v>
      </c>
      <c r="B142" s="23"/>
      <c r="C142" s="23"/>
      <c r="D142" s="23"/>
      <c r="E142" s="23"/>
      <c r="F142" s="619"/>
      <c r="G142" s="135"/>
      <c r="H142" s="370"/>
      <c r="I142" s="370"/>
      <c r="J142" s="370"/>
      <c r="K142" s="370"/>
      <c r="L142" s="370"/>
      <c r="M142" s="370"/>
      <c r="N142" s="370"/>
      <c r="O142" s="370"/>
      <c r="P142" s="370"/>
      <c r="Q142" s="370"/>
      <c r="R142" s="370"/>
      <c r="S142" s="370"/>
      <c r="T142" s="370"/>
      <c r="U142" s="422"/>
      <c r="V142" s="320"/>
      <c r="W142" s="320"/>
      <c r="X142" s="320"/>
      <c r="Y142" s="320"/>
      <c r="Z142" s="320"/>
      <c r="AA142" s="320"/>
    </row>
    <row r="143" spans="1:27" ht="13">
      <c r="A143" s="102">
        <f>ROW()</f>
        <v>143</v>
      </c>
      <c r="B143" s="23"/>
      <c r="F143" s="619"/>
      <c r="G143" s="135"/>
      <c r="H143" s="374"/>
      <c r="I143" s="370"/>
      <c r="J143" s="374"/>
      <c r="K143" s="374"/>
      <c r="L143" s="374"/>
      <c r="M143" s="374"/>
      <c r="N143" s="374"/>
      <c r="O143" s="374"/>
      <c r="P143" s="374"/>
      <c r="Q143" s="374"/>
      <c r="R143" s="374"/>
      <c r="S143" s="374"/>
      <c r="T143" s="374"/>
      <c r="U143" s="422"/>
    </row>
    <row r="144" spans="1:27" ht="13">
      <c r="A144" s="102">
        <f>ROW()</f>
        <v>144</v>
      </c>
      <c r="B144" s="23"/>
      <c r="C144" s="23" t="s">
        <v>1009</v>
      </c>
      <c r="D144" s="23" t="s">
        <v>700</v>
      </c>
      <c r="E144" s="23"/>
      <c r="F144" s="61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5"/>
      <c r="H144" s="370">
        <f>INDEX(FuncStudy,$W144,MATCH($A$1,UnbundledCategories,0))</f>
        <v>0</v>
      </c>
      <c r="I144" s="370">
        <f t="shared" ref="I144:T147" si="117">INDEX(COSFactorTbl,MATCH($F144,COSFactors,0),MATCH(I$121,Classes,0))*$H144</f>
        <v>0</v>
      </c>
      <c r="J144" s="370">
        <f t="shared" si="117"/>
        <v>0</v>
      </c>
      <c r="K144" s="370">
        <f t="shared" si="117"/>
        <v>0</v>
      </c>
      <c r="L144" s="370">
        <f t="shared" si="117"/>
        <v>0</v>
      </c>
      <c r="M144" s="370">
        <f t="shared" si="117"/>
        <v>0</v>
      </c>
      <c r="N144" s="370">
        <f t="shared" si="117"/>
        <v>0</v>
      </c>
      <c r="O144" s="370">
        <f t="shared" si="117"/>
        <v>0</v>
      </c>
      <c r="P144" s="370">
        <f t="shared" si="117"/>
        <v>0</v>
      </c>
      <c r="Q144" s="370">
        <f t="shared" si="117"/>
        <v>0</v>
      </c>
      <c r="R144" s="370">
        <f t="shared" si="117"/>
        <v>0</v>
      </c>
      <c r="S144" s="370">
        <f t="shared" si="117"/>
        <v>0</v>
      </c>
      <c r="T144" s="370">
        <f t="shared" si="117"/>
        <v>0</v>
      </c>
      <c r="U144" s="422">
        <f t="shared" si="105"/>
        <v>0</v>
      </c>
      <c r="V144" s="320"/>
      <c r="W144" s="320">
        <f>FuncStudy!A127</f>
        <v>127</v>
      </c>
      <c r="X144" s="320"/>
      <c r="Y144" s="320"/>
      <c r="Z144" s="320"/>
      <c r="AA144" s="320"/>
    </row>
    <row r="145" spans="1:27" ht="13">
      <c r="A145" s="102">
        <f>ROW()</f>
        <v>145</v>
      </c>
      <c r="B145" s="23"/>
      <c r="C145" s="23"/>
      <c r="D145" s="23"/>
      <c r="E145" s="23" t="s">
        <v>688</v>
      </c>
      <c r="F145" s="61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2</v>
      </c>
      <c r="G145" s="135"/>
      <c r="H145" s="370">
        <f>INDEX(FuncStudy,$W145,MATCH($A$1,UnbundledCategories,0))</f>
        <v>0</v>
      </c>
      <c r="I145" s="370">
        <f t="shared" si="117"/>
        <v>0</v>
      </c>
      <c r="J145" s="370">
        <f t="shared" si="117"/>
        <v>0</v>
      </c>
      <c r="K145" s="370">
        <f t="shared" si="117"/>
        <v>0</v>
      </c>
      <c r="L145" s="370">
        <f t="shared" si="117"/>
        <v>0</v>
      </c>
      <c r="M145" s="370">
        <f t="shared" si="117"/>
        <v>0</v>
      </c>
      <c r="N145" s="370">
        <f t="shared" si="117"/>
        <v>0</v>
      </c>
      <c r="O145" s="370">
        <f t="shared" si="117"/>
        <v>0</v>
      </c>
      <c r="P145" s="370">
        <f t="shared" si="117"/>
        <v>0</v>
      </c>
      <c r="Q145" s="370">
        <f t="shared" si="117"/>
        <v>0</v>
      </c>
      <c r="R145" s="370">
        <f t="shared" si="117"/>
        <v>0</v>
      </c>
      <c r="S145" s="370">
        <f t="shared" si="117"/>
        <v>0</v>
      </c>
      <c r="T145" s="370">
        <f t="shared" si="117"/>
        <v>0</v>
      </c>
      <c r="U145" s="422">
        <f t="shared" si="105"/>
        <v>0</v>
      </c>
      <c r="V145" s="320"/>
      <c r="W145" s="320">
        <f>FuncStudy!A128</f>
        <v>128</v>
      </c>
      <c r="X145" s="320"/>
      <c r="Y145" s="320"/>
      <c r="Z145" s="320"/>
      <c r="AA145" s="320"/>
    </row>
    <row r="146" spans="1:27" ht="13">
      <c r="A146" s="102">
        <f>ROW()</f>
        <v>146</v>
      </c>
      <c r="B146" s="23"/>
      <c r="C146" s="23"/>
      <c r="D146" s="23"/>
      <c r="E146" s="23" t="s">
        <v>688</v>
      </c>
      <c r="F146" s="61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2</v>
      </c>
      <c r="G146" s="135"/>
      <c r="H146" s="370">
        <f>INDEX(FuncStudy,$W146,MATCH($A$1,UnbundledCategories,0))</f>
        <v>68316076.568765715</v>
      </c>
      <c r="I146" s="370">
        <f>INDEX(COSFactorTbl,MATCH($F146,COSFactors,0),MATCH(I$121,Classes,0))*$H146</f>
        <v>24463080.612969395</v>
      </c>
      <c r="J146" s="370">
        <f t="shared" si="117"/>
        <v>19295609.76100529</v>
      </c>
      <c r="K146" s="370">
        <f t="shared" si="117"/>
        <v>5360861.6760321828</v>
      </c>
      <c r="L146" s="370">
        <f t="shared" si="117"/>
        <v>85472.466474524161</v>
      </c>
      <c r="M146" s="370">
        <f t="shared" si="117"/>
        <v>11296226.794401711</v>
      </c>
      <c r="N146" s="370">
        <f t="shared" si="117"/>
        <v>53128.671704743385</v>
      </c>
      <c r="O146" s="370">
        <f t="shared" si="117"/>
        <v>605748.61693861661</v>
      </c>
      <c r="P146" s="370">
        <f t="shared" si="117"/>
        <v>18111.261840530857</v>
      </c>
      <c r="Q146" s="370">
        <f t="shared" si="117"/>
        <v>19094.242603604816</v>
      </c>
      <c r="R146" s="370">
        <f t="shared" si="117"/>
        <v>4659011.4168296903</v>
      </c>
      <c r="S146" s="370">
        <f t="shared" si="117"/>
        <v>1415242.4234462793</v>
      </c>
      <c r="T146" s="370">
        <f t="shared" si="117"/>
        <v>1044488.6245191495</v>
      </c>
      <c r="U146" s="422">
        <f t="shared" si="105"/>
        <v>0</v>
      </c>
      <c r="V146" s="320"/>
      <c r="W146" s="320">
        <f>FuncStudy!A129</f>
        <v>129</v>
      </c>
      <c r="X146" s="320"/>
      <c r="Y146" s="320"/>
      <c r="Z146" s="320"/>
      <c r="AA146" s="320"/>
    </row>
    <row r="147" spans="1:27" ht="13">
      <c r="A147" s="102">
        <f>ROW()</f>
        <v>147</v>
      </c>
      <c r="B147" s="23"/>
      <c r="C147" s="23"/>
      <c r="D147" s="23"/>
      <c r="E147" s="23" t="s">
        <v>689</v>
      </c>
      <c r="F147" s="61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5"/>
      <c r="H147" s="370">
        <f>INDEX(FuncStudy,$W147,MATCH($A$1,UnbundledCategories,0))</f>
        <v>0</v>
      </c>
      <c r="I147" s="442">
        <f>INDEX(COSFactorTbl,MATCH($F147,COSFactors,0),MATCH(I$121,Classes,0))*$H147</f>
        <v>0</v>
      </c>
      <c r="J147" s="370">
        <f t="shared" si="117"/>
        <v>0</v>
      </c>
      <c r="K147" s="370">
        <f t="shared" si="117"/>
        <v>0</v>
      </c>
      <c r="L147" s="370">
        <f t="shared" si="117"/>
        <v>0</v>
      </c>
      <c r="M147" s="370">
        <f t="shared" si="117"/>
        <v>0</v>
      </c>
      <c r="N147" s="370">
        <f t="shared" si="117"/>
        <v>0</v>
      </c>
      <c r="O147" s="370">
        <f t="shared" si="117"/>
        <v>0</v>
      </c>
      <c r="P147" s="370">
        <f t="shared" si="117"/>
        <v>0</v>
      </c>
      <c r="Q147" s="370">
        <f t="shared" si="117"/>
        <v>0</v>
      </c>
      <c r="R147" s="370">
        <f t="shared" si="117"/>
        <v>0</v>
      </c>
      <c r="S147" s="370">
        <f t="shared" si="117"/>
        <v>0</v>
      </c>
      <c r="T147" s="370">
        <f t="shared" si="117"/>
        <v>0</v>
      </c>
      <c r="U147" s="422">
        <f>ROUND(SUM(I147:T147)-H147,0)</f>
        <v>0</v>
      </c>
      <c r="V147" s="320"/>
      <c r="W147" s="320">
        <f>FuncStudy!A130</f>
        <v>130</v>
      </c>
      <c r="X147" s="320"/>
      <c r="Y147" s="320"/>
      <c r="Z147" s="320"/>
      <c r="AA147" s="320"/>
    </row>
    <row r="148" spans="1:27" ht="13">
      <c r="A148" s="102">
        <f>ROW()</f>
        <v>148</v>
      </c>
      <c r="B148" s="23"/>
      <c r="C148" s="23"/>
      <c r="D148" s="23"/>
      <c r="E148" s="23"/>
      <c r="F148" s="619"/>
      <c r="G148" s="135"/>
      <c r="H148" s="370">
        <f>SUM(I148:T148)</f>
        <v>68316076.56876573</v>
      </c>
      <c r="I148" s="370">
        <f>SUM(I144:I147)</f>
        <v>24463080.612969395</v>
      </c>
      <c r="J148" s="370">
        <f t="shared" ref="J148:T148" si="118">SUM(J144:J147)</f>
        <v>19295609.76100529</v>
      </c>
      <c r="K148" s="370">
        <f t="shared" si="118"/>
        <v>5360861.6760321828</v>
      </c>
      <c r="L148" s="370">
        <f t="shared" si="118"/>
        <v>85472.466474524161</v>
      </c>
      <c r="M148" s="370">
        <f t="shared" si="118"/>
        <v>11296226.794401711</v>
      </c>
      <c r="N148" s="370">
        <f t="shared" ref="N148" si="119">SUM(N144:N147)</f>
        <v>53128.671704743385</v>
      </c>
      <c r="O148" s="370">
        <f t="shared" si="118"/>
        <v>605748.61693861661</v>
      </c>
      <c r="P148" s="370">
        <f t="shared" si="118"/>
        <v>18111.261840530857</v>
      </c>
      <c r="Q148" s="370">
        <f t="shared" si="118"/>
        <v>19094.242603604816</v>
      </c>
      <c r="R148" s="370">
        <f t="shared" si="118"/>
        <v>4659011.4168296903</v>
      </c>
      <c r="S148" s="370">
        <f t="shared" si="118"/>
        <v>1415242.4234462793</v>
      </c>
      <c r="T148" s="370">
        <f t="shared" si="118"/>
        <v>1044488.6245191495</v>
      </c>
      <c r="U148" s="422">
        <f t="shared" si="105"/>
        <v>0</v>
      </c>
      <c r="V148" s="320"/>
      <c r="W148" s="320"/>
      <c r="X148" s="320"/>
      <c r="Y148" s="320"/>
      <c r="Z148" s="320"/>
      <c r="AA148" s="320"/>
    </row>
    <row r="149" spans="1:27" ht="13">
      <c r="A149" s="102">
        <f>ROW()</f>
        <v>149</v>
      </c>
      <c r="B149" s="23"/>
      <c r="C149" s="23"/>
      <c r="D149" s="23"/>
      <c r="E149" s="23"/>
      <c r="F149" s="619"/>
      <c r="G149" s="135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422"/>
    </row>
    <row r="150" spans="1:27" ht="13">
      <c r="A150" s="102">
        <f>ROW()</f>
        <v>150</v>
      </c>
      <c r="B150" s="23"/>
      <c r="C150" s="23" t="s">
        <v>1011</v>
      </c>
      <c r="D150" s="23" t="s">
        <v>55</v>
      </c>
      <c r="E150" s="23"/>
      <c r="F150" s="61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5"/>
      <c r="H150" s="370">
        <f>INDEX(FuncStudy,$W150,MATCH($A$1,UnbundledCategories,0))</f>
        <v>0</v>
      </c>
      <c r="I150" s="370">
        <f t="shared" ref="I150:T151" si="120">INDEX(COSFactorTbl,MATCH($F150,COSFactors,0),MATCH(I$121,Classes,0))*$H150</f>
        <v>0</v>
      </c>
      <c r="J150" s="370">
        <f t="shared" si="120"/>
        <v>0</v>
      </c>
      <c r="K150" s="370">
        <f t="shared" si="120"/>
        <v>0</v>
      </c>
      <c r="L150" s="370">
        <f t="shared" si="120"/>
        <v>0</v>
      </c>
      <c r="M150" s="370">
        <f t="shared" si="120"/>
        <v>0</v>
      </c>
      <c r="N150" s="370">
        <f t="shared" si="120"/>
        <v>0</v>
      </c>
      <c r="O150" s="370">
        <f t="shared" si="120"/>
        <v>0</v>
      </c>
      <c r="P150" s="370">
        <f t="shared" si="120"/>
        <v>0</v>
      </c>
      <c r="Q150" s="370">
        <f t="shared" si="120"/>
        <v>0</v>
      </c>
      <c r="R150" s="370">
        <f t="shared" si="120"/>
        <v>0</v>
      </c>
      <c r="S150" s="370">
        <f t="shared" si="120"/>
        <v>0</v>
      </c>
      <c r="T150" s="370">
        <f t="shared" si="120"/>
        <v>0</v>
      </c>
      <c r="U150" s="422">
        <f t="shared" si="105"/>
        <v>0</v>
      </c>
      <c r="V150" s="320"/>
      <c r="W150" s="320">
        <f>FuncStudy!A134</f>
        <v>134</v>
      </c>
      <c r="X150" s="320"/>
      <c r="Y150" s="320"/>
      <c r="Z150" s="320"/>
      <c r="AA150" s="320"/>
    </row>
    <row r="151" spans="1:27" ht="13">
      <c r="A151" s="102">
        <f>ROW()</f>
        <v>151</v>
      </c>
      <c r="B151" s="23"/>
      <c r="C151" s="23"/>
      <c r="D151" s="23"/>
      <c r="E151" s="23"/>
      <c r="F151" s="61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2</v>
      </c>
      <c r="G151" s="135"/>
      <c r="H151" s="370">
        <f>INDEX(FuncStudy,$W151,MATCH($A$1,UnbundledCategories,0))</f>
        <v>0</v>
      </c>
      <c r="I151" s="370">
        <f t="shared" si="120"/>
        <v>0</v>
      </c>
      <c r="J151" s="370">
        <f t="shared" si="120"/>
        <v>0</v>
      </c>
      <c r="K151" s="370">
        <f t="shared" si="120"/>
        <v>0</v>
      </c>
      <c r="L151" s="370">
        <f t="shared" si="120"/>
        <v>0</v>
      </c>
      <c r="M151" s="370">
        <f t="shared" si="120"/>
        <v>0</v>
      </c>
      <c r="N151" s="370">
        <f t="shared" si="120"/>
        <v>0</v>
      </c>
      <c r="O151" s="370">
        <f t="shared" si="120"/>
        <v>0</v>
      </c>
      <c r="P151" s="370">
        <f t="shared" si="120"/>
        <v>0</v>
      </c>
      <c r="Q151" s="370">
        <f t="shared" si="120"/>
        <v>0</v>
      </c>
      <c r="R151" s="370">
        <f t="shared" si="120"/>
        <v>0</v>
      </c>
      <c r="S151" s="370">
        <f t="shared" si="120"/>
        <v>0</v>
      </c>
      <c r="T151" s="370">
        <f t="shared" si="120"/>
        <v>0</v>
      </c>
      <c r="U151" s="422"/>
      <c r="V151" s="320"/>
      <c r="W151" s="320">
        <f>FuncStudy!A135</f>
        <v>135</v>
      </c>
      <c r="X151" s="320"/>
      <c r="Y151" s="320"/>
      <c r="Z151" s="320"/>
      <c r="AA151" s="320"/>
    </row>
    <row r="152" spans="1:27" ht="13">
      <c r="A152" s="102">
        <f>ROW()</f>
        <v>152</v>
      </c>
      <c r="B152" s="23"/>
      <c r="C152" s="23"/>
      <c r="D152" s="23"/>
      <c r="E152" s="23"/>
      <c r="F152" s="619"/>
      <c r="G152" s="135"/>
      <c r="H152" s="370"/>
      <c r="I152" s="370"/>
      <c r="J152" s="370"/>
      <c r="K152" s="370"/>
      <c r="L152" s="370"/>
      <c r="M152" s="370"/>
      <c r="N152" s="370"/>
      <c r="O152" s="370"/>
      <c r="P152" s="370"/>
      <c r="Q152" s="370"/>
      <c r="R152" s="370"/>
      <c r="S152" s="370"/>
      <c r="T152" s="370"/>
      <c r="U152" s="422"/>
    </row>
    <row r="153" spans="1:27" ht="13">
      <c r="A153" s="102">
        <f>ROW()</f>
        <v>153</v>
      </c>
      <c r="B153" s="23"/>
      <c r="C153" s="23" t="s">
        <v>1012</v>
      </c>
      <c r="D153" s="23"/>
      <c r="E153" s="23"/>
      <c r="F153" s="61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P</v>
      </c>
      <c r="G153" s="135"/>
      <c r="H153" s="370">
        <f ca="1">INDEX(FuncStudy,$W153,MATCH($A$1,UnbundledCategories,0))</f>
        <v>16653421.547583457</v>
      </c>
      <c r="I153" s="370">
        <f t="shared" ref="I153:T153" ca="1" si="121">INDEX(COSFactorTbl,MATCH($F153,COSFactors,0),MATCH(I$121,Classes,0))*$H153</f>
        <v>5405730.8123374963</v>
      </c>
      <c r="J153" s="370">
        <f t="shared" ca="1" si="121"/>
        <v>4721186.1436599204</v>
      </c>
      <c r="K153" s="370">
        <f t="shared" ca="1" si="121"/>
        <v>1382775.7161211814</v>
      </c>
      <c r="L153" s="370">
        <f t="shared" ca="1" si="121"/>
        <v>42349.802878823619</v>
      </c>
      <c r="M153" s="370">
        <f t="shared" ca="1" si="121"/>
        <v>3023668.7091650702</v>
      </c>
      <c r="N153" s="370">
        <f t="shared" ca="1" si="121"/>
        <v>15889.006869393155</v>
      </c>
      <c r="O153" s="370">
        <f t="shared" ca="1" si="121"/>
        <v>156432.20416106842</v>
      </c>
      <c r="P153" s="370">
        <f t="shared" ca="1" si="121"/>
        <v>5194.8397820024602</v>
      </c>
      <c r="Q153" s="370">
        <f t="shared" ca="1" si="121"/>
        <v>9363.7088222776965</v>
      </c>
      <c r="R153" s="370">
        <f t="shared" ca="1" si="121"/>
        <v>1093389.6134331133</v>
      </c>
      <c r="S153" s="370">
        <f t="shared" ca="1" si="121"/>
        <v>379276.22888396244</v>
      </c>
      <c r="T153" s="370">
        <f t="shared" ca="1" si="121"/>
        <v>418164.76146909856</v>
      </c>
      <c r="U153" s="422">
        <f t="shared" ref="U153" ca="1" si="122">ROUND(SUM(I153:T153)-H153,0)</f>
        <v>0</v>
      </c>
      <c r="W153" s="320">
        <f>FuncStudy!A137</f>
        <v>137</v>
      </c>
      <c r="X153" s="320"/>
      <c r="Y153" s="320"/>
      <c r="Z153" s="320"/>
      <c r="AA153" s="320"/>
    </row>
    <row r="154" spans="1:27" ht="13">
      <c r="A154" s="102">
        <f>ROW()</f>
        <v>154</v>
      </c>
      <c r="B154" s="23"/>
      <c r="C154" s="23"/>
      <c r="D154" s="23"/>
      <c r="E154" s="23"/>
      <c r="F154" s="619"/>
      <c r="G154" s="135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422"/>
    </row>
    <row r="155" spans="1:27" ht="13">
      <c r="A155" s="102">
        <f>ROW()</f>
        <v>155</v>
      </c>
      <c r="B155" s="23"/>
      <c r="C155" s="23" t="s">
        <v>1014</v>
      </c>
      <c r="D155" s="23"/>
      <c r="E155" s="23"/>
      <c r="F155" s="61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1">
        <f>INDEX(FuncStudy,$W155,MATCH($A$1,UnbundledCategories,0))/INDEX(FuncStudy,$W155,6)</f>
        <v>0</v>
      </c>
      <c r="H155" s="370">
        <f>SUM(I155:T155)</f>
        <v>0</v>
      </c>
      <c r="I155" s="442">
        <f>$G155*Revenues!D29</f>
        <v>0</v>
      </c>
      <c r="J155" s="442">
        <f>$G155*Revenues!E29</f>
        <v>0</v>
      </c>
      <c r="K155" s="442">
        <f>$G155*Revenues!F29</f>
        <v>0</v>
      </c>
      <c r="L155" s="442">
        <f>$G155*Revenues!G29</f>
        <v>0</v>
      </c>
      <c r="M155" s="442">
        <f>$G155*Revenues!H29</f>
        <v>0</v>
      </c>
      <c r="N155" s="442">
        <f>$G155*Revenues!I29</f>
        <v>0</v>
      </c>
      <c r="O155" s="442">
        <f>$G155*Revenues!J29</f>
        <v>0</v>
      </c>
      <c r="P155" s="442">
        <f>$G155*Revenues!K29</f>
        <v>0</v>
      </c>
      <c r="Q155" s="442">
        <f>$G155*Revenues!L29</f>
        <v>0</v>
      </c>
      <c r="R155" s="442">
        <f>$G155*Revenues!M29</f>
        <v>0</v>
      </c>
      <c r="S155" s="442">
        <f>$G155*Revenues!N29</f>
        <v>0</v>
      </c>
      <c r="T155" s="442">
        <f>$G155*Revenues!O29</f>
        <v>0</v>
      </c>
      <c r="U155" s="422">
        <f t="shared" ref="U155" si="123">ROUND(SUM(I155:T155)-H155,0)</f>
        <v>0</v>
      </c>
      <c r="W155" s="2">
        <f>FuncStudy!A139</f>
        <v>139</v>
      </c>
    </row>
    <row r="156" spans="1:27" ht="13">
      <c r="A156" s="102">
        <f>ROW()</f>
        <v>156</v>
      </c>
      <c r="B156" s="23"/>
      <c r="C156" s="23"/>
      <c r="D156" s="23"/>
      <c r="E156" s="23"/>
      <c r="F156" s="619"/>
      <c r="G156" s="135"/>
      <c r="H156" s="51"/>
      <c r="I156" s="51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422"/>
    </row>
    <row r="157" spans="1:27" ht="13">
      <c r="A157" s="102">
        <f>ROW()</f>
        <v>157</v>
      </c>
      <c r="B157" s="23"/>
      <c r="C157" s="23" t="s">
        <v>63</v>
      </c>
      <c r="D157" s="23"/>
      <c r="E157" s="23"/>
      <c r="F157" s="619"/>
      <c r="G157" s="135"/>
      <c r="H157" s="370">
        <f ca="1">SUM(I157:T157)</f>
        <v>721178625.60580707</v>
      </c>
      <c r="I157" s="370">
        <f ca="1">I137+I141+I148+I150+I151+I153+I155</f>
        <v>256209753.26561716</v>
      </c>
      <c r="J157" s="370">
        <f t="shared" ref="J157:T157" ca="1" si="124">J137+J141+J148+J150+J151+J153+J155</f>
        <v>212089543.32151133</v>
      </c>
      <c r="K157" s="370">
        <f t="shared" ca="1" si="124"/>
        <v>57234665.040217444</v>
      </c>
      <c r="L157" s="370">
        <f t="shared" ca="1" si="124"/>
        <v>1183997.7525651692</v>
      </c>
      <c r="M157" s="370">
        <f t="shared" ca="1" si="124"/>
        <v>111315858.31296431</v>
      </c>
      <c r="N157" s="370">
        <f t="shared" ref="N157" ca="1" si="125">N137+N141+N148+N150+N151+N153+N155</f>
        <v>603540.40156632964</v>
      </c>
      <c r="O157" s="370">
        <f t="shared" ca="1" si="124"/>
        <v>6212887.2928580903</v>
      </c>
      <c r="P157" s="370">
        <f t="shared" ca="1" si="124"/>
        <v>219170.69495463709</v>
      </c>
      <c r="Q157" s="370">
        <f t="shared" ca="1" si="124"/>
        <v>294609.44940318877</v>
      </c>
      <c r="R157" s="370">
        <f t="shared" ca="1" si="124"/>
        <v>51521526.527589232</v>
      </c>
      <c r="S157" s="370">
        <f t="shared" ca="1" si="124"/>
        <v>13267889.96456063</v>
      </c>
      <c r="T157" s="370">
        <f t="shared" ca="1" si="124"/>
        <v>11025183.582002569</v>
      </c>
      <c r="U157" s="422">
        <f t="shared" ref="U157" ca="1" si="126">ROUND(SUM(I157:T157)-H157,0)</f>
        <v>0</v>
      </c>
      <c r="W157" s="320"/>
      <c r="X157" s="320"/>
      <c r="Y157" s="320"/>
      <c r="Z157" s="320"/>
      <c r="AA157" s="320"/>
    </row>
    <row r="158" spans="1:27" ht="13">
      <c r="A158" s="102">
        <f>ROW()</f>
        <v>158</v>
      </c>
      <c r="B158" s="23"/>
      <c r="F158" s="619"/>
      <c r="H158" s="374"/>
      <c r="I158" s="374"/>
      <c r="J158" s="374"/>
      <c r="K158" s="374"/>
      <c r="L158" s="374"/>
      <c r="M158" s="374"/>
      <c r="N158" s="374"/>
      <c r="O158" s="374"/>
      <c r="P158" s="374"/>
      <c r="Q158" s="374"/>
      <c r="R158" s="374"/>
      <c r="S158" s="374"/>
      <c r="T158" s="374"/>
      <c r="U158" s="422"/>
    </row>
    <row r="159" spans="1:27" ht="13">
      <c r="A159" s="102">
        <f>ROW()</f>
        <v>159</v>
      </c>
      <c r="B159" s="23"/>
      <c r="C159" s="23" t="s">
        <v>703</v>
      </c>
      <c r="D159" s="23"/>
      <c r="E159" s="23"/>
      <c r="F159" s="619"/>
      <c r="G159" s="135"/>
      <c r="H159" s="374"/>
      <c r="I159" s="374"/>
      <c r="J159" s="374"/>
      <c r="K159" s="374"/>
      <c r="L159" s="374"/>
      <c r="M159" s="374"/>
      <c r="N159" s="374"/>
      <c r="O159" s="374"/>
      <c r="P159" s="374"/>
      <c r="Q159" s="374"/>
      <c r="R159" s="374"/>
      <c r="S159" s="374"/>
      <c r="T159" s="374"/>
      <c r="U159" s="422"/>
    </row>
    <row r="160" spans="1:27" ht="13">
      <c r="A160" s="102">
        <f>ROW()</f>
        <v>160</v>
      </c>
      <c r="B160" s="23"/>
      <c r="C160" s="23" t="s">
        <v>895</v>
      </c>
      <c r="D160" s="23" t="s">
        <v>65</v>
      </c>
      <c r="E160" s="23"/>
      <c r="F160" s="61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1">
        <f>INDEX(FuncStudy,$W160,MATCH($A$1,UnbundledCategories,0))/INDEX(FuncStudy,$W160,6)</f>
        <v>0</v>
      </c>
      <c r="H160" s="370">
        <f t="shared" ref="H160:H162" si="127">SUM(I160:T160)</f>
        <v>0</v>
      </c>
      <c r="I160" s="370">
        <f>$G160*Revenues!E107</f>
        <v>0</v>
      </c>
      <c r="J160" s="370">
        <f>$G160*Revenues!F107</f>
        <v>0</v>
      </c>
      <c r="K160" s="370">
        <f>$G160*Revenues!G107</f>
        <v>0</v>
      </c>
      <c r="L160" s="370">
        <f>$G160*Revenues!H107</f>
        <v>0</v>
      </c>
      <c r="M160" s="370">
        <f>$G160*Revenues!I107</f>
        <v>0</v>
      </c>
      <c r="N160" s="370">
        <f>$G160*Revenues!J107</f>
        <v>0</v>
      </c>
      <c r="O160" s="370">
        <f>$G160*Revenues!K107</f>
        <v>0</v>
      </c>
      <c r="P160" s="370">
        <f>$G160*Revenues!L107</f>
        <v>0</v>
      </c>
      <c r="Q160" s="370">
        <f>$G160*Revenues!M107</f>
        <v>0</v>
      </c>
      <c r="R160" s="370">
        <f>$G160*Revenues!N107</f>
        <v>0</v>
      </c>
      <c r="S160" s="370">
        <f>$G160*Revenues!O107</f>
        <v>0</v>
      </c>
      <c r="T160" s="370">
        <f>$G160*Revenues!P107</f>
        <v>0</v>
      </c>
      <c r="U160" s="422">
        <f t="shared" ref="U160:U162" si="128">ROUND(SUM(I160:T160)-H160,0)</f>
        <v>0</v>
      </c>
      <c r="V160" s="320"/>
      <c r="W160" s="320">
        <f>FuncStudy!A145</f>
        <v>145</v>
      </c>
      <c r="X160" s="320"/>
      <c r="Y160" s="320"/>
      <c r="Z160" s="320"/>
      <c r="AA160" s="320"/>
    </row>
    <row r="161" spans="1:27" ht="13">
      <c r="A161" s="102">
        <f>ROW()</f>
        <v>161</v>
      </c>
      <c r="B161" s="23"/>
      <c r="C161" s="23"/>
      <c r="D161" s="23"/>
      <c r="E161" s="23" t="s">
        <v>950</v>
      </c>
      <c r="F161" s="61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5"/>
      <c r="H161" s="370">
        <f>INDEX(FuncStudy,$W161,MATCH($A$1,UnbundledCategories,0))</f>
        <v>0</v>
      </c>
      <c r="I161" s="370">
        <f t="shared" ref="I161:T161" si="129">INDEX(COSFactorTbl,MATCH($F161,COSFactors,0),MATCH(I$121,Classes,0))*$H161</f>
        <v>0</v>
      </c>
      <c r="J161" s="370">
        <f t="shared" si="129"/>
        <v>0</v>
      </c>
      <c r="K161" s="370">
        <f t="shared" si="129"/>
        <v>0</v>
      </c>
      <c r="L161" s="370">
        <f t="shared" si="129"/>
        <v>0</v>
      </c>
      <c r="M161" s="370">
        <f t="shared" si="129"/>
        <v>0</v>
      </c>
      <c r="N161" s="370">
        <f t="shared" si="129"/>
        <v>0</v>
      </c>
      <c r="O161" s="370">
        <f t="shared" si="129"/>
        <v>0</v>
      </c>
      <c r="P161" s="370">
        <f t="shared" si="129"/>
        <v>0</v>
      </c>
      <c r="Q161" s="370">
        <f t="shared" si="129"/>
        <v>0</v>
      </c>
      <c r="R161" s="370">
        <f t="shared" si="129"/>
        <v>0</v>
      </c>
      <c r="S161" s="370">
        <f t="shared" si="129"/>
        <v>0</v>
      </c>
      <c r="T161" s="370">
        <f t="shared" si="129"/>
        <v>0</v>
      </c>
      <c r="U161" s="422">
        <f t="shared" si="128"/>
        <v>0</v>
      </c>
      <c r="V161" s="320"/>
      <c r="W161" s="320">
        <f>FuncStudy!A146</f>
        <v>146</v>
      </c>
      <c r="X161" s="320"/>
      <c r="Y161" s="320"/>
      <c r="Z161" s="320"/>
      <c r="AA161" s="320"/>
    </row>
    <row r="162" spans="1:27" ht="13">
      <c r="A162" s="102">
        <f>ROW()</f>
        <v>162</v>
      </c>
      <c r="B162" s="23"/>
      <c r="C162" s="23"/>
      <c r="D162" s="23"/>
      <c r="E162" s="23"/>
      <c r="F162" s="619"/>
      <c r="G162" s="135"/>
      <c r="H162" s="370">
        <f t="shared" si="127"/>
        <v>0</v>
      </c>
      <c r="I162" s="370">
        <f>SUM(I160:I161)</f>
        <v>0</v>
      </c>
      <c r="J162" s="370">
        <f t="shared" ref="J162:T162" si="130">SUM(J160:J161)</f>
        <v>0</v>
      </c>
      <c r="K162" s="370">
        <f t="shared" si="130"/>
        <v>0</v>
      </c>
      <c r="L162" s="370">
        <f t="shared" si="130"/>
        <v>0</v>
      </c>
      <c r="M162" s="370">
        <f t="shared" si="130"/>
        <v>0</v>
      </c>
      <c r="N162" s="370">
        <f t="shared" ref="N162" si="131">SUM(N160:N161)</f>
        <v>0</v>
      </c>
      <c r="O162" s="370">
        <f t="shared" si="130"/>
        <v>0</v>
      </c>
      <c r="P162" s="370">
        <f t="shared" si="130"/>
        <v>0</v>
      </c>
      <c r="Q162" s="370">
        <f t="shared" si="130"/>
        <v>0</v>
      </c>
      <c r="R162" s="370">
        <f t="shared" si="130"/>
        <v>0</v>
      </c>
      <c r="S162" s="370">
        <f t="shared" si="130"/>
        <v>0</v>
      </c>
      <c r="T162" s="370">
        <f t="shared" si="130"/>
        <v>0</v>
      </c>
      <c r="U162" s="422">
        <f t="shared" si="128"/>
        <v>0</v>
      </c>
      <c r="V162" s="320"/>
      <c r="W162" s="320"/>
      <c r="X162" s="320"/>
      <c r="Y162" s="320"/>
      <c r="Z162" s="320"/>
      <c r="AA162" s="320"/>
    </row>
    <row r="163" spans="1:27" ht="13">
      <c r="A163" s="102">
        <f>ROW()</f>
        <v>163</v>
      </c>
      <c r="B163" s="23"/>
      <c r="C163" s="23"/>
      <c r="D163" s="23"/>
      <c r="E163" s="23"/>
      <c r="F163" s="619"/>
      <c r="G163" s="135"/>
      <c r="H163" s="374"/>
      <c r="I163" s="374"/>
      <c r="J163" s="374"/>
      <c r="K163" s="374"/>
      <c r="L163" s="374"/>
      <c r="M163" s="374"/>
      <c r="N163" s="374"/>
      <c r="O163" s="374"/>
      <c r="P163" s="374"/>
      <c r="Q163" s="374"/>
      <c r="R163" s="374"/>
      <c r="S163" s="374"/>
      <c r="T163" s="374"/>
      <c r="U163" s="422"/>
    </row>
    <row r="164" spans="1:27" ht="13">
      <c r="A164" s="102">
        <f>ROW()</f>
        <v>164</v>
      </c>
      <c r="B164" s="23"/>
      <c r="C164" s="23" t="s">
        <v>906</v>
      </c>
      <c r="D164" s="23" t="s">
        <v>71</v>
      </c>
      <c r="E164" s="23"/>
      <c r="F164" s="61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1">
        <f>INDEX(FuncStudy,$W164,MATCH($A$1,UnbundledCategories,0))/INDEX(FuncStudy,$W164,6)</f>
        <v>0</v>
      </c>
      <c r="H164" s="370">
        <f t="shared" ref="H164:H167" si="132">SUM(I164:T164)</f>
        <v>0</v>
      </c>
      <c r="I164" s="370">
        <f>$G164*Revenues!E117</f>
        <v>0</v>
      </c>
      <c r="J164" s="370">
        <f>$G164*Revenues!F117</f>
        <v>0</v>
      </c>
      <c r="K164" s="370">
        <f>$G164*Revenues!G117</f>
        <v>0</v>
      </c>
      <c r="L164" s="370">
        <f>$G164*Revenues!H117</f>
        <v>0</v>
      </c>
      <c r="M164" s="370">
        <f>$G164*Revenues!I117</f>
        <v>0</v>
      </c>
      <c r="N164" s="370">
        <f>$G164*Revenues!J117</f>
        <v>0</v>
      </c>
      <c r="O164" s="370">
        <f>$G164*Revenues!K117</f>
        <v>0</v>
      </c>
      <c r="P164" s="370">
        <f>$G164*Revenues!L117</f>
        <v>0</v>
      </c>
      <c r="Q164" s="370">
        <f>$G164*Revenues!M117</f>
        <v>0</v>
      </c>
      <c r="R164" s="370">
        <f>$G164*Revenues!N117</f>
        <v>0</v>
      </c>
      <c r="S164" s="370">
        <f>$G164*Revenues!O117</f>
        <v>0</v>
      </c>
      <c r="T164" s="370">
        <f>$G164*Revenues!P117</f>
        <v>0</v>
      </c>
      <c r="U164" s="422">
        <f t="shared" ref="U164:U167" si="133">ROUND(SUM(I164:T164)-H164,0)</f>
        <v>0</v>
      </c>
      <c r="V164" s="320"/>
      <c r="W164" s="320">
        <f>FuncStudy!A150</f>
        <v>150</v>
      </c>
      <c r="X164" s="320"/>
      <c r="Y164" s="320"/>
      <c r="Z164" s="320"/>
      <c r="AA164" s="320"/>
    </row>
    <row r="165" spans="1:27" ht="13">
      <c r="A165" s="102">
        <f>ROW()</f>
        <v>165</v>
      </c>
      <c r="B165" s="23"/>
      <c r="C165" s="23"/>
      <c r="D165" s="23"/>
      <c r="E165" s="23" t="s">
        <v>688</v>
      </c>
      <c r="F165" s="61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2</v>
      </c>
      <c r="G165" s="135"/>
      <c r="H165" s="370">
        <f>INDEX(FuncStudy,$W165,MATCH($A$1,UnbundledCategories,0))</f>
        <v>0</v>
      </c>
      <c r="I165" s="370">
        <f t="shared" ref="I165:T166" si="134">INDEX(COSFactorTbl,MATCH($F165,COSFactors,0),MATCH(I$121,Classes,0))*$H165</f>
        <v>0</v>
      </c>
      <c r="J165" s="370">
        <f t="shared" si="134"/>
        <v>0</v>
      </c>
      <c r="K165" s="370">
        <f t="shared" si="134"/>
        <v>0</v>
      </c>
      <c r="L165" s="370">
        <f t="shared" si="134"/>
        <v>0</v>
      </c>
      <c r="M165" s="370">
        <f t="shared" si="134"/>
        <v>0</v>
      </c>
      <c r="N165" s="370">
        <f t="shared" si="134"/>
        <v>0</v>
      </c>
      <c r="O165" s="370">
        <f t="shared" si="134"/>
        <v>0</v>
      </c>
      <c r="P165" s="370">
        <f t="shared" si="134"/>
        <v>0</v>
      </c>
      <c r="Q165" s="370">
        <f t="shared" si="134"/>
        <v>0</v>
      </c>
      <c r="R165" s="370">
        <f t="shared" si="134"/>
        <v>0</v>
      </c>
      <c r="S165" s="370">
        <f t="shared" si="134"/>
        <v>0</v>
      </c>
      <c r="T165" s="370">
        <f t="shared" si="134"/>
        <v>0</v>
      </c>
      <c r="U165" s="422">
        <f t="shared" si="133"/>
        <v>0</v>
      </c>
      <c r="V165" s="320"/>
      <c r="W165" s="320">
        <f>FuncStudy!A151</f>
        <v>151</v>
      </c>
      <c r="X165" s="320"/>
      <c r="Y165" s="320"/>
      <c r="Z165" s="320"/>
      <c r="AA165" s="320"/>
    </row>
    <row r="166" spans="1:27" ht="13">
      <c r="A166" s="102">
        <f>ROW()</f>
        <v>166</v>
      </c>
      <c r="B166" s="23"/>
      <c r="C166" s="23"/>
      <c r="D166" s="23"/>
      <c r="E166" s="23" t="s">
        <v>842</v>
      </c>
      <c r="F166" s="61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5"/>
      <c r="H166" s="370">
        <f>INDEX(FuncStudy,$W166,MATCH($A$1,UnbundledCategories,0))</f>
        <v>0</v>
      </c>
      <c r="I166" s="370">
        <f t="shared" si="134"/>
        <v>0</v>
      </c>
      <c r="J166" s="370">
        <f t="shared" si="134"/>
        <v>0</v>
      </c>
      <c r="K166" s="370">
        <f t="shared" si="134"/>
        <v>0</v>
      </c>
      <c r="L166" s="370">
        <f t="shared" si="134"/>
        <v>0</v>
      </c>
      <c r="M166" s="370">
        <f t="shared" si="134"/>
        <v>0</v>
      </c>
      <c r="N166" s="370">
        <f t="shared" si="134"/>
        <v>0</v>
      </c>
      <c r="O166" s="370">
        <f t="shared" si="134"/>
        <v>0</v>
      </c>
      <c r="P166" s="370">
        <f t="shared" si="134"/>
        <v>0</v>
      </c>
      <c r="Q166" s="370">
        <f t="shared" si="134"/>
        <v>0</v>
      </c>
      <c r="R166" s="370">
        <f t="shared" si="134"/>
        <v>0</v>
      </c>
      <c r="S166" s="370">
        <f t="shared" si="134"/>
        <v>0</v>
      </c>
      <c r="T166" s="370">
        <f t="shared" si="134"/>
        <v>0</v>
      </c>
      <c r="U166" s="422">
        <f t="shared" si="133"/>
        <v>0</v>
      </c>
      <c r="V166" s="320"/>
      <c r="W166" s="320">
        <f>FuncStudy!A152</f>
        <v>152</v>
      </c>
      <c r="X166" s="320"/>
      <c r="Y166" s="320"/>
      <c r="Z166" s="320"/>
      <c r="AA166" s="320"/>
    </row>
    <row r="167" spans="1:27" ht="13">
      <c r="A167" s="102">
        <f>ROW()</f>
        <v>167</v>
      </c>
      <c r="B167" s="23"/>
      <c r="C167" s="23"/>
      <c r="D167" s="23"/>
      <c r="E167" s="23"/>
      <c r="F167" s="619"/>
      <c r="G167" s="135"/>
      <c r="H167" s="370">
        <f t="shared" si="132"/>
        <v>0</v>
      </c>
      <c r="I167" s="370">
        <f>SUM(I164:I166)</f>
        <v>0</v>
      </c>
      <c r="J167" s="370">
        <f t="shared" ref="J167:T167" si="135">SUM(J164:J166)</f>
        <v>0</v>
      </c>
      <c r="K167" s="370">
        <f t="shared" si="135"/>
        <v>0</v>
      </c>
      <c r="L167" s="370">
        <f t="shared" si="135"/>
        <v>0</v>
      </c>
      <c r="M167" s="370">
        <f t="shared" si="135"/>
        <v>0</v>
      </c>
      <c r="N167" s="370">
        <f t="shared" ref="N167" si="136">SUM(N164:N166)</f>
        <v>0</v>
      </c>
      <c r="O167" s="370">
        <f t="shared" si="135"/>
        <v>0</v>
      </c>
      <c r="P167" s="370">
        <f t="shared" si="135"/>
        <v>0</v>
      </c>
      <c r="Q167" s="370">
        <f t="shared" si="135"/>
        <v>0</v>
      </c>
      <c r="R167" s="370">
        <f t="shared" si="135"/>
        <v>0</v>
      </c>
      <c r="S167" s="370">
        <f t="shared" si="135"/>
        <v>0</v>
      </c>
      <c r="T167" s="370">
        <f t="shared" si="135"/>
        <v>0</v>
      </c>
      <c r="U167" s="422">
        <f t="shared" si="133"/>
        <v>0</v>
      </c>
      <c r="V167" s="320"/>
      <c r="W167" s="320"/>
      <c r="X167" s="320"/>
      <c r="Y167" s="320"/>
      <c r="Z167" s="320"/>
      <c r="AA167" s="320"/>
    </row>
    <row r="168" spans="1:27" ht="13">
      <c r="A168" s="102">
        <f>ROW()</f>
        <v>168</v>
      </c>
      <c r="B168" s="23"/>
      <c r="C168" s="23"/>
      <c r="D168" s="23"/>
      <c r="E168" s="23"/>
      <c r="F168" s="619"/>
      <c r="G168" s="135"/>
      <c r="H168" s="374"/>
      <c r="I168" s="374"/>
      <c r="J168" s="374"/>
      <c r="K168" s="374"/>
      <c r="L168" s="374"/>
      <c r="M168" s="374"/>
      <c r="N168" s="374"/>
      <c r="O168" s="374"/>
      <c r="P168" s="374"/>
      <c r="Q168" s="374"/>
      <c r="R168" s="374"/>
      <c r="S168" s="374"/>
      <c r="T168" s="374"/>
      <c r="U168" s="422"/>
    </row>
    <row r="169" spans="1:27" ht="13">
      <c r="A169" s="102">
        <f>ROW()</f>
        <v>169</v>
      </c>
      <c r="B169" s="23"/>
      <c r="C169" s="23" t="s">
        <v>1015</v>
      </c>
      <c r="D169" s="23" t="s">
        <v>78</v>
      </c>
      <c r="E169" s="23"/>
      <c r="F169" s="61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2</v>
      </c>
      <c r="G169" s="135"/>
      <c r="H169" s="370">
        <f>INDEX(FuncStudy,$W169,MATCH($A$1,UnbundledCategories,0))</f>
        <v>17684.111553920833</v>
      </c>
      <c r="I169" s="370">
        <f t="shared" ref="I169:T169" si="137">INDEX(COSFactorTbl,MATCH($F169,COSFactors,0),MATCH(I$121,Classes,0))*$H169</f>
        <v>6332.4457176174874</v>
      </c>
      <c r="J169" s="370">
        <f t="shared" si="137"/>
        <v>4994.8084353332215</v>
      </c>
      <c r="K169" s="370">
        <f t="shared" si="137"/>
        <v>1387.6978987320222</v>
      </c>
      <c r="L169" s="370">
        <f t="shared" si="137"/>
        <v>22.125167425310071</v>
      </c>
      <c r="M169" s="370">
        <f t="shared" si="137"/>
        <v>2924.1101773388709</v>
      </c>
      <c r="N169" s="370">
        <f t="shared" si="137"/>
        <v>13.752741731188298</v>
      </c>
      <c r="O169" s="370">
        <f t="shared" si="137"/>
        <v>156.80241977586527</v>
      </c>
      <c r="P169" s="370">
        <f t="shared" si="137"/>
        <v>4.6882313923257533</v>
      </c>
      <c r="Q169" s="370">
        <f t="shared" si="137"/>
        <v>4.942683087192342</v>
      </c>
      <c r="R169" s="370">
        <f t="shared" si="137"/>
        <v>1206.0188723407477</v>
      </c>
      <c r="S169" s="370">
        <f t="shared" si="137"/>
        <v>366.34575855469745</v>
      </c>
      <c r="T169" s="370">
        <f t="shared" si="137"/>
        <v>270.37345059190494</v>
      </c>
      <c r="U169" s="422">
        <f t="shared" ref="U169" si="138">ROUND(SUM(I169:T169)-H169,0)</f>
        <v>0</v>
      </c>
      <c r="V169" s="320"/>
      <c r="W169" s="320">
        <f>FuncStudy!A156</f>
        <v>156</v>
      </c>
      <c r="X169" s="320"/>
      <c r="Y169" s="320"/>
      <c r="Z169" s="320"/>
      <c r="AA169" s="320"/>
    </row>
    <row r="170" spans="1:27" ht="13">
      <c r="A170" s="102">
        <f>ROW()</f>
        <v>170</v>
      </c>
      <c r="B170" s="23"/>
      <c r="F170" s="619"/>
      <c r="G170" s="135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374"/>
      <c r="S170" s="374"/>
      <c r="T170" s="374"/>
      <c r="U170" s="422"/>
    </row>
    <row r="171" spans="1:27" ht="13">
      <c r="A171" s="102">
        <f>ROW()</f>
        <v>171</v>
      </c>
      <c r="B171" s="23"/>
      <c r="C171" s="23" t="s">
        <v>917</v>
      </c>
      <c r="D171" s="23" t="s">
        <v>83</v>
      </c>
      <c r="F171" s="61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1">
        <f>INDEX(FuncStudy,$W171,MATCH($A$1,UnbundledCategories,0))/INDEX(FuncStudy,$W171,6)</f>
        <v>0</v>
      </c>
      <c r="H171" s="370">
        <f>INDEX(FuncStudy,$W171,MATCH($A$1,UnbundledCategories,0))</f>
        <v>0</v>
      </c>
      <c r="I171" s="370">
        <f>$G171*Revenues!E122</f>
        <v>0</v>
      </c>
      <c r="J171" s="370">
        <f>$G171*Revenues!F122</f>
        <v>0</v>
      </c>
      <c r="K171" s="370">
        <f>$G171*Revenues!G122</f>
        <v>0</v>
      </c>
      <c r="L171" s="370">
        <f>$G171*Revenues!H122</f>
        <v>0</v>
      </c>
      <c r="M171" s="370">
        <f>$G171*Revenues!I122</f>
        <v>0</v>
      </c>
      <c r="N171" s="370">
        <f>$G171*Revenues!J122</f>
        <v>0</v>
      </c>
      <c r="O171" s="370">
        <f>$G171*Revenues!K122</f>
        <v>0</v>
      </c>
      <c r="P171" s="370">
        <f>$G171*Revenues!L122</f>
        <v>0</v>
      </c>
      <c r="Q171" s="370">
        <f>$G171*Revenues!M122</f>
        <v>0</v>
      </c>
      <c r="R171" s="370">
        <f>$G171*Revenues!N122</f>
        <v>0</v>
      </c>
      <c r="S171" s="370">
        <f>$G171*Revenues!O122</f>
        <v>0</v>
      </c>
      <c r="T171" s="370">
        <f>$G171*Revenues!P122</f>
        <v>0</v>
      </c>
      <c r="U171" s="422">
        <f t="shared" ref="U171:U175" si="139">ROUND(SUM(I171:T171)-H171,0)</f>
        <v>0</v>
      </c>
      <c r="V171" s="320"/>
      <c r="W171" s="320">
        <f>FuncStudy!A160</f>
        <v>160</v>
      </c>
      <c r="X171" s="320"/>
      <c r="Y171" s="320"/>
      <c r="Z171" s="320"/>
      <c r="AA171" s="320"/>
    </row>
    <row r="172" spans="1:27" ht="13">
      <c r="A172" s="102">
        <f>ROW()</f>
        <v>172</v>
      </c>
      <c r="B172" s="23"/>
      <c r="D172" s="23"/>
      <c r="E172" s="23" t="s">
        <v>688</v>
      </c>
      <c r="F172" s="61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2</v>
      </c>
      <c r="G172" s="135"/>
      <c r="H172" s="370">
        <f>INDEX(FuncStudy,$W172,MATCH($A$1,UnbundledCategories,0))</f>
        <v>0</v>
      </c>
      <c r="I172" s="370">
        <f t="shared" ref="I172:T174" si="140">INDEX(COSFactorTbl,MATCH($F172,COSFactors,0),MATCH(I$121,Classes,0))*$H172</f>
        <v>0</v>
      </c>
      <c r="J172" s="370">
        <f t="shared" si="140"/>
        <v>0</v>
      </c>
      <c r="K172" s="370">
        <f t="shared" si="140"/>
        <v>0</v>
      </c>
      <c r="L172" s="370">
        <f t="shared" si="140"/>
        <v>0</v>
      </c>
      <c r="M172" s="370">
        <f t="shared" si="140"/>
        <v>0</v>
      </c>
      <c r="N172" s="370">
        <f t="shared" si="140"/>
        <v>0</v>
      </c>
      <c r="O172" s="370">
        <f t="shared" si="140"/>
        <v>0</v>
      </c>
      <c r="P172" s="370">
        <f t="shared" si="140"/>
        <v>0</v>
      </c>
      <c r="Q172" s="370">
        <f t="shared" si="140"/>
        <v>0</v>
      </c>
      <c r="R172" s="370">
        <f t="shared" si="140"/>
        <v>0</v>
      </c>
      <c r="S172" s="370">
        <f t="shared" si="140"/>
        <v>0</v>
      </c>
      <c r="T172" s="370">
        <f t="shared" si="140"/>
        <v>0</v>
      </c>
      <c r="U172" s="422">
        <f t="shared" si="139"/>
        <v>0</v>
      </c>
      <c r="V172" s="320"/>
      <c r="W172" s="320">
        <f>FuncStudy!A161</f>
        <v>161</v>
      </c>
      <c r="X172" s="320"/>
      <c r="Y172" s="320"/>
      <c r="Z172" s="320"/>
      <c r="AA172" s="320"/>
    </row>
    <row r="173" spans="1:27" ht="13">
      <c r="A173" s="102">
        <f>ROW()</f>
        <v>173</v>
      </c>
      <c r="B173" s="23"/>
      <c r="D173" s="23"/>
      <c r="E173" s="23" t="s">
        <v>688</v>
      </c>
      <c r="F173" s="61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2</v>
      </c>
      <c r="G173" s="135"/>
      <c r="H173" s="370">
        <f>INDEX(FuncStudy,$W173,MATCH($A$1,UnbundledCategories,0))</f>
        <v>0</v>
      </c>
      <c r="I173" s="370">
        <f t="shared" si="140"/>
        <v>0</v>
      </c>
      <c r="J173" s="370">
        <f t="shared" si="140"/>
        <v>0</v>
      </c>
      <c r="K173" s="370">
        <f t="shared" si="140"/>
        <v>0</v>
      </c>
      <c r="L173" s="370">
        <f t="shared" si="140"/>
        <v>0</v>
      </c>
      <c r="M173" s="370">
        <f t="shared" si="140"/>
        <v>0</v>
      </c>
      <c r="N173" s="370">
        <f t="shared" si="140"/>
        <v>0</v>
      </c>
      <c r="O173" s="370">
        <f t="shared" si="140"/>
        <v>0</v>
      </c>
      <c r="P173" s="370">
        <f t="shared" si="140"/>
        <v>0</v>
      </c>
      <c r="Q173" s="370">
        <f t="shared" si="140"/>
        <v>0</v>
      </c>
      <c r="R173" s="370">
        <f t="shared" si="140"/>
        <v>0</v>
      </c>
      <c r="S173" s="370">
        <f t="shared" si="140"/>
        <v>0</v>
      </c>
      <c r="T173" s="370">
        <f t="shared" si="140"/>
        <v>0</v>
      </c>
      <c r="U173" s="422">
        <f t="shared" ref="U173" si="141">ROUND(SUM(I173:T173)-H173,0)</f>
        <v>0</v>
      </c>
      <c r="V173" s="320"/>
      <c r="W173" s="320">
        <f>FuncStudy!A162</f>
        <v>162</v>
      </c>
      <c r="X173" s="320"/>
      <c r="Y173" s="320"/>
      <c r="Z173" s="320"/>
      <c r="AA173" s="320"/>
    </row>
    <row r="174" spans="1:27" ht="13">
      <c r="A174" s="102">
        <f>ROW()</f>
        <v>174</v>
      </c>
      <c r="B174" s="23"/>
      <c r="D174" s="23"/>
      <c r="E174" s="23" t="s">
        <v>1016</v>
      </c>
      <c r="F174" s="61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P</v>
      </c>
      <c r="G174" s="135"/>
      <c r="H174" s="370">
        <f>INDEX(FuncStudy,$W174,MATCH($A$1,UnbundledCategories,0))</f>
        <v>337340.10192298295</v>
      </c>
      <c r="I174" s="370">
        <f t="shared" si="140"/>
        <v>115110.11043071449</v>
      </c>
      <c r="J174" s="370">
        <f t="shared" si="140"/>
        <v>94920.487410157788</v>
      </c>
      <c r="K174" s="370">
        <f t="shared" si="140"/>
        <v>27213.696958423709</v>
      </c>
      <c r="L174" s="370">
        <f t="shared" si="140"/>
        <v>614.17549559941267</v>
      </c>
      <c r="M174" s="370">
        <f t="shared" si="140"/>
        <v>59132.784405131642</v>
      </c>
      <c r="N174" s="370">
        <f t="shared" si="140"/>
        <v>289.61531635025602</v>
      </c>
      <c r="O174" s="370">
        <f t="shared" si="140"/>
        <v>3093.2379614516522</v>
      </c>
      <c r="P174" s="370">
        <f t="shared" si="140"/>
        <v>95.485939195835385</v>
      </c>
      <c r="Q174" s="370">
        <f t="shared" si="140"/>
        <v>133.5414143531311</v>
      </c>
      <c r="R174" s="370">
        <f t="shared" si="140"/>
        <v>22418.145920499188</v>
      </c>
      <c r="S174" s="370">
        <f t="shared" si="140"/>
        <v>7461.4132039405795</v>
      </c>
      <c r="T174" s="370">
        <f t="shared" si="140"/>
        <v>6857.4074671652197</v>
      </c>
      <c r="U174" s="422">
        <f t="shared" si="139"/>
        <v>0</v>
      </c>
      <c r="V174" s="320"/>
      <c r="W174" s="320">
        <f>FuncStudy!A163</f>
        <v>163</v>
      </c>
      <c r="X174" s="320"/>
      <c r="Y174" s="320"/>
      <c r="Z174" s="320"/>
      <c r="AA174" s="320"/>
    </row>
    <row r="175" spans="1:27" ht="13">
      <c r="A175" s="102">
        <f>ROW()</f>
        <v>175</v>
      </c>
      <c r="B175" s="23"/>
      <c r="D175" s="23"/>
      <c r="F175" s="619"/>
      <c r="G175" s="135"/>
      <c r="H175" s="370">
        <f t="shared" ref="H175:H186" si="142">SUM(I175:T175)</f>
        <v>337340.10192298284</v>
      </c>
      <c r="I175" s="370">
        <f>SUM(I171:I174)</f>
        <v>115110.11043071449</v>
      </c>
      <c r="J175" s="370">
        <f t="shared" ref="J175:T175" si="143">SUM(J171:J174)</f>
        <v>94920.487410157788</v>
      </c>
      <c r="K175" s="370">
        <f t="shared" si="143"/>
        <v>27213.696958423709</v>
      </c>
      <c r="L175" s="370">
        <f t="shared" si="143"/>
        <v>614.17549559941267</v>
      </c>
      <c r="M175" s="370">
        <f t="shared" si="143"/>
        <v>59132.784405131642</v>
      </c>
      <c r="N175" s="370">
        <f t="shared" ref="N175" si="144">SUM(N171:N174)</f>
        <v>289.61531635025602</v>
      </c>
      <c r="O175" s="370">
        <f t="shared" si="143"/>
        <v>3093.2379614516522</v>
      </c>
      <c r="P175" s="370">
        <f t="shared" si="143"/>
        <v>95.485939195835385</v>
      </c>
      <c r="Q175" s="370">
        <f t="shared" si="143"/>
        <v>133.5414143531311</v>
      </c>
      <c r="R175" s="370">
        <f t="shared" si="143"/>
        <v>22418.145920499188</v>
      </c>
      <c r="S175" s="370">
        <f t="shared" si="143"/>
        <v>7461.4132039405795</v>
      </c>
      <c r="T175" s="370">
        <f t="shared" si="143"/>
        <v>6857.4074671652197</v>
      </c>
      <c r="U175" s="422">
        <f t="shared" si="139"/>
        <v>0</v>
      </c>
      <c r="V175" s="320"/>
      <c r="W175" s="320"/>
      <c r="X175" s="320"/>
      <c r="Y175" s="320"/>
      <c r="Z175" s="320"/>
      <c r="AA175" s="320"/>
    </row>
    <row r="176" spans="1:27" ht="13">
      <c r="A176" s="102">
        <f>ROW()</f>
        <v>176</v>
      </c>
      <c r="B176" s="23"/>
      <c r="D176" s="23"/>
      <c r="E176" s="23"/>
      <c r="F176" s="619"/>
      <c r="G176" s="135"/>
      <c r="H176" s="374"/>
      <c r="I176" s="374"/>
      <c r="J176" s="374"/>
      <c r="K176" s="374"/>
      <c r="L176" s="374"/>
      <c r="M176" s="374"/>
      <c r="N176" s="374"/>
      <c r="O176" s="374"/>
      <c r="P176" s="374"/>
      <c r="Q176" s="374"/>
      <c r="R176" s="374"/>
      <c r="S176" s="374"/>
      <c r="T176" s="374"/>
      <c r="U176" s="422"/>
    </row>
    <row r="177" spans="1:27" ht="13">
      <c r="A177" s="102">
        <f>ROW()</f>
        <v>177</v>
      </c>
      <c r="B177" s="23"/>
      <c r="C177" s="23" t="s">
        <v>922</v>
      </c>
      <c r="D177" s="23" t="s">
        <v>85</v>
      </c>
      <c r="E177" s="23"/>
      <c r="F177" s="61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1">
        <f>INDEX(FuncStudy,$W177,MATCH($A$1,UnbundledCategories,0))/INDEX(FuncStudy,$W177,6)</f>
        <v>0</v>
      </c>
      <c r="H177" s="370">
        <f>INDEX(FuncStudy,$W177,MATCH($A$1,UnbundledCategories,0))</f>
        <v>0</v>
      </c>
      <c r="I177" s="370">
        <f>$G177*Revenues!E128</f>
        <v>0</v>
      </c>
      <c r="J177" s="370">
        <f>$G177*Revenues!F128</f>
        <v>0</v>
      </c>
      <c r="K177" s="370">
        <f>$G177*Revenues!G128</f>
        <v>0</v>
      </c>
      <c r="L177" s="370">
        <f>$G177*Revenues!H128</f>
        <v>0</v>
      </c>
      <c r="M177" s="370">
        <f>$G177*Revenues!I128</f>
        <v>0</v>
      </c>
      <c r="N177" s="370">
        <f>$G177*Revenues!J128</f>
        <v>0</v>
      </c>
      <c r="O177" s="370">
        <f>$G177*Revenues!K128</f>
        <v>0</v>
      </c>
      <c r="P177" s="370">
        <f>$G177*Revenues!L128</f>
        <v>0</v>
      </c>
      <c r="Q177" s="370">
        <f>$G177*Revenues!M128</f>
        <v>0</v>
      </c>
      <c r="R177" s="370">
        <f>$G177*Revenues!N128</f>
        <v>0</v>
      </c>
      <c r="S177" s="370">
        <f>$G177*Revenues!O128</f>
        <v>0</v>
      </c>
      <c r="T177" s="370">
        <f>$G177*Revenues!P128</f>
        <v>0</v>
      </c>
      <c r="U177" s="422">
        <f t="shared" ref="U177:U186" si="145">ROUND(SUM(I177:T177)-H177,0)</f>
        <v>0</v>
      </c>
      <c r="V177" s="320"/>
      <c r="W177" s="320">
        <f>FuncStudy!A167</f>
        <v>167</v>
      </c>
      <c r="X177" s="320"/>
      <c r="Y177" s="320"/>
      <c r="Z177" s="320"/>
      <c r="AA177" s="320"/>
    </row>
    <row r="178" spans="1:27" ht="13">
      <c r="A178" s="102">
        <f>ROW()</f>
        <v>178</v>
      </c>
      <c r="B178" s="23"/>
      <c r="C178" s="23"/>
      <c r="D178" s="23"/>
      <c r="E178" s="23" t="s">
        <v>842</v>
      </c>
      <c r="F178" s="61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5"/>
      <c r="H178" s="370">
        <f>INDEX(FuncStudy,$W178,MATCH($A$1,UnbundledCategories,0))</f>
        <v>0</v>
      </c>
      <c r="I178" s="370">
        <f t="shared" ref="I178:T181" si="146">INDEX(COSFactorTbl,MATCH($F178,COSFactors,0),MATCH(I$121,Classes,0))*$H178</f>
        <v>0</v>
      </c>
      <c r="J178" s="370">
        <f t="shared" si="146"/>
        <v>0</v>
      </c>
      <c r="K178" s="370">
        <f t="shared" si="146"/>
        <v>0</v>
      </c>
      <c r="L178" s="370">
        <f t="shared" si="146"/>
        <v>0</v>
      </c>
      <c r="M178" s="370">
        <f t="shared" si="146"/>
        <v>0</v>
      </c>
      <c r="N178" s="370">
        <f t="shared" si="146"/>
        <v>0</v>
      </c>
      <c r="O178" s="370">
        <f t="shared" si="146"/>
        <v>0</v>
      </c>
      <c r="P178" s="370">
        <f t="shared" si="146"/>
        <v>0</v>
      </c>
      <c r="Q178" s="370">
        <f t="shared" si="146"/>
        <v>0</v>
      </c>
      <c r="R178" s="370">
        <f t="shared" si="146"/>
        <v>0</v>
      </c>
      <c r="S178" s="370">
        <f t="shared" si="146"/>
        <v>0</v>
      </c>
      <c r="T178" s="370">
        <f t="shared" si="146"/>
        <v>0</v>
      </c>
      <c r="U178" s="422">
        <f t="shared" si="145"/>
        <v>0</v>
      </c>
      <c r="V178" s="320"/>
      <c r="W178" s="320">
        <f>FuncStudy!A168</f>
        <v>168</v>
      </c>
      <c r="X178" s="320"/>
      <c r="Y178" s="320"/>
      <c r="Z178" s="320"/>
      <c r="AA178" s="320"/>
    </row>
    <row r="179" spans="1:27" ht="13">
      <c r="A179" s="102">
        <f>ROW()</f>
        <v>179</v>
      </c>
      <c r="B179" s="23"/>
      <c r="C179" s="23"/>
      <c r="D179" s="23"/>
      <c r="E179" s="23" t="s">
        <v>689</v>
      </c>
      <c r="F179" s="61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5"/>
      <c r="H179" s="370">
        <f>INDEX(FuncStudy,$W179,MATCH($A$1,UnbundledCategories,0))</f>
        <v>0</v>
      </c>
      <c r="I179" s="370">
        <f t="shared" si="146"/>
        <v>0</v>
      </c>
      <c r="J179" s="370">
        <f t="shared" si="146"/>
        <v>0</v>
      </c>
      <c r="K179" s="370">
        <f t="shared" si="146"/>
        <v>0</v>
      </c>
      <c r="L179" s="370">
        <f t="shared" si="146"/>
        <v>0</v>
      </c>
      <c r="M179" s="370">
        <f t="shared" si="146"/>
        <v>0</v>
      </c>
      <c r="N179" s="370">
        <f t="shared" si="146"/>
        <v>0</v>
      </c>
      <c r="O179" s="370">
        <f t="shared" si="146"/>
        <v>0</v>
      </c>
      <c r="P179" s="370">
        <f t="shared" si="146"/>
        <v>0</v>
      </c>
      <c r="Q179" s="370">
        <f t="shared" si="146"/>
        <v>0</v>
      </c>
      <c r="R179" s="370">
        <f t="shared" si="146"/>
        <v>0</v>
      </c>
      <c r="S179" s="370">
        <f t="shared" si="146"/>
        <v>0</v>
      </c>
      <c r="T179" s="370">
        <f t="shared" si="146"/>
        <v>0</v>
      </c>
      <c r="U179" s="422">
        <f t="shared" si="145"/>
        <v>0</v>
      </c>
      <c r="V179" s="320"/>
      <c r="W179" s="320">
        <f>FuncStudy!A169</f>
        <v>169</v>
      </c>
      <c r="X179" s="320"/>
      <c r="Y179" s="320"/>
      <c r="Z179" s="320"/>
      <c r="AA179" s="320"/>
    </row>
    <row r="180" spans="1:27" ht="13">
      <c r="A180" s="102">
        <f>ROW()</f>
        <v>180</v>
      </c>
      <c r="B180" s="23"/>
      <c r="C180" s="23"/>
      <c r="D180" s="23"/>
      <c r="E180" s="23" t="s">
        <v>688</v>
      </c>
      <c r="F180" s="61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2</v>
      </c>
      <c r="G180" s="135"/>
      <c r="H180" s="370">
        <f>INDEX(FuncStudy,$W180,MATCH($A$1,UnbundledCategories,0))</f>
        <v>0</v>
      </c>
      <c r="I180" s="370">
        <f t="shared" si="146"/>
        <v>0</v>
      </c>
      <c r="J180" s="370">
        <f t="shared" si="146"/>
        <v>0</v>
      </c>
      <c r="K180" s="370">
        <f t="shared" si="146"/>
        <v>0</v>
      </c>
      <c r="L180" s="370">
        <f t="shared" si="146"/>
        <v>0</v>
      </c>
      <c r="M180" s="370">
        <f t="shared" si="146"/>
        <v>0</v>
      </c>
      <c r="N180" s="370">
        <f t="shared" si="146"/>
        <v>0</v>
      </c>
      <c r="O180" s="370">
        <f t="shared" si="146"/>
        <v>0</v>
      </c>
      <c r="P180" s="370">
        <f t="shared" si="146"/>
        <v>0</v>
      </c>
      <c r="Q180" s="370">
        <f t="shared" si="146"/>
        <v>0</v>
      </c>
      <c r="R180" s="370">
        <f t="shared" si="146"/>
        <v>0</v>
      </c>
      <c r="S180" s="370">
        <f t="shared" si="146"/>
        <v>0</v>
      </c>
      <c r="T180" s="370">
        <f t="shared" si="146"/>
        <v>0</v>
      </c>
      <c r="U180" s="422">
        <f t="shared" si="145"/>
        <v>0</v>
      </c>
      <c r="V180" s="320"/>
      <c r="W180" s="320">
        <f>FuncStudy!A170</f>
        <v>170</v>
      </c>
      <c r="X180" s="320"/>
      <c r="Y180" s="320"/>
      <c r="Z180" s="320"/>
      <c r="AA180" s="320"/>
    </row>
    <row r="181" spans="1:27" ht="13">
      <c r="A181" s="102">
        <f>ROW()</f>
        <v>181</v>
      </c>
      <c r="B181" s="23"/>
      <c r="C181" s="23"/>
      <c r="D181" s="23"/>
      <c r="E181" s="23" t="s">
        <v>688</v>
      </c>
      <c r="F181" s="61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2</v>
      </c>
      <c r="G181" s="135"/>
      <c r="H181" s="370">
        <f>INDEX(FuncStudy,$W181,MATCH($A$1,UnbundledCategories,0))</f>
        <v>7618691.8605908528</v>
      </c>
      <c r="I181" s="370">
        <f t="shared" si="146"/>
        <v>2728152.4717451311</v>
      </c>
      <c r="J181" s="370">
        <f t="shared" si="146"/>
        <v>2151869.8440378606</v>
      </c>
      <c r="K181" s="370">
        <f t="shared" si="146"/>
        <v>597849.80737042555</v>
      </c>
      <c r="L181" s="370">
        <f t="shared" si="146"/>
        <v>9531.9933072943295</v>
      </c>
      <c r="M181" s="370">
        <f t="shared" si="146"/>
        <v>1259768.9366318879</v>
      </c>
      <c r="N181" s="370">
        <f t="shared" si="146"/>
        <v>5924.9740179897026</v>
      </c>
      <c r="O181" s="370">
        <f t="shared" si="146"/>
        <v>67553.821724364068</v>
      </c>
      <c r="P181" s="370">
        <f t="shared" si="146"/>
        <v>2019.7899250052783</v>
      </c>
      <c r="Q181" s="370">
        <f t="shared" si="146"/>
        <v>2129.4131339905107</v>
      </c>
      <c r="R181" s="370">
        <f t="shared" si="146"/>
        <v>519578.61374066217</v>
      </c>
      <c r="S181" s="370">
        <f t="shared" si="146"/>
        <v>157829.5545327428</v>
      </c>
      <c r="T181" s="370">
        <f t="shared" si="146"/>
        <v>116482.64042349927</v>
      </c>
      <c r="U181" s="422">
        <f t="shared" si="145"/>
        <v>0</v>
      </c>
      <c r="V181" s="320"/>
      <c r="W181" s="320">
        <f>FuncStudy!A171</f>
        <v>171</v>
      </c>
      <c r="X181" s="320"/>
      <c r="Y181" s="320"/>
      <c r="Z181" s="320"/>
      <c r="AA181" s="320"/>
    </row>
    <row r="182" spans="1:27" ht="13">
      <c r="A182" s="102">
        <f>ROW()</f>
        <v>182</v>
      </c>
      <c r="B182" s="23"/>
      <c r="C182" s="23"/>
      <c r="D182" s="23"/>
      <c r="E182" s="23"/>
      <c r="F182" s="619"/>
      <c r="G182" s="135"/>
      <c r="H182" s="370">
        <f t="shared" si="142"/>
        <v>7618691.8605908547</v>
      </c>
      <c r="I182" s="370">
        <f>SUM(I177:I181)</f>
        <v>2728152.4717451311</v>
      </c>
      <c r="J182" s="370">
        <f t="shared" ref="J182:T182" si="147">SUM(J177:J181)</f>
        <v>2151869.8440378606</v>
      </c>
      <c r="K182" s="370">
        <f t="shared" si="147"/>
        <v>597849.80737042555</v>
      </c>
      <c r="L182" s="370">
        <f t="shared" si="147"/>
        <v>9531.9933072943295</v>
      </c>
      <c r="M182" s="370">
        <f t="shared" si="147"/>
        <v>1259768.9366318879</v>
      </c>
      <c r="N182" s="370">
        <f t="shared" ref="N182" si="148">SUM(N177:N181)</f>
        <v>5924.9740179897026</v>
      </c>
      <c r="O182" s="370">
        <f t="shared" si="147"/>
        <v>67553.821724364068</v>
      </c>
      <c r="P182" s="370">
        <f t="shared" si="147"/>
        <v>2019.7899250052783</v>
      </c>
      <c r="Q182" s="370">
        <f t="shared" si="147"/>
        <v>2129.4131339905107</v>
      </c>
      <c r="R182" s="370">
        <f t="shared" si="147"/>
        <v>519578.61374066217</v>
      </c>
      <c r="S182" s="370">
        <f t="shared" si="147"/>
        <v>157829.5545327428</v>
      </c>
      <c r="T182" s="370">
        <f t="shared" si="147"/>
        <v>116482.64042349927</v>
      </c>
      <c r="U182" s="422">
        <f t="shared" si="145"/>
        <v>0</v>
      </c>
      <c r="V182" s="320"/>
      <c r="W182" s="320"/>
      <c r="X182" s="320"/>
      <c r="Y182" s="320"/>
      <c r="Z182" s="320"/>
      <c r="AA182" s="320"/>
    </row>
    <row r="183" spans="1:27" ht="13">
      <c r="A183" s="102">
        <f>ROW()</f>
        <v>183</v>
      </c>
      <c r="B183" s="23"/>
      <c r="C183" s="23"/>
      <c r="D183" s="23"/>
      <c r="E183" s="23"/>
      <c r="F183" s="619"/>
      <c r="G183" s="135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422">
        <f t="shared" si="145"/>
        <v>0</v>
      </c>
    </row>
    <row r="184" spans="1:27" ht="13">
      <c r="A184" s="102">
        <f>ROW()</f>
        <v>184</v>
      </c>
      <c r="B184" s="23"/>
      <c r="C184" s="23" t="s">
        <v>1018</v>
      </c>
      <c r="D184" s="23"/>
      <c r="E184" s="23"/>
      <c r="F184" s="619"/>
      <c r="G184" s="135"/>
      <c r="H184" s="370">
        <f t="shared" si="142"/>
        <v>7973716.0740677575</v>
      </c>
      <c r="I184" s="370">
        <f>I162+I167+I169+I175+I182</f>
        <v>2849595.0278934631</v>
      </c>
      <c r="J184" s="370">
        <f t="shared" ref="J184:T184" si="149">J162+J167+J169+J175+J182</f>
        <v>2251785.1398833515</v>
      </c>
      <c r="K184" s="370">
        <f t="shared" si="149"/>
        <v>626451.20222758129</v>
      </c>
      <c r="L184" s="370">
        <f t="shared" si="149"/>
        <v>10168.293970319053</v>
      </c>
      <c r="M184" s="370">
        <f t="shared" si="149"/>
        <v>1321825.8312143583</v>
      </c>
      <c r="N184" s="370">
        <f t="shared" ref="N184" si="150">N162+N167+N169+N175+N182</f>
        <v>6228.3420760711469</v>
      </c>
      <c r="O184" s="370">
        <f t="shared" si="149"/>
        <v>70803.862105591586</v>
      </c>
      <c r="P184" s="370">
        <f t="shared" si="149"/>
        <v>2119.9640955934392</v>
      </c>
      <c r="Q184" s="370">
        <f t="shared" si="149"/>
        <v>2267.8972314308339</v>
      </c>
      <c r="R184" s="370">
        <f t="shared" si="149"/>
        <v>543202.77853350213</v>
      </c>
      <c r="S184" s="370">
        <f t="shared" si="149"/>
        <v>165657.31349523808</v>
      </c>
      <c r="T184" s="370">
        <f t="shared" si="149"/>
        <v>123610.42134125638</v>
      </c>
      <c r="U184" s="422">
        <f t="shared" si="145"/>
        <v>0</v>
      </c>
      <c r="V184" s="320"/>
      <c r="W184" s="320"/>
      <c r="X184" s="320"/>
      <c r="Y184" s="320"/>
      <c r="Z184" s="320"/>
      <c r="AA184" s="320"/>
    </row>
    <row r="185" spans="1:27" ht="13">
      <c r="A185" s="102">
        <f>ROW()</f>
        <v>185</v>
      </c>
      <c r="B185" s="23"/>
      <c r="F185" s="619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422">
        <f t="shared" si="145"/>
        <v>0</v>
      </c>
    </row>
    <row r="186" spans="1:27" ht="13.5" thickBot="1">
      <c r="A186" s="102">
        <f>ROW()</f>
        <v>186</v>
      </c>
      <c r="B186" s="23"/>
      <c r="C186" s="23" t="s">
        <v>91</v>
      </c>
      <c r="D186" s="23"/>
      <c r="E186" s="23"/>
      <c r="F186" s="619"/>
      <c r="G186" s="135"/>
      <c r="H186" s="347">
        <f t="shared" ca="1" si="142"/>
        <v>729152341.67987502</v>
      </c>
      <c r="I186" s="347">
        <f ca="1">I184+I157</f>
        <v>259059348.29351062</v>
      </c>
      <c r="J186" s="347">
        <f t="shared" ref="J186:T186" ca="1" si="151">J184+J157</f>
        <v>214341328.46139467</v>
      </c>
      <c r="K186" s="347">
        <f t="shared" ca="1" si="151"/>
        <v>57861116.242445022</v>
      </c>
      <c r="L186" s="347">
        <f t="shared" ca="1" si="151"/>
        <v>1194166.0465354882</v>
      </c>
      <c r="M186" s="347">
        <f t="shared" ca="1" si="151"/>
        <v>112637684.14417866</v>
      </c>
      <c r="N186" s="347">
        <f t="shared" ref="N186" ca="1" si="152">N184+N157</f>
        <v>609768.74364240083</v>
      </c>
      <c r="O186" s="347">
        <f t="shared" ca="1" si="151"/>
        <v>6283691.1549636815</v>
      </c>
      <c r="P186" s="347">
        <f t="shared" ca="1" si="151"/>
        <v>221290.65905023052</v>
      </c>
      <c r="Q186" s="347">
        <f t="shared" ca="1" si="151"/>
        <v>296877.34663461964</v>
      </c>
      <c r="R186" s="347">
        <f t="shared" ca="1" si="151"/>
        <v>52064729.306122735</v>
      </c>
      <c r="S186" s="347">
        <f t="shared" ca="1" si="151"/>
        <v>13433547.278055867</v>
      </c>
      <c r="T186" s="347">
        <f t="shared" ca="1" si="151"/>
        <v>11148794.003343826</v>
      </c>
      <c r="U186" s="422">
        <f t="shared" ca="1" si="145"/>
        <v>0</v>
      </c>
      <c r="V186" s="320"/>
      <c r="W186" s="320"/>
      <c r="X186" s="320"/>
      <c r="Y186" s="320"/>
      <c r="Z186" s="320"/>
      <c r="AA186" s="320"/>
    </row>
    <row r="187" spans="1:27" ht="13.5" thickTop="1">
      <c r="A187" s="102">
        <f>ROW()</f>
        <v>187</v>
      </c>
      <c r="B187" s="23"/>
      <c r="C187" s="23"/>
      <c r="D187" s="23"/>
      <c r="E187" s="23"/>
      <c r="F187" s="619"/>
      <c r="G187" s="135"/>
      <c r="H187" s="443"/>
      <c r="I187" s="443"/>
      <c r="J187" s="443"/>
      <c r="K187" s="443"/>
      <c r="L187" s="443"/>
      <c r="M187" s="443"/>
      <c r="N187" s="443"/>
      <c r="O187" s="443"/>
      <c r="P187" s="443"/>
      <c r="Q187" s="443"/>
      <c r="R187" s="443"/>
      <c r="S187" s="443"/>
      <c r="T187" s="443"/>
      <c r="U187" s="422"/>
    </row>
    <row r="188" spans="1:27" ht="13">
      <c r="A188" s="102">
        <f>ROW()</f>
        <v>188</v>
      </c>
      <c r="B188" s="23"/>
      <c r="C188" s="23" t="s">
        <v>94</v>
      </c>
      <c r="D188" s="23"/>
      <c r="E188" s="23"/>
      <c r="F188" s="619"/>
      <c r="G188" s="135"/>
      <c r="H188" s="374"/>
      <c r="I188" s="374"/>
      <c r="J188" s="374"/>
      <c r="K188" s="374"/>
      <c r="L188" s="374"/>
      <c r="M188" s="374"/>
      <c r="N188" s="374"/>
      <c r="O188" s="374"/>
      <c r="P188" s="374"/>
      <c r="Q188" s="374"/>
      <c r="R188" s="374"/>
      <c r="S188" s="374"/>
      <c r="T188" s="374"/>
      <c r="U188" s="422"/>
    </row>
    <row r="189" spans="1:27" ht="13">
      <c r="A189" s="102">
        <f>ROW()</f>
        <v>189</v>
      </c>
      <c r="B189" s="23"/>
      <c r="C189" s="23" t="s">
        <v>1019</v>
      </c>
      <c r="D189" s="23" t="s">
        <v>95</v>
      </c>
      <c r="E189" s="23"/>
      <c r="F189" s="61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2</v>
      </c>
      <c r="G189" s="135"/>
      <c r="H189" s="370">
        <f t="shared" ref="H189:H194" si="153">INDEX(FuncStudy,$W189,MATCH($A$1,UnbundledCategories,0))</f>
        <v>0</v>
      </c>
      <c r="I189" s="370">
        <f t="shared" ref="I189:T194" si="154">INDEX(COSFactorTbl,MATCH($F189,COSFactors,0),MATCH(I$121,Classes,0))*$H189</f>
        <v>0</v>
      </c>
      <c r="J189" s="370">
        <f t="shared" si="154"/>
        <v>0</v>
      </c>
      <c r="K189" s="370">
        <f t="shared" si="154"/>
        <v>0</v>
      </c>
      <c r="L189" s="370">
        <f t="shared" si="154"/>
        <v>0</v>
      </c>
      <c r="M189" s="370">
        <f t="shared" si="154"/>
        <v>0</v>
      </c>
      <c r="N189" s="370">
        <f t="shared" si="154"/>
        <v>0</v>
      </c>
      <c r="O189" s="370">
        <f t="shared" si="154"/>
        <v>0</v>
      </c>
      <c r="P189" s="370">
        <f t="shared" si="154"/>
        <v>0</v>
      </c>
      <c r="Q189" s="370">
        <f t="shared" si="154"/>
        <v>0</v>
      </c>
      <c r="R189" s="370">
        <f t="shared" si="154"/>
        <v>0</v>
      </c>
      <c r="S189" s="370">
        <f t="shared" si="154"/>
        <v>0</v>
      </c>
      <c r="T189" s="370">
        <f t="shared" si="154"/>
        <v>0</v>
      </c>
      <c r="U189" s="422">
        <f t="shared" ref="U189:U194" si="155">ROUND(SUM(I189:T189)-H189,0)</f>
        <v>0</v>
      </c>
      <c r="V189" s="320"/>
      <c r="W189" s="320">
        <f>FuncStudy!A185</f>
        <v>185</v>
      </c>
      <c r="X189" s="320"/>
      <c r="Y189" s="320"/>
      <c r="Z189" s="320"/>
      <c r="AA189" s="320"/>
    </row>
    <row r="190" spans="1:27" ht="13">
      <c r="A190" s="102">
        <f>ROW()</f>
        <v>190</v>
      </c>
      <c r="B190" s="23"/>
      <c r="C190" s="23" t="s">
        <v>1020</v>
      </c>
      <c r="D190" s="23" t="s">
        <v>1021</v>
      </c>
      <c r="E190" s="23"/>
      <c r="F190" s="61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2</v>
      </c>
      <c r="G190" s="135"/>
      <c r="H190" s="370">
        <f t="shared" si="153"/>
        <v>0</v>
      </c>
      <c r="I190" s="370">
        <f t="shared" si="154"/>
        <v>0</v>
      </c>
      <c r="J190" s="370">
        <f t="shared" si="154"/>
        <v>0</v>
      </c>
      <c r="K190" s="370">
        <f t="shared" si="154"/>
        <v>0</v>
      </c>
      <c r="L190" s="370">
        <f t="shared" si="154"/>
        <v>0</v>
      </c>
      <c r="M190" s="370">
        <f t="shared" si="154"/>
        <v>0</v>
      </c>
      <c r="N190" s="370">
        <f t="shared" si="154"/>
        <v>0</v>
      </c>
      <c r="O190" s="370">
        <f t="shared" si="154"/>
        <v>0</v>
      </c>
      <c r="P190" s="370">
        <f t="shared" si="154"/>
        <v>0</v>
      </c>
      <c r="Q190" s="370">
        <f t="shared" si="154"/>
        <v>0</v>
      </c>
      <c r="R190" s="370">
        <f t="shared" si="154"/>
        <v>0</v>
      </c>
      <c r="S190" s="370">
        <f t="shared" si="154"/>
        <v>0</v>
      </c>
      <c r="T190" s="370">
        <f t="shared" si="154"/>
        <v>0</v>
      </c>
      <c r="U190" s="422">
        <f t="shared" si="155"/>
        <v>0</v>
      </c>
      <c r="V190" s="320"/>
      <c r="W190" s="320">
        <f>FuncStudy!A190</f>
        <v>190</v>
      </c>
      <c r="X190" s="320"/>
      <c r="Y190" s="320"/>
      <c r="Z190" s="320"/>
      <c r="AA190" s="320"/>
    </row>
    <row r="191" spans="1:27" ht="13">
      <c r="A191" s="102">
        <f>ROW()</f>
        <v>191</v>
      </c>
      <c r="B191" s="23"/>
      <c r="C191" s="23" t="s">
        <v>1022</v>
      </c>
      <c r="D191" s="23" t="s">
        <v>97</v>
      </c>
      <c r="E191" s="23"/>
      <c r="F191" s="61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5"/>
      <c r="H191" s="370">
        <f t="shared" si="153"/>
        <v>-1074.1750734960465</v>
      </c>
      <c r="I191" s="370">
        <f t="shared" si="154"/>
        <v>-312.21375167736448</v>
      </c>
      <c r="J191" s="370">
        <f t="shared" si="154"/>
        <v>-298.81238577554842</v>
      </c>
      <c r="K191" s="370">
        <f t="shared" si="154"/>
        <v>-93.744580101564154</v>
      </c>
      <c r="L191" s="370">
        <f t="shared" si="154"/>
        <v>-3.7909460559907386</v>
      </c>
      <c r="M191" s="370">
        <f t="shared" si="154"/>
        <v>-220.32191333265058</v>
      </c>
      <c r="N191" s="370">
        <f t="shared" si="154"/>
        <v>-1.1827068744154248</v>
      </c>
      <c r="O191" s="370">
        <f t="shared" si="154"/>
        <v>-10.824908739871685</v>
      </c>
      <c r="P191" s="370">
        <f t="shared" si="154"/>
        <v>-0.36188120450313827</v>
      </c>
      <c r="Q191" s="370">
        <f t="shared" si="154"/>
        <v>-0.80022571891526262</v>
      </c>
      <c r="R191" s="370">
        <f t="shared" si="154"/>
        <v>-65.770505740176148</v>
      </c>
      <c r="S191" s="370">
        <f t="shared" si="154"/>
        <v>-28.277864146371975</v>
      </c>
      <c r="T191" s="370">
        <f t="shared" si="154"/>
        <v>-38.073404128674419</v>
      </c>
      <c r="U191" s="422">
        <f t="shared" si="155"/>
        <v>0</v>
      </c>
      <c r="V191" s="320"/>
      <c r="W191" s="320">
        <f>FuncStudy!A193</f>
        <v>193</v>
      </c>
      <c r="X191" s="320"/>
      <c r="Y191" s="320"/>
      <c r="Z191" s="320"/>
      <c r="AA191" s="320"/>
    </row>
    <row r="192" spans="1:27" ht="13">
      <c r="A192" s="102">
        <f>ROW()</f>
        <v>192</v>
      </c>
      <c r="B192" s="23"/>
      <c r="C192" s="444">
        <v>41181</v>
      </c>
      <c r="D192" s="23" t="s">
        <v>98</v>
      </c>
      <c r="E192" s="23"/>
      <c r="F192" s="61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2</v>
      </c>
      <c r="G192" s="135"/>
      <c r="H192" s="370">
        <f t="shared" si="153"/>
        <v>0</v>
      </c>
      <c r="I192" s="370">
        <f t="shared" si="154"/>
        <v>0</v>
      </c>
      <c r="J192" s="370">
        <f t="shared" si="154"/>
        <v>0</v>
      </c>
      <c r="K192" s="370">
        <f t="shared" si="154"/>
        <v>0</v>
      </c>
      <c r="L192" s="370">
        <f t="shared" si="154"/>
        <v>0</v>
      </c>
      <c r="M192" s="370">
        <f t="shared" si="154"/>
        <v>0</v>
      </c>
      <c r="N192" s="370">
        <f t="shared" si="154"/>
        <v>0</v>
      </c>
      <c r="O192" s="370">
        <f t="shared" si="154"/>
        <v>0</v>
      </c>
      <c r="P192" s="370">
        <f t="shared" si="154"/>
        <v>0</v>
      </c>
      <c r="Q192" s="370">
        <f t="shared" si="154"/>
        <v>0</v>
      </c>
      <c r="R192" s="370">
        <f t="shared" si="154"/>
        <v>0</v>
      </c>
      <c r="S192" s="370">
        <f t="shared" si="154"/>
        <v>0</v>
      </c>
      <c r="T192" s="370">
        <f t="shared" si="154"/>
        <v>0</v>
      </c>
      <c r="U192" s="422">
        <f t="shared" si="155"/>
        <v>0</v>
      </c>
      <c r="V192" s="320"/>
      <c r="W192" s="320">
        <f>FuncStudy!A196</f>
        <v>196</v>
      </c>
      <c r="X192" s="320"/>
      <c r="Y192" s="320"/>
      <c r="Z192" s="320"/>
      <c r="AA192" s="320"/>
    </row>
    <row r="193" spans="1:27" ht="13">
      <c r="A193" s="102">
        <f>ROW()</f>
        <v>193</v>
      </c>
      <c r="B193" s="23"/>
      <c r="C193" s="23" t="s">
        <v>1023</v>
      </c>
      <c r="D193" s="23" t="s">
        <v>99</v>
      </c>
      <c r="E193" s="23"/>
      <c r="F193" s="61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2</v>
      </c>
      <c r="G193" s="135"/>
      <c r="H193" s="370">
        <f t="shared" si="153"/>
        <v>0</v>
      </c>
      <c r="I193" s="370">
        <f t="shared" si="154"/>
        <v>0</v>
      </c>
      <c r="J193" s="370">
        <f t="shared" si="154"/>
        <v>0</v>
      </c>
      <c r="K193" s="370">
        <f t="shared" si="154"/>
        <v>0</v>
      </c>
      <c r="L193" s="370">
        <f t="shared" si="154"/>
        <v>0</v>
      </c>
      <c r="M193" s="370">
        <f t="shared" si="154"/>
        <v>0</v>
      </c>
      <c r="N193" s="370">
        <f t="shared" si="154"/>
        <v>0</v>
      </c>
      <c r="O193" s="370">
        <f t="shared" si="154"/>
        <v>0</v>
      </c>
      <c r="P193" s="370">
        <f t="shared" si="154"/>
        <v>0</v>
      </c>
      <c r="Q193" s="370">
        <f t="shared" si="154"/>
        <v>0</v>
      </c>
      <c r="R193" s="370">
        <f t="shared" si="154"/>
        <v>0</v>
      </c>
      <c r="S193" s="370">
        <f t="shared" si="154"/>
        <v>0</v>
      </c>
      <c r="T193" s="370">
        <f t="shared" si="154"/>
        <v>0</v>
      </c>
      <c r="U193" s="422">
        <f t="shared" si="155"/>
        <v>0</v>
      </c>
      <c r="V193" s="320"/>
      <c r="W193" s="320">
        <f>FuncStudy!A200</f>
        <v>200</v>
      </c>
      <c r="X193" s="320"/>
      <c r="Y193" s="320"/>
      <c r="Z193" s="320"/>
      <c r="AA193" s="320"/>
    </row>
    <row r="194" spans="1:27" ht="13">
      <c r="A194" s="102">
        <f>ROW()</f>
        <v>194</v>
      </c>
      <c r="B194" s="23"/>
      <c r="C194" s="23" t="s">
        <v>1024</v>
      </c>
      <c r="D194" s="23" t="s">
        <v>1025</v>
      </c>
      <c r="E194" s="23"/>
      <c r="F194" s="61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2</v>
      </c>
      <c r="G194" s="135"/>
      <c r="H194" s="370">
        <f t="shared" si="153"/>
        <v>-35060.898844554882</v>
      </c>
      <c r="I194" s="370">
        <f t="shared" si="154"/>
        <v>-12554.842694079025</v>
      </c>
      <c r="J194" s="370">
        <f t="shared" si="154"/>
        <v>-9902.8143294153924</v>
      </c>
      <c r="K194" s="370">
        <f t="shared" si="154"/>
        <v>-2751.2796165017116</v>
      </c>
      <c r="L194" s="370">
        <f t="shared" si="154"/>
        <v>-43.865831464156678</v>
      </c>
      <c r="M194" s="370">
        <f t="shared" si="154"/>
        <v>-5797.4035520761536</v>
      </c>
      <c r="N194" s="370">
        <f t="shared" si="154"/>
        <v>-27.266480716447084</v>
      </c>
      <c r="O194" s="370">
        <f t="shared" si="154"/>
        <v>-310.87984044774566</v>
      </c>
      <c r="P194" s="370">
        <f t="shared" si="154"/>
        <v>-9.2949881086763355</v>
      </c>
      <c r="Q194" s="370">
        <f t="shared" si="154"/>
        <v>-9.7994694962394568</v>
      </c>
      <c r="R194" s="370">
        <f t="shared" si="154"/>
        <v>-2391.0788822403738</v>
      </c>
      <c r="S194" s="370">
        <f t="shared" si="154"/>
        <v>-726.3249580649798</v>
      </c>
      <c r="T194" s="370">
        <f t="shared" si="154"/>
        <v>-536.04820194398064</v>
      </c>
      <c r="U194" s="422">
        <f t="shared" si="155"/>
        <v>0</v>
      </c>
      <c r="V194" s="320"/>
      <c r="W194" s="320">
        <f>FuncStudy!A210</f>
        <v>210</v>
      </c>
      <c r="X194" s="320"/>
      <c r="Y194" s="320"/>
      <c r="Z194" s="320"/>
      <c r="AA194" s="320"/>
    </row>
    <row r="195" spans="1:27" ht="13">
      <c r="A195" s="102">
        <f>ROW()</f>
        <v>195</v>
      </c>
      <c r="B195" s="23"/>
      <c r="F195" s="619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422"/>
    </row>
    <row r="196" spans="1:27" ht="13">
      <c r="A196" s="102">
        <f>ROW()</f>
        <v>196</v>
      </c>
      <c r="B196" s="23"/>
      <c r="C196" s="23" t="s">
        <v>101</v>
      </c>
      <c r="F196" s="619"/>
      <c r="H196" s="370">
        <f t="shared" ref="H196" si="156">SUM(I196:T196)</f>
        <v>-36135.073918050941</v>
      </c>
      <c r="I196" s="370">
        <f>SUM(I189:I194)</f>
        <v>-12867.056445756389</v>
      </c>
      <c r="J196" s="370">
        <f t="shared" ref="J196:T196" si="157">SUM(J189:J194)</f>
        <v>-10201.626715190941</v>
      </c>
      <c r="K196" s="370">
        <f t="shared" si="157"/>
        <v>-2845.0241966032759</v>
      </c>
      <c r="L196" s="370">
        <f t="shared" si="157"/>
        <v>-47.656777520147415</v>
      </c>
      <c r="M196" s="370">
        <f t="shared" si="157"/>
        <v>-6017.7254654088038</v>
      </c>
      <c r="N196" s="370">
        <f t="shared" ref="N196" si="158">SUM(N189:N194)</f>
        <v>-28.449187590862508</v>
      </c>
      <c r="O196" s="370">
        <f t="shared" si="157"/>
        <v>-321.70474918761732</v>
      </c>
      <c r="P196" s="370">
        <f t="shared" si="157"/>
        <v>-9.6568693131794738</v>
      </c>
      <c r="Q196" s="370">
        <f t="shared" si="157"/>
        <v>-10.599695215154719</v>
      </c>
      <c r="R196" s="370">
        <f t="shared" si="157"/>
        <v>-2456.8493879805501</v>
      </c>
      <c r="S196" s="370">
        <f t="shared" si="157"/>
        <v>-754.60282221135174</v>
      </c>
      <c r="T196" s="370">
        <f t="shared" si="157"/>
        <v>-574.12160607265503</v>
      </c>
      <c r="U196" s="422">
        <f t="shared" ref="U196" si="159">ROUND(SUM(I196:T196)-H196,0)</f>
        <v>0</v>
      </c>
      <c r="V196" s="320"/>
      <c r="W196" s="320"/>
      <c r="X196" s="320"/>
      <c r="Y196" s="320"/>
      <c r="Z196" s="320"/>
      <c r="AA196" s="320"/>
    </row>
    <row r="197" spans="1:27" ht="13">
      <c r="A197" s="102">
        <f>ROW()</f>
        <v>197</v>
      </c>
      <c r="B197" s="23"/>
      <c r="F197" s="619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422"/>
    </row>
    <row r="198" spans="1:27" ht="13">
      <c r="A198" s="102">
        <f>ROW()</f>
        <v>198</v>
      </c>
      <c r="B198" s="23"/>
      <c r="C198" s="23" t="s">
        <v>102</v>
      </c>
      <c r="F198" s="619"/>
      <c r="G198" s="135"/>
      <c r="H198" s="370"/>
      <c r="I198" s="370"/>
      <c r="J198" s="370"/>
      <c r="K198" s="370"/>
      <c r="L198" s="370"/>
      <c r="M198" s="370"/>
      <c r="N198" s="370"/>
      <c r="O198" s="370"/>
      <c r="P198" s="370"/>
      <c r="Q198" s="370"/>
      <c r="R198" s="370"/>
      <c r="S198" s="370"/>
      <c r="T198" s="370"/>
      <c r="U198" s="422"/>
    </row>
    <row r="199" spans="1:27" ht="13">
      <c r="A199" s="102">
        <f>ROW()</f>
        <v>199</v>
      </c>
      <c r="B199" s="23"/>
      <c r="C199" s="23" t="s">
        <v>1026</v>
      </c>
      <c r="D199" s="23" t="s">
        <v>103</v>
      </c>
      <c r="E199" s="23"/>
      <c r="F199" s="61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5"/>
      <c r="H199" s="370">
        <f t="shared" ref="H199" si="160">INDEX(FuncStudy,$W199,MATCH($A$1,UnbundledCategories,0))</f>
        <v>0</v>
      </c>
      <c r="I199" s="370">
        <f t="shared" ref="I199:T199" si="161">INDEX(COSFactorTbl,MATCH($F199,COSFactors,0),MATCH(I$121,Classes,0))*$H199</f>
        <v>0</v>
      </c>
      <c r="J199" s="370">
        <f t="shared" si="161"/>
        <v>0</v>
      </c>
      <c r="K199" s="370">
        <f t="shared" si="161"/>
        <v>0</v>
      </c>
      <c r="L199" s="370">
        <f t="shared" si="161"/>
        <v>0</v>
      </c>
      <c r="M199" s="370">
        <f t="shared" si="161"/>
        <v>0</v>
      </c>
      <c r="N199" s="370">
        <f t="shared" si="161"/>
        <v>0</v>
      </c>
      <c r="O199" s="370">
        <f t="shared" si="161"/>
        <v>0</v>
      </c>
      <c r="P199" s="370">
        <f t="shared" si="161"/>
        <v>0</v>
      </c>
      <c r="Q199" s="370">
        <f t="shared" si="161"/>
        <v>0</v>
      </c>
      <c r="R199" s="370">
        <f t="shared" si="161"/>
        <v>0</v>
      </c>
      <c r="S199" s="370">
        <f t="shared" si="161"/>
        <v>0</v>
      </c>
      <c r="T199" s="370">
        <f t="shared" si="161"/>
        <v>0</v>
      </c>
      <c r="U199" s="422">
        <f t="shared" ref="U199" si="162">ROUND(SUM(I199:T199)-H199,0)</f>
        <v>0</v>
      </c>
      <c r="V199" s="320"/>
      <c r="W199" s="320">
        <f>FuncStudy!A216</f>
        <v>216</v>
      </c>
      <c r="X199" s="320"/>
      <c r="Y199" s="320"/>
      <c r="Z199" s="320"/>
      <c r="AA199" s="320"/>
    </row>
    <row r="200" spans="1:27" ht="13">
      <c r="A200" s="102">
        <f>ROW()</f>
        <v>200</v>
      </c>
      <c r="B200" s="23"/>
      <c r="F200" s="619"/>
      <c r="G200" s="135"/>
      <c r="H200" s="370"/>
      <c r="I200" s="370"/>
      <c r="J200" s="370"/>
      <c r="K200" s="370"/>
      <c r="L200" s="370"/>
      <c r="M200" s="370"/>
      <c r="N200" s="370"/>
      <c r="O200" s="370"/>
      <c r="P200" s="370"/>
      <c r="Q200" s="370"/>
      <c r="R200" s="370"/>
      <c r="S200" s="370"/>
      <c r="T200" s="370"/>
      <c r="U200" s="422"/>
    </row>
    <row r="201" spans="1:27" ht="13">
      <c r="A201" s="102">
        <f>ROW()</f>
        <v>201</v>
      </c>
      <c r="B201" s="23"/>
      <c r="C201" s="23" t="s">
        <v>705</v>
      </c>
      <c r="D201" s="23" t="s">
        <v>706</v>
      </c>
      <c r="E201" s="23"/>
      <c r="F201" s="619"/>
      <c r="G201" s="135"/>
      <c r="H201" s="370"/>
      <c r="I201" s="370"/>
      <c r="J201" s="370"/>
      <c r="K201" s="370"/>
      <c r="L201" s="370"/>
      <c r="M201" s="370"/>
      <c r="N201" s="370"/>
      <c r="O201" s="370"/>
      <c r="P201" s="370"/>
      <c r="Q201" s="370"/>
      <c r="R201" s="370"/>
      <c r="S201" s="370"/>
      <c r="T201" s="370"/>
      <c r="U201" s="422"/>
    </row>
    <row r="202" spans="1:27" ht="13">
      <c r="A202" s="102">
        <f>ROW()</f>
        <v>202</v>
      </c>
      <c r="B202" s="23"/>
      <c r="C202" s="23"/>
      <c r="E202" s="23" t="s">
        <v>1027</v>
      </c>
      <c r="F202" s="61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45"/>
      <c r="H202" s="370">
        <f>INDEX(FuncStudy,$W202,MATCH($A$1,UnbundledCategories,0))</f>
        <v>0</v>
      </c>
      <c r="I202" s="370">
        <f t="shared" ref="I202:T204" si="163">INDEX(COSFactorTbl,MATCH($F202,COSFactors,0),MATCH(I$121,Classes,0))*$H202</f>
        <v>0</v>
      </c>
      <c r="J202" s="370">
        <f t="shared" si="163"/>
        <v>0</v>
      </c>
      <c r="K202" s="370">
        <f t="shared" si="163"/>
        <v>0</v>
      </c>
      <c r="L202" s="370">
        <f t="shared" si="163"/>
        <v>0</v>
      </c>
      <c r="M202" s="370">
        <f t="shared" si="163"/>
        <v>0</v>
      </c>
      <c r="N202" s="370">
        <f t="shared" si="163"/>
        <v>0</v>
      </c>
      <c r="O202" s="370">
        <f t="shared" si="163"/>
        <v>0</v>
      </c>
      <c r="P202" s="370">
        <f t="shared" si="163"/>
        <v>0</v>
      </c>
      <c r="Q202" s="370">
        <f t="shared" si="163"/>
        <v>0</v>
      </c>
      <c r="R202" s="370">
        <f t="shared" si="163"/>
        <v>0</v>
      </c>
      <c r="S202" s="370">
        <f t="shared" si="163"/>
        <v>0</v>
      </c>
      <c r="T202" s="370">
        <f t="shared" si="163"/>
        <v>0</v>
      </c>
      <c r="U202" s="422">
        <f t="shared" ref="U202:U205" si="164">ROUND(SUM(I202:T202)-H202,0)</f>
        <v>0</v>
      </c>
      <c r="V202" s="320"/>
      <c r="W202" s="320">
        <f>FuncStudy!A220</f>
        <v>220</v>
      </c>
      <c r="X202" s="320"/>
      <c r="Y202" s="320"/>
      <c r="Z202" s="320"/>
      <c r="AA202" s="320"/>
    </row>
    <row r="203" spans="1:27" ht="13">
      <c r="A203" s="102">
        <f>ROW()</f>
        <v>203</v>
      </c>
      <c r="B203" s="23"/>
      <c r="C203" s="23"/>
      <c r="E203" s="23" t="s">
        <v>615</v>
      </c>
      <c r="F203" s="61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5"/>
      <c r="H203" s="370">
        <f>INDEX(FuncStudy,$W203,MATCH($A$1,UnbundledCategories,0))</f>
        <v>0</v>
      </c>
      <c r="I203" s="370">
        <f t="shared" si="163"/>
        <v>0</v>
      </c>
      <c r="J203" s="370">
        <f t="shared" si="163"/>
        <v>0</v>
      </c>
      <c r="K203" s="370">
        <f t="shared" si="163"/>
        <v>0</v>
      </c>
      <c r="L203" s="370">
        <f t="shared" si="163"/>
        <v>0</v>
      </c>
      <c r="M203" s="370">
        <f t="shared" si="163"/>
        <v>0</v>
      </c>
      <c r="N203" s="370">
        <f t="shared" si="163"/>
        <v>0</v>
      </c>
      <c r="O203" s="370">
        <f t="shared" si="163"/>
        <v>0</v>
      </c>
      <c r="P203" s="370">
        <f t="shared" si="163"/>
        <v>0</v>
      </c>
      <c r="Q203" s="370">
        <f t="shared" si="163"/>
        <v>0</v>
      </c>
      <c r="R203" s="370">
        <f t="shared" si="163"/>
        <v>0</v>
      </c>
      <c r="S203" s="370">
        <f t="shared" si="163"/>
        <v>0</v>
      </c>
      <c r="T203" s="370">
        <f t="shared" si="163"/>
        <v>0</v>
      </c>
      <c r="U203" s="422">
        <f t="shared" si="164"/>
        <v>0</v>
      </c>
      <c r="V203" s="320"/>
      <c r="W203" s="320">
        <f>FuncStudy!A221</f>
        <v>221</v>
      </c>
      <c r="X203" s="320"/>
      <c r="Y203" s="320"/>
      <c r="Z203" s="320"/>
      <c r="AA203" s="320"/>
    </row>
    <row r="204" spans="1:27" ht="13">
      <c r="A204" s="102">
        <f>ROW()</f>
        <v>204</v>
      </c>
      <c r="B204" s="23"/>
      <c r="C204" s="23"/>
      <c r="E204" s="23" t="s">
        <v>551</v>
      </c>
      <c r="F204" s="61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5"/>
      <c r="H204" s="370">
        <f>INDEX(FuncStudy,$W204,MATCH($A$1,UnbundledCategories,0))</f>
        <v>0</v>
      </c>
      <c r="I204" s="370">
        <f t="shared" si="163"/>
        <v>0</v>
      </c>
      <c r="J204" s="370">
        <f t="shared" si="163"/>
        <v>0</v>
      </c>
      <c r="K204" s="370">
        <f t="shared" si="163"/>
        <v>0</v>
      </c>
      <c r="L204" s="370">
        <f t="shared" si="163"/>
        <v>0</v>
      </c>
      <c r="M204" s="370">
        <f t="shared" si="163"/>
        <v>0</v>
      </c>
      <c r="N204" s="370">
        <f t="shared" si="163"/>
        <v>0</v>
      </c>
      <c r="O204" s="370">
        <f t="shared" si="163"/>
        <v>0</v>
      </c>
      <c r="P204" s="370">
        <f t="shared" si="163"/>
        <v>0</v>
      </c>
      <c r="Q204" s="370">
        <f t="shared" si="163"/>
        <v>0</v>
      </c>
      <c r="R204" s="370">
        <f t="shared" si="163"/>
        <v>0</v>
      </c>
      <c r="S204" s="370">
        <f t="shared" si="163"/>
        <v>0</v>
      </c>
      <c r="T204" s="370">
        <f t="shared" si="163"/>
        <v>0</v>
      </c>
      <c r="U204" s="422">
        <f t="shared" si="164"/>
        <v>0</v>
      </c>
      <c r="V204" s="320"/>
      <c r="W204" s="320">
        <f>FuncStudy!A222</f>
        <v>222</v>
      </c>
      <c r="X204" s="320"/>
      <c r="Y204" s="320"/>
      <c r="Z204" s="320"/>
      <c r="AA204" s="320"/>
    </row>
    <row r="205" spans="1:27" ht="13">
      <c r="A205" s="102">
        <f>ROW()</f>
        <v>205</v>
      </c>
      <c r="B205" s="23"/>
      <c r="F205" s="619"/>
      <c r="G205" s="135"/>
      <c r="H205" s="370">
        <f t="shared" ref="H205" si="165">SUM(I205:T205)</f>
        <v>0</v>
      </c>
      <c r="I205" s="370">
        <f>SUM(I202:I204)</f>
        <v>0</v>
      </c>
      <c r="J205" s="370">
        <f t="shared" ref="J205:T205" si="166">SUM(J202:J204)</f>
        <v>0</v>
      </c>
      <c r="K205" s="370">
        <f t="shared" si="166"/>
        <v>0</v>
      </c>
      <c r="L205" s="370">
        <f t="shared" si="166"/>
        <v>0</v>
      </c>
      <c r="M205" s="370">
        <f t="shared" si="166"/>
        <v>0</v>
      </c>
      <c r="N205" s="370">
        <f t="shared" ref="N205" si="167">SUM(N202:N204)</f>
        <v>0</v>
      </c>
      <c r="O205" s="370">
        <f t="shared" si="166"/>
        <v>0</v>
      </c>
      <c r="P205" s="370">
        <f t="shared" si="166"/>
        <v>0</v>
      </c>
      <c r="Q205" s="370">
        <f t="shared" si="166"/>
        <v>0</v>
      </c>
      <c r="R205" s="370">
        <f t="shared" si="166"/>
        <v>0</v>
      </c>
      <c r="S205" s="370">
        <f t="shared" si="166"/>
        <v>0</v>
      </c>
      <c r="T205" s="370">
        <f t="shared" si="166"/>
        <v>0</v>
      </c>
      <c r="U205" s="422">
        <f t="shared" si="164"/>
        <v>0</v>
      </c>
      <c r="V205" s="320"/>
      <c r="W205" s="320"/>
      <c r="X205" s="320"/>
      <c r="Y205" s="320"/>
      <c r="Z205" s="320"/>
      <c r="AA205" s="320"/>
    </row>
    <row r="206" spans="1:27" ht="13">
      <c r="A206" s="102">
        <f>ROW()</f>
        <v>206</v>
      </c>
      <c r="B206" s="23"/>
      <c r="F206" s="619"/>
      <c r="G206" s="135"/>
      <c r="H206" s="370"/>
      <c r="I206" s="370"/>
      <c r="J206" s="370"/>
      <c r="K206" s="370"/>
      <c r="L206" s="370"/>
      <c r="M206" s="370"/>
      <c r="N206" s="370"/>
      <c r="O206" s="370"/>
      <c r="P206" s="370"/>
      <c r="Q206" s="370"/>
      <c r="R206" s="370"/>
      <c r="S206" s="370"/>
      <c r="T206" s="370"/>
      <c r="U206" s="422"/>
    </row>
    <row r="207" spans="1:27" ht="13">
      <c r="A207" s="102">
        <f>ROW()</f>
        <v>207</v>
      </c>
      <c r="B207" s="23"/>
      <c r="C207" s="23" t="s">
        <v>1029</v>
      </c>
      <c r="F207" s="619"/>
      <c r="G207" s="135"/>
      <c r="H207" s="370">
        <f t="shared" ref="H207" si="168">SUM(I207:T207)</f>
        <v>-36135.073918050941</v>
      </c>
      <c r="I207" s="370">
        <f>I196+I199+I205</f>
        <v>-12867.056445756389</v>
      </c>
      <c r="J207" s="370">
        <f t="shared" ref="J207:T207" si="169">J196+J199+J205</f>
        <v>-10201.626715190941</v>
      </c>
      <c r="K207" s="370">
        <f t="shared" si="169"/>
        <v>-2845.0241966032759</v>
      </c>
      <c r="L207" s="370">
        <f t="shared" si="169"/>
        <v>-47.656777520147415</v>
      </c>
      <c r="M207" s="370">
        <f t="shared" si="169"/>
        <v>-6017.7254654088038</v>
      </c>
      <c r="N207" s="370">
        <f t="shared" ref="N207" si="170">N196+N199+N205</f>
        <v>-28.449187590862508</v>
      </c>
      <c r="O207" s="370">
        <f t="shared" si="169"/>
        <v>-321.70474918761732</v>
      </c>
      <c r="P207" s="370">
        <f t="shared" si="169"/>
        <v>-9.6568693131794738</v>
      </c>
      <c r="Q207" s="370">
        <f t="shared" si="169"/>
        <v>-10.599695215154719</v>
      </c>
      <c r="R207" s="370">
        <f t="shared" si="169"/>
        <v>-2456.8493879805501</v>
      </c>
      <c r="S207" s="370">
        <f t="shared" si="169"/>
        <v>-754.60282221135174</v>
      </c>
      <c r="T207" s="370">
        <f t="shared" si="169"/>
        <v>-574.12160607265503</v>
      </c>
      <c r="U207" s="422">
        <f t="shared" ref="U207" si="171">ROUND(SUM(I207:T207)-H207,0)</f>
        <v>0</v>
      </c>
      <c r="V207" s="320"/>
      <c r="W207" s="320"/>
      <c r="X207" s="320"/>
      <c r="Y207" s="320"/>
      <c r="Z207" s="320"/>
      <c r="AA207" s="320"/>
    </row>
    <row r="208" spans="1:27" ht="13">
      <c r="A208" s="102">
        <f>ROW()</f>
        <v>208</v>
      </c>
      <c r="B208" s="23"/>
      <c r="C208" s="23"/>
      <c r="D208" s="23"/>
      <c r="E208" s="23"/>
      <c r="F208" s="619"/>
      <c r="H208" s="446"/>
      <c r="I208" s="447"/>
      <c r="J208" s="446"/>
      <c r="K208" s="446"/>
      <c r="L208" s="448"/>
      <c r="M208" s="446"/>
      <c r="N208" s="446"/>
      <c r="O208" s="446"/>
      <c r="P208" s="446"/>
      <c r="Q208" s="446"/>
      <c r="R208" s="446"/>
      <c r="S208" s="448"/>
      <c r="T208" s="448"/>
      <c r="U208" s="422"/>
    </row>
    <row r="209" spans="1:27" ht="13">
      <c r="A209" s="102">
        <f>ROW()</f>
        <v>209</v>
      </c>
      <c r="B209" s="23"/>
      <c r="C209" s="301" t="s">
        <v>969</v>
      </c>
      <c r="D209" s="23"/>
      <c r="E209" s="23"/>
      <c r="F209" s="619"/>
      <c r="H209" s="446"/>
      <c r="I209" s="446"/>
      <c r="J209" s="446"/>
      <c r="K209" s="446"/>
      <c r="L209" s="448"/>
      <c r="M209" s="446"/>
      <c r="N209" s="446"/>
      <c r="O209" s="446"/>
      <c r="P209" s="446"/>
      <c r="Q209" s="446"/>
      <c r="R209" s="446"/>
      <c r="S209" s="448"/>
      <c r="T209" s="448"/>
      <c r="U209" s="422"/>
    </row>
    <row r="210" spans="1:27" ht="13">
      <c r="A210" s="102">
        <f>ROW()</f>
        <v>210</v>
      </c>
      <c r="B210" s="23"/>
      <c r="C210" s="23"/>
      <c r="D210" s="23"/>
      <c r="E210" s="23"/>
      <c r="F210" s="619"/>
      <c r="G210" s="135"/>
      <c r="H210" s="447"/>
      <c r="I210" s="446" t="s">
        <v>1030</v>
      </c>
      <c r="J210" s="447"/>
      <c r="K210" s="447"/>
      <c r="L210" s="447"/>
      <c r="M210" s="447"/>
      <c r="N210" s="447"/>
      <c r="O210" s="447"/>
      <c r="P210" s="447"/>
      <c r="Q210" s="447"/>
      <c r="R210" s="447"/>
      <c r="S210" s="448"/>
      <c r="T210" s="448"/>
      <c r="U210" s="422"/>
    </row>
    <row r="211" spans="1:27" ht="13">
      <c r="A211" s="102">
        <f>ROW()</f>
        <v>211</v>
      </c>
      <c r="B211" s="23"/>
      <c r="C211" s="23"/>
      <c r="D211" s="23"/>
      <c r="E211" s="23"/>
      <c r="F211" s="619"/>
      <c r="G211" s="135"/>
      <c r="H211" s="51"/>
      <c r="I211" s="51"/>
      <c r="J211" s="51"/>
      <c r="K211" s="51"/>
      <c r="L211" s="51"/>
      <c r="M211" s="51"/>
      <c r="N211" s="51"/>
      <c r="O211" s="51"/>
      <c r="P211" s="51"/>
      <c r="Q211" s="51"/>
      <c r="R211" s="51"/>
      <c r="S211" s="74"/>
      <c r="T211" s="74"/>
      <c r="U211" s="422"/>
    </row>
    <row r="212" spans="1:27" ht="13">
      <c r="A212" s="102">
        <f>ROW()</f>
        <v>212</v>
      </c>
      <c r="B212" s="23"/>
      <c r="C212" s="142" t="str">
        <f>'P+T+D+R+M'!C$9</f>
        <v>A</v>
      </c>
      <c r="D212" s="23"/>
      <c r="E212" s="142" t="str">
        <f>'P+T+D+R+M'!E$9</f>
        <v>B</v>
      </c>
      <c r="F212" s="61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5"/>
      <c r="H212" s="142" t="str">
        <f>'P+T+D+R+M'!H$9</f>
        <v>D</v>
      </c>
      <c r="I212" s="142" t="str">
        <f>'P+T+D+R+M'!I$9</f>
        <v>E</v>
      </c>
      <c r="J212" s="142" t="str">
        <f>'P+T+D+R+M'!J$9</f>
        <v>F</v>
      </c>
      <c r="K212" s="142" t="str">
        <f>'P+T+D+R+M'!K$9</f>
        <v>G</v>
      </c>
      <c r="L212" s="142" t="str">
        <f>'P+T+D+R+M'!L$9</f>
        <v>H</v>
      </c>
      <c r="M212" s="142" t="str">
        <f>'P+T+D+R+M'!M$9</f>
        <v>I</v>
      </c>
      <c r="N212" s="142" t="str">
        <f>'P+T+D+R+M'!N$9</f>
        <v>J</v>
      </c>
      <c r="O212" s="142" t="str">
        <f>'P+T+D+R+M'!O$9</f>
        <v>K</v>
      </c>
      <c r="P212" s="142" t="str">
        <f>'P+T+D+R+M'!P$9</f>
        <v>L</v>
      </c>
      <c r="Q212" s="142" t="str">
        <f>'P+T+D+R+M'!Q$9</f>
        <v>M</v>
      </c>
      <c r="R212" s="142" t="str">
        <f>'P+T+D+R+M'!R$9</f>
        <v>N</v>
      </c>
      <c r="S212" s="142" t="str">
        <f>'P+T+D+R+M'!S$9</f>
        <v>O</v>
      </c>
      <c r="T212" s="142" t="str">
        <f>'P+T+D+R+M'!T$9</f>
        <v>P</v>
      </c>
      <c r="U212" s="422"/>
    </row>
    <row r="213" spans="1:27" ht="39">
      <c r="A213" s="102">
        <f>ROW()</f>
        <v>213</v>
      </c>
      <c r="B213" s="23"/>
      <c r="C213" s="625" t="s">
        <v>1777</v>
      </c>
      <c r="D213" s="301"/>
      <c r="E213" s="1598" t="s">
        <v>972</v>
      </c>
      <c r="F213" s="61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4"/>
      <c r="H213" s="693" t="str">
        <f>'P+T+D+R+M'!H$10</f>
        <v>Utah
Jurisdiction
Normalized</v>
      </c>
      <c r="I213" s="693" t="str">
        <f>'P+T+D+R+M'!I$10</f>
        <v>Residential
Sch 1</v>
      </c>
      <c r="J213" s="693" t="str">
        <f>'P+T+D+R+M'!J$10</f>
        <v>General
Large Dist.
Sch 6</v>
      </c>
      <c r="K213" s="693" t="str">
        <f>'P+T+D+R+M'!K$10</f>
        <v>General
+1 MW
Sch 8</v>
      </c>
      <c r="L213" s="693" t="str">
        <f>'P+T+D+R+M'!L$10</f>
        <v>Street &amp; Area
Lighting
Sch. 7,11,12</v>
      </c>
      <c r="M213" s="693" t="str">
        <f>'P+T+D+R+M'!M$10</f>
        <v>General
Trans
Sch 9</v>
      </c>
      <c r="N213" s="693" t="str">
        <f>'P+T+D+R+M'!N$10</f>
        <v>General
Secondary
Sch 22</v>
      </c>
      <c r="O213" s="693" t="str">
        <f>'P+T+D+R+M'!O$10</f>
        <v>Irrigation
Sch 10</v>
      </c>
      <c r="P213" s="693" t="str">
        <f>'P+T+D+R+M'!P$10</f>
        <v>Traffic
Signals
Sch 15</v>
      </c>
      <c r="Q213" s="693" t="str">
        <f>'P+T+D+R+M'!Q$10</f>
        <v>Outdoor
Lighting
Sch 15</v>
      </c>
      <c r="R213" s="693" t="str">
        <f>'P+T+D+R+M'!R$10</f>
        <v>General
Small Dist.
Sch 23</v>
      </c>
      <c r="S213" s="693" t="str">
        <f>'P+T+D+R+M'!S$10</f>
        <v>Industrial
Cust 1</v>
      </c>
      <c r="T213" s="693" t="str">
        <f>'P+T+D+R+M'!T$10</f>
        <v>Industrial
Cust 2</v>
      </c>
      <c r="U213" s="422"/>
    </row>
    <row r="214" spans="1:27" ht="13">
      <c r="A214" s="102">
        <f>ROW()</f>
        <v>214</v>
      </c>
      <c r="B214" s="23"/>
      <c r="C214" s="23" t="s">
        <v>1031</v>
      </c>
      <c r="D214" s="23" t="s">
        <v>1032</v>
      </c>
      <c r="E214" s="23"/>
      <c r="F214" s="61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2</v>
      </c>
      <c r="G214" s="135"/>
      <c r="H214" s="370">
        <f>INDEX(FuncStudy,$W214,MATCH($A$1,UnbundledCategories,0))</f>
        <v>5081862.3478193386</v>
      </c>
      <c r="I214" s="370">
        <f t="shared" ref="I214:T215" si="172">INDEX(COSFactorTbl,MATCH($F214,COSFactors,0),MATCH(I$121,Classes,0))*$H214</f>
        <v>1819747.4814523659</v>
      </c>
      <c r="J214" s="370">
        <f t="shared" si="172"/>
        <v>1435352.2281679199</v>
      </c>
      <c r="K214" s="370">
        <f t="shared" si="172"/>
        <v>398781.1137818073</v>
      </c>
      <c r="L214" s="370">
        <f t="shared" si="172"/>
        <v>6358.0833526778561</v>
      </c>
      <c r="M214" s="370">
        <f t="shared" si="172"/>
        <v>840298.10407970811</v>
      </c>
      <c r="N214" s="370">
        <f t="shared" si="172"/>
        <v>3952.1092235766855</v>
      </c>
      <c r="O214" s="370">
        <f t="shared" si="172"/>
        <v>45060.127034160163</v>
      </c>
      <c r="P214" s="370">
        <f t="shared" si="172"/>
        <v>1347.2515437306506</v>
      </c>
      <c r="Q214" s="370">
        <f t="shared" si="172"/>
        <v>1420.373028151203</v>
      </c>
      <c r="R214" s="370">
        <f t="shared" si="172"/>
        <v>346572.22554950078</v>
      </c>
      <c r="S214" s="370">
        <f t="shared" si="172"/>
        <v>105276.3499600103</v>
      </c>
      <c r="T214" s="370">
        <f t="shared" si="172"/>
        <v>77696.900645730057</v>
      </c>
      <c r="U214" s="422">
        <f t="shared" ref="U214:U216" si="173">ROUND(SUM(I214:T214)-H214,0)</f>
        <v>0</v>
      </c>
      <c r="V214" s="320"/>
      <c r="W214" s="320">
        <f>FuncStudy!A231</f>
        <v>231</v>
      </c>
      <c r="X214" s="320"/>
      <c r="Y214" s="320"/>
      <c r="Z214" s="320"/>
      <c r="AA214" s="320"/>
    </row>
    <row r="215" spans="1:27" ht="13">
      <c r="A215" s="102">
        <f>ROW()</f>
        <v>215</v>
      </c>
      <c r="B215" s="23"/>
      <c r="C215" s="23"/>
      <c r="D215" s="23"/>
      <c r="E215" s="20" t="s">
        <v>1033</v>
      </c>
      <c r="F215" s="61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2</v>
      </c>
      <c r="G215" s="135"/>
      <c r="H215" s="370">
        <f>INDEX(FuncStudy,$W215,MATCH($A$1,UnbundledCategories,0))</f>
        <v>975263.88079101127</v>
      </c>
      <c r="I215" s="370">
        <f t="shared" si="172"/>
        <v>349229.05607281026</v>
      </c>
      <c r="J215" s="370">
        <f t="shared" si="172"/>
        <v>275459.48483743455</v>
      </c>
      <c r="K215" s="370">
        <f t="shared" si="172"/>
        <v>76530.372134124031</v>
      </c>
      <c r="L215" s="370">
        <f t="shared" si="172"/>
        <v>1220.1843774037168</v>
      </c>
      <c r="M215" s="370">
        <f t="shared" si="172"/>
        <v>161262.21725737289</v>
      </c>
      <c r="N215" s="370">
        <f t="shared" si="172"/>
        <v>758.45214114256282</v>
      </c>
      <c r="O215" s="370">
        <f t="shared" si="172"/>
        <v>8647.5215880509459</v>
      </c>
      <c r="P215" s="370">
        <f t="shared" si="172"/>
        <v>258.55201873074139</v>
      </c>
      <c r="Q215" s="370">
        <f t="shared" si="172"/>
        <v>272.58481572214129</v>
      </c>
      <c r="R215" s="370">
        <f t="shared" si="172"/>
        <v>66510.926611151051</v>
      </c>
      <c r="S215" s="370">
        <f t="shared" si="172"/>
        <v>20203.660506776538</v>
      </c>
      <c r="T215" s="370">
        <f t="shared" si="172"/>
        <v>14910.868430291875</v>
      </c>
      <c r="U215" s="422">
        <f t="shared" si="173"/>
        <v>0</v>
      </c>
      <c r="V215" s="320"/>
      <c r="W215" s="320">
        <f>FuncStudy!A232</f>
        <v>232</v>
      </c>
      <c r="X215" s="320"/>
      <c r="Y215" s="320"/>
      <c r="Z215" s="320"/>
      <c r="AA215" s="320"/>
    </row>
    <row r="216" spans="1:27" ht="13">
      <c r="A216" s="102">
        <f>ROW()</f>
        <v>216</v>
      </c>
      <c r="B216" s="23"/>
      <c r="C216" s="23"/>
      <c r="D216" s="23"/>
      <c r="E216" s="20" t="s">
        <v>1034</v>
      </c>
      <c r="F216" s="619"/>
      <c r="G216" s="135"/>
      <c r="H216" s="370">
        <f t="shared" ref="H216" si="174">SUM(I216:T216)</f>
        <v>6057126.2286103508</v>
      </c>
      <c r="I216" s="370">
        <f>SUM(I214:I215)</f>
        <v>2168976.5375251761</v>
      </c>
      <c r="J216" s="370">
        <f t="shared" ref="J216:T216" si="175">SUM(J214:J215)</f>
        <v>1710811.7130053544</v>
      </c>
      <c r="K216" s="370">
        <f t="shared" si="175"/>
        <v>475311.48591593135</v>
      </c>
      <c r="L216" s="370">
        <f t="shared" si="175"/>
        <v>7578.2677300815731</v>
      </c>
      <c r="M216" s="370">
        <f t="shared" si="175"/>
        <v>1001560.321337081</v>
      </c>
      <c r="N216" s="370">
        <f t="shared" ref="N216" si="176">SUM(N214:N215)</f>
        <v>4710.5613647192486</v>
      </c>
      <c r="O216" s="370">
        <f t="shared" si="175"/>
        <v>53707.648622211113</v>
      </c>
      <c r="P216" s="370">
        <f t="shared" si="175"/>
        <v>1605.8035624613919</v>
      </c>
      <c r="Q216" s="370">
        <f t="shared" si="175"/>
        <v>1692.9578438733442</v>
      </c>
      <c r="R216" s="370">
        <f t="shared" si="175"/>
        <v>413083.15216065187</v>
      </c>
      <c r="S216" s="370">
        <f t="shared" si="175"/>
        <v>125480.01046678683</v>
      </c>
      <c r="T216" s="370">
        <f t="shared" si="175"/>
        <v>92607.769076021927</v>
      </c>
      <c r="U216" s="422">
        <f t="shared" si="173"/>
        <v>0</v>
      </c>
      <c r="V216" s="320"/>
      <c r="W216" s="320"/>
      <c r="X216" s="320"/>
      <c r="Y216" s="320"/>
      <c r="Z216" s="320"/>
      <c r="AA216" s="320"/>
    </row>
    <row r="217" spans="1:27" ht="13">
      <c r="A217" s="102">
        <f>ROW()</f>
        <v>217</v>
      </c>
      <c r="B217" s="23"/>
      <c r="C217" s="23"/>
      <c r="D217" s="23"/>
      <c r="E217" s="23"/>
      <c r="F217" s="619"/>
      <c r="G217" s="135"/>
      <c r="H217" s="370"/>
      <c r="I217" s="370"/>
      <c r="J217" s="370"/>
      <c r="K217" s="370"/>
      <c r="L217" s="370"/>
      <c r="M217" s="370"/>
      <c r="N217" s="370"/>
      <c r="O217" s="370"/>
      <c r="P217" s="370"/>
      <c r="Q217" s="370"/>
      <c r="R217" s="370"/>
      <c r="S217" s="370"/>
      <c r="T217" s="370"/>
      <c r="U217" s="422"/>
    </row>
    <row r="218" spans="1:27" ht="13">
      <c r="A218" s="102">
        <f>ROW()</f>
        <v>218</v>
      </c>
      <c r="B218" s="23"/>
      <c r="C218" s="23" t="s">
        <v>1035</v>
      </c>
      <c r="D218" s="23" t="s">
        <v>707</v>
      </c>
      <c r="E218" s="23"/>
      <c r="F218" s="61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5"/>
      <c r="H218" s="370">
        <f>INDEX(FuncStudy,$W218,MATCH($A$1,UnbundledCategories,0))</f>
        <v>0</v>
      </c>
      <c r="I218" s="370">
        <f t="shared" ref="I218:T222" si="177">INDEX(COSFactorTbl,MATCH($F218,COSFactors,0),MATCH(I$121,Classes,0))*$H218</f>
        <v>0</v>
      </c>
      <c r="J218" s="370">
        <f t="shared" si="177"/>
        <v>0</v>
      </c>
      <c r="K218" s="370">
        <f t="shared" si="177"/>
        <v>0</v>
      </c>
      <c r="L218" s="370">
        <f t="shared" si="177"/>
        <v>0</v>
      </c>
      <c r="M218" s="370">
        <f t="shared" si="177"/>
        <v>0</v>
      </c>
      <c r="N218" s="370">
        <f t="shared" si="177"/>
        <v>0</v>
      </c>
      <c r="O218" s="370">
        <f t="shared" si="177"/>
        <v>0</v>
      </c>
      <c r="P218" s="370">
        <f t="shared" si="177"/>
        <v>0</v>
      </c>
      <c r="Q218" s="370">
        <f t="shared" si="177"/>
        <v>0</v>
      </c>
      <c r="R218" s="370">
        <f t="shared" si="177"/>
        <v>0</v>
      </c>
      <c r="S218" s="370">
        <f t="shared" si="177"/>
        <v>0</v>
      </c>
      <c r="T218" s="370">
        <f t="shared" si="177"/>
        <v>0</v>
      </c>
      <c r="U218" s="422">
        <f t="shared" ref="U218:U223" si="178">ROUND(SUM(I218:T218)-H218,0)</f>
        <v>0</v>
      </c>
      <c r="V218" s="320"/>
      <c r="W218" s="320">
        <f>FuncStudy!A243</f>
        <v>243</v>
      </c>
      <c r="X218" s="320"/>
      <c r="Y218" s="320"/>
      <c r="Z218" s="320"/>
      <c r="AA218" s="320"/>
    </row>
    <row r="219" spans="1:27" ht="13">
      <c r="A219" s="102">
        <f>ROW()</f>
        <v>219</v>
      </c>
      <c r="B219" s="23"/>
      <c r="C219" s="23"/>
      <c r="D219" s="23"/>
      <c r="E219" s="20" t="s">
        <v>1036</v>
      </c>
      <c r="F219" s="61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5"/>
      <c r="H219" s="370">
        <f>INDEX(FuncStudy,$W219,MATCH($A$1,UnbundledCategories,0))</f>
        <v>0</v>
      </c>
      <c r="I219" s="370">
        <f t="shared" si="177"/>
        <v>0</v>
      </c>
      <c r="J219" s="370">
        <f t="shared" si="177"/>
        <v>0</v>
      </c>
      <c r="K219" s="370">
        <f t="shared" si="177"/>
        <v>0</v>
      </c>
      <c r="L219" s="370">
        <f t="shared" si="177"/>
        <v>0</v>
      </c>
      <c r="M219" s="370">
        <f t="shared" si="177"/>
        <v>0</v>
      </c>
      <c r="N219" s="370">
        <f t="shared" si="177"/>
        <v>0</v>
      </c>
      <c r="O219" s="370">
        <f t="shared" si="177"/>
        <v>0</v>
      </c>
      <c r="P219" s="370">
        <f t="shared" si="177"/>
        <v>0</v>
      </c>
      <c r="Q219" s="370">
        <f t="shared" si="177"/>
        <v>0</v>
      </c>
      <c r="R219" s="370">
        <f t="shared" si="177"/>
        <v>0</v>
      </c>
      <c r="S219" s="370">
        <f t="shared" si="177"/>
        <v>0</v>
      </c>
      <c r="T219" s="370">
        <f t="shared" si="177"/>
        <v>0</v>
      </c>
      <c r="U219" s="422">
        <f t="shared" si="178"/>
        <v>0</v>
      </c>
      <c r="V219" s="320"/>
      <c r="W219" s="320">
        <f>FuncStudy!A236</f>
        <v>236</v>
      </c>
      <c r="X219" s="320"/>
      <c r="Y219" s="320"/>
      <c r="Z219" s="320"/>
      <c r="AA219" s="320"/>
    </row>
    <row r="220" spans="1:27" ht="13">
      <c r="A220" s="102">
        <f>ROW()</f>
        <v>220</v>
      </c>
      <c r="B220" s="23"/>
      <c r="C220" s="23"/>
      <c r="D220" s="23"/>
      <c r="E220" s="20" t="s">
        <v>1036</v>
      </c>
      <c r="F220" s="61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5"/>
      <c r="H220" s="370">
        <f>INDEX(FuncStudy,$W220,MATCH($A$1,UnbundledCategories,0))</f>
        <v>0</v>
      </c>
      <c r="I220" s="370">
        <f t="shared" si="177"/>
        <v>0</v>
      </c>
      <c r="J220" s="370">
        <f t="shared" si="177"/>
        <v>0</v>
      </c>
      <c r="K220" s="370">
        <f t="shared" si="177"/>
        <v>0</v>
      </c>
      <c r="L220" s="370">
        <f t="shared" si="177"/>
        <v>0</v>
      </c>
      <c r="M220" s="370">
        <f t="shared" si="177"/>
        <v>0</v>
      </c>
      <c r="N220" s="370">
        <f t="shared" si="177"/>
        <v>0</v>
      </c>
      <c r="O220" s="370">
        <f t="shared" si="177"/>
        <v>0</v>
      </c>
      <c r="P220" s="370">
        <f t="shared" si="177"/>
        <v>0</v>
      </c>
      <c r="Q220" s="370">
        <f t="shared" si="177"/>
        <v>0</v>
      </c>
      <c r="R220" s="370">
        <f t="shared" si="177"/>
        <v>0</v>
      </c>
      <c r="S220" s="370">
        <f t="shared" si="177"/>
        <v>0</v>
      </c>
      <c r="T220" s="370">
        <f t="shared" si="177"/>
        <v>0</v>
      </c>
      <c r="U220" s="422">
        <f t="shared" si="178"/>
        <v>0</v>
      </c>
      <c r="V220" s="320"/>
      <c r="W220" s="320">
        <f>FuncStudy!A239</f>
        <v>239</v>
      </c>
      <c r="X220" s="320"/>
      <c r="Y220" s="320"/>
      <c r="Z220" s="320"/>
      <c r="AA220" s="320"/>
    </row>
    <row r="221" spans="1:27" ht="13">
      <c r="A221" s="102">
        <f>ROW()</f>
        <v>221</v>
      </c>
      <c r="B221" s="23"/>
      <c r="C221" s="23"/>
      <c r="D221" s="23"/>
      <c r="E221" s="20" t="s">
        <v>1038</v>
      </c>
      <c r="F221" s="61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5"/>
      <c r="H221" s="370">
        <f>INDEX(FuncStudy,$W221,MATCH($A$1,UnbundledCategories,0))</f>
        <v>0</v>
      </c>
      <c r="I221" s="370">
        <f t="shared" si="177"/>
        <v>0</v>
      </c>
      <c r="J221" s="370">
        <f t="shared" si="177"/>
        <v>0</v>
      </c>
      <c r="K221" s="370">
        <f t="shared" si="177"/>
        <v>0</v>
      </c>
      <c r="L221" s="370">
        <f t="shared" si="177"/>
        <v>0</v>
      </c>
      <c r="M221" s="370">
        <f t="shared" si="177"/>
        <v>0</v>
      </c>
      <c r="N221" s="370">
        <f t="shared" si="177"/>
        <v>0</v>
      </c>
      <c r="O221" s="370">
        <f t="shared" si="177"/>
        <v>0</v>
      </c>
      <c r="P221" s="370">
        <f t="shared" si="177"/>
        <v>0</v>
      </c>
      <c r="Q221" s="370">
        <f t="shared" si="177"/>
        <v>0</v>
      </c>
      <c r="R221" s="370">
        <f t="shared" si="177"/>
        <v>0</v>
      </c>
      <c r="S221" s="370">
        <f t="shared" si="177"/>
        <v>0</v>
      </c>
      <c r="T221" s="370">
        <f t="shared" si="177"/>
        <v>0</v>
      </c>
      <c r="U221" s="422">
        <f t="shared" si="178"/>
        <v>0</v>
      </c>
      <c r="W221" s="2">
        <f>FuncStudy!A240</f>
        <v>240</v>
      </c>
    </row>
    <row r="222" spans="1:27" ht="13">
      <c r="A222" s="102">
        <f>ROW()</f>
        <v>222</v>
      </c>
      <c r="B222" s="23"/>
      <c r="C222" s="23"/>
      <c r="D222" s="23"/>
      <c r="E222" s="20" t="s">
        <v>1033</v>
      </c>
      <c r="F222" s="61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5"/>
      <c r="H222" s="370">
        <f>INDEX(FuncStudy,$W222,MATCH($A$1,UnbundledCategories,0))</f>
        <v>0</v>
      </c>
      <c r="I222" s="370">
        <f t="shared" si="177"/>
        <v>0</v>
      </c>
      <c r="J222" s="370">
        <f t="shared" si="177"/>
        <v>0</v>
      </c>
      <c r="K222" s="370">
        <f t="shared" si="177"/>
        <v>0</v>
      </c>
      <c r="L222" s="370">
        <f t="shared" si="177"/>
        <v>0</v>
      </c>
      <c r="M222" s="370">
        <f t="shared" si="177"/>
        <v>0</v>
      </c>
      <c r="N222" s="370">
        <f t="shared" si="177"/>
        <v>0</v>
      </c>
      <c r="O222" s="370">
        <f t="shared" si="177"/>
        <v>0</v>
      </c>
      <c r="P222" s="370">
        <f t="shared" si="177"/>
        <v>0</v>
      </c>
      <c r="Q222" s="370">
        <f t="shared" si="177"/>
        <v>0</v>
      </c>
      <c r="R222" s="370">
        <f t="shared" si="177"/>
        <v>0</v>
      </c>
      <c r="S222" s="370">
        <f t="shared" si="177"/>
        <v>0</v>
      </c>
      <c r="T222" s="370">
        <f t="shared" si="177"/>
        <v>0</v>
      </c>
      <c r="U222" s="422">
        <f t="shared" si="178"/>
        <v>0</v>
      </c>
      <c r="W222" s="2">
        <f>FuncStudy!A246</f>
        <v>246</v>
      </c>
    </row>
    <row r="223" spans="1:27" ht="13">
      <c r="A223" s="102">
        <f>ROW()</f>
        <v>223</v>
      </c>
      <c r="B223" s="23"/>
      <c r="C223" s="23"/>
      <c r="D223" s="23"/>
      <c r="E223" s="20" t="s">
        <v>1039</v>
      </c>
      <c r="F223" s="619"/>
      <c r="G223" s="135"/>
      <c r="H223" s="370">
        <f t="shared" ref="H223" si="179">SUM(I223:T223)</f>
        <v>0</v>
      </c>
      <c r="I223" s="370">
        <f>SUM(I218:I222)</f>
        <v>0</v>
      </c>
      <c r="J223" s="370">
        <f t="shared" ref="J223:T223" si="180">SUM(J218:J222)</f>
        <v>0</v>
      </c>
      <c r="K223" s="370">
        <f t="shared" si="180"/>
        <v>0</v>
      </c>
      <c r="L223" s="370">
        <f t="shared" si="180"/>
        <v>0</v>
      </c>
      <c r="M223" s="370">
        <f t="shared" si="180"/>
        <v>0</v>
      </c>
      <c r="N223" s="370">
        <f t="shared" ref="N223" si="181">SUM(N218:N222)</f>
        <v>0</v>
      </c>
      <c r="O223" s="370">
        <f t="shared" si="180"/>
        <v>0</v>
      </c>
      <c r="P223" s="370">
        <f t="shared" si="180"/>
        <v>0</v>
      </c>
      <c r="Q223" s="370">
        <f t="shared" si="180"/>
        <v>0</v>
      </c>
      <c r="R223" s="370">
        <f t="shared" si="180"/>
        <v>0</v>
      </c>
      <c r="S223" s="370">
        <f t="shared" si="180"/>
        <v>0</v>
      </c>
      <c r="T223" s="370">
        <f t="shared" si="180"/>
        <v>0</v>
      </c>
      <c r="U223" s="422">
        <f t="shared" si="178"/>
        <v>0</v>
      </c>
    </row>
    <row r="224" spans="1:27" ht="13">
      <c r="A224" s="102">
        <f>ROW()</f>
        <v>224</v>
      </c>
      <c r="B224" s="23"/>
      <c r="C224" s="23"/>
      <c r="D224" s="23"/>
      <c r="E224" s="20"/>
      <c r="F224" s="619"/>
      <c r="G224" s="135"/>
      <c r="H224" s="370"/>
      <c r="I224" s="370"/>
      <c r="J224" s="370"/>
      <c r="K224" s="370"/>
      <c r="L224" s="370"/>
      <c r="M224" s="370"/>
      <c r="N224" s="370"/>
      <c r="O224" s="370"/>
      <c r="P224" s="370"/>
      <c r="Q224" s="370"/>
      <c r="R224" s="370"/>
      <c r="S224" s="370"/>
      <c r="T224" s="370"/>
      <c r="U224" s="422"/>
    </row>
    <row r="225" spans="1:27" ht="13">
      <c r="A225" s="102">
        <f>ROW()</f>
        <v>225</v>
      </c>
      <c r="B225" s="23"/>
      <c r="C225" s="23" t="s">
        <v>1040</v>
      </c>
      <c r="D225" s="23" t="s">
        <v>111</v>
      </c>
      <c r="E225" s="23"/>
      <c r="F225" s="61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2</v>
      </c>
      <c r="G225" s="135"/>
      <c r="H225" s="370">
        <f>INDEX(FuncStudy,$W225,MATCH($A$1,UnbundledCategories,0))</f>
        <v>22536498.434071831</v>
      </c>
      <c r="I225" s="370">
        <f t="shared" ref="I225:T226" si="182">INDEX(COSFactorTbl,MATCH($F225,COSFactors,0),MATCH(I$121,Classes,0))*$H225</f>
        <v>8070021.078740038</v>
      </c>
      <c r="J225" s="370">
        <f t="shared" si="182"/>
        <v>6365346.2113802638</v>
      </c>
      <c r="K225" s="370">
        <f t="shared" si="182"/>
        <v>1768471.7395262702</v>
      </c>
      <c r="L225" s="370">
        <f t="shared" si="182"/>
        <v>28196.146553007075</v>
      </c>
      <c r="M225" s="370">
        <f t="shared" si="182"/>
        <v>3726463.9635255029</v>
      </c>
      <c r="N225" s="370">
        <f t="shared" si="182"/>
        <v>17526.390372741193</v>
      </c>
      <c r="O225" s="370">
        <f t="shared" si="182"/>
        <v>199827.82154266437</v>
      </c>
      <c r="P225" s="370">
        <f t="shared" si="182"/>
        <v>5974.6467392245186</v>
      </c>
      <c r="Q225" s="370">
        <f t="shared" si="182"/>
        <v>6298.9180607111994</v>
      </c>
      <c r="R225" s="370">
        <f t="shared" si="182"/>
        <v>1536941.35807135</v>
      </c>
      <c r="S225" s="370">
        <f t="shared" si="182"/>
        <v>466868.27261990908</v>
      </c>
      <c r="T225" s="370">
        <f t="shared" si="182"/>
        <v>344561.88694014959</v>
      </c>
      <c r="U225" s="422">
        <f t="shared" ref="U225:U227" si="183">ROUND(SUM(I225:T225)-H225,0)</f>
        <v>0</v>
      </c>
      <c r="V225" s="320"/>
      <c r="W225" s="320">
        <f>FuncStudy!A250</f>
        <v>250</v>
      </c>
      <c r="X225" s="320"/>
      <c r="Y225" s="320"/>
      <c r="Z225" s="320"/>
      <c r="AA225" s="320"/>
    </row>
    <row r="226" spans="1:27" ht="13">
      <c r="A226" s="102">
        <f>ROW()</f>
        <v>226</v>
      </c>
      <c r="B226" s="23"/>
      <c r="C226" s="23"/>
      <c r="D226" s="23"/>
      <c r="E226" s="20" t="s">
        <v>1033</v>
      </c>
      <c r="F226" s="61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2</v>
      </c>
      <c r="G226" s="135"/>
      <c r="H226" s="370">
        <f>INDEX(FuncStudy,$W226,MATCH($A$1,UnbundledCategories,0))</f>
        <v>2123507.7339068335</v>
      </c>
      <c r="I226" s="370">
        <f t="shared" si="182"/>
        <v>760399.94516572368</v>
      </c>
      <c r="J226" s="370">
        <f t="shared" si="182"/>
        <v>599776.48916501901</v>
      </c>
      <c r="K226" s="370">
        <f t="shared" si="182"/>
        <v>166634.73374382578</v>
      </c>
      <c r="L226" s="370">
        <f t="shared" si="182"/>
        <v>2656.7896271392074</v>
      </c>
      <c r="M226" s="370">
        <f t="shared" si="182"/>
        <v>351127.08701490087</v>
      </c>
      <c r="N226" s="370">
        <f t="shared" si="182"/>
        <v>1651.4289304020267</v>
      </c>
      <c r="O226" s="370">
        <f t="shared" si="182"/>
        <v>18828.831184088012</v>
      </c>
      <c r="P226" s="370">
        <f t="shared" si="182"/>
        <v>562.96272445427178</v>
      </c>
      <c r="Q226" s="370">
        <f t="shared" si="182"/>
        <v>593.51727848472876</v>
      </c>
      <c r="R226" s="370">
        <f t="shared" si="182"/>
        <v>144818.72017400648</v>
      </c>
      <c r="S226" s="370">
        <f t="shared" si="182"/>
        <v>43990.790784306322</v>
      </c>
      <c r="T226" s="370">
        <f t="shared" si="182"/>
        <v>32466.438114483153</v>
      </c>
      <c r="U226" s="422">
        <f t="shared" si="183"/>
        <v>0</v>
      </c>
      <c r="V226" s="320"/>
      <c r="W226" s="320">
        <f>FuncStudy!A251</f>
        <v>251</v>
      </c>
      <c r="X226" s="320"/>
      <c r="Y226" s="320"/>
      <c r="Z226" s="320"/>
      <c r="AA226" s="320"/>
    </row>
    <row r="227" spans="1:27" ht="13">
      <c r="A227" s="102">
        <f>ROW()</f>
        <v>227</v>
      </c>
      <c r="B227" s="23"/>
      <c r="C227" s="23"/>
      <c r="D227" s="23"/>
      <c r="E227" s="23" t="s">
        <v>1041</v>
      </c>
      <c r="F227" s="619"/>
      <c r="G227" s="135"/>
      <c r="H227" s="370">
        <f t="shared" ref="H227" si="184">SUM(I227:T227)</f>
        <v>24660006.167978663</v>
      </c>
      <c r="I227" s="370">
        <f>SUM(I225:I226)</f>
        <v>8830421.0239057615</v>
      </c>
      <c r="J227" s="370">
        <f t="shared" ref="J227:T227" si="185">SUM(J225:J226)</f>
        <v>6965122.700545283</v>
      </c>
      <c r="K227" s="370">
        <f t="shared" si="185"/>
        <v>1935106.4732700959</v>
      </c>
      <c r="L227" s="370">
        <f t="shared" si="185"/>
        <v>30852.93618014628</v>
      </c>
      <c r="M227" s="370">
        <f t="shared" si="185"/>
        <v>4077591.0505404039</v>
      </c>
      <c r="N227" s="370">
        <f t="shared" ref="N227" si="186">SUM(N225:N226)</f>
        <v>19177.81930314322</v>
      </c>
      <c r="O227" s="370">
        <f t="shared" si="185"/>
        <v>218656.65272675239</v>
      </c>
      <c r="P227" s="370">
        <f t="shared" si="185"/>
        <v>6537.6094636787902</v>
      </c>
      <c r="Q227" s="370">
        <f t="shared" si="185"/>
        <v>6892.4353391959285</v>
      </c>
      <c r="R227" s="370">
        <f t="shared" si="185"/>
        <v>1681760.0782453564</v>
      </c>
      <c r="S227" s="370">
        <f t="shared" si="185"/>
        <v>510859.06340421538</v>
      </c>
      <c r="T227" s="370">
        <f t="shared" si="185"/>
        <v>377028.32505463273</v>
      </c>
      <c r="U227" s="422">
        <f t="shared" si="183"/>
        <v>0</v>
      </c>
      <c r="V227" s="320"/>
      <c r="W227" s="320"/>
      <c r="X227" s="320"/>
      <c r="Y227" s="320"/>
      <c r="Z227" s="320"/>
      <c r="AA227" s="320"/>
    </row>
    <row r="228" spans="1:27" ht="13">
      <c r="A228" s="102">
        <f>ROW()</f>
        <v>228</v>
      </c>
      <c r="B228" s="23"/>
      <c r="C228" s="23"/>
      <c r="D228" s="23"/>
      <c r="E228" s="23"/>
      <c r="F228" s="619"/>
      <c r="G228" s="135"/>
      <c r="H228" s="370"/>
      <c r="I228" s="370"/>
      <c r="J228" s="370"/>
      <c r="K228" s="370"/>
      <c r="L228" s="370"/>
      <c r="M228" s="370"/>
      <c r="N228" s="370"/>
      <c r="O228" s="370"/>
      <c r="P228" s="370"/>
      <c r="Q228" s="370"/>
      <c r="R228" s="370"/>
      <c r="S228" s="370"/>
      <c r="T228" s="370"/>
      <c r="U228" s="422"/>
    </row>
    <row r="229" spans="1:27" ht="13">
      <c r="A229" s="102">
        <f>ROW()</f>
        <v>229</v>
      </c>
      <c r="B229" s="23"/>
      <c r="C229" s="23" t="s">
        <v>1042</v>
      </c>
      <c r="D229" s="23" t="s">
        <v>708</v>
      </c>
      <c r="E229" s="23"/>
      <c r="F229" s="61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5"/>
      <c r="H229" s="370">
        <f>INDEX(FuncStudy,$W229,MATCH($A$1,UnbundledCategories,0))</f>
        <v>0</v>
      </c>
      <c r="I229" s="370">
        <f t="shared" ref="I229:T230" si="187">INDEX(COSFactorTbl,MATCH($F229,COSFactors,0),MATCH(I$121,Classes,0))*$H229</f>
        <v>0</v>
      </c>
      <c r="J229" s="370">
        <f t="shared" si="187"/>
        <v>0</v>
      </c>
      <c r="K229" s="370">
        <f t="shared" si="187"/>
        <v>0</v>
      </c>
      <c r="L229" s="370">
        <f t="shared" si="187"/>
        <v>0</v>
      </c>
      <c r="M229" s="370">
        <f t="shared" si="187"/>
        <v>0</v>
      </c>
      <c r="N229" s="370">
        <f t="shared" si="187"/>
        <v>0</v>
      </c>
      <c r="O229" s="370">
        <f t="shared" si="187"/>
        <v>0</v>
      </c>
      <c r="P229" s="370">
        <f t="shared" si="187"/>
        <v>0</v>
      </c>
      <c r="Q229" s="370">
        <f t="shared" si="187"/>
        <v>0</v>
      </c>
      <c r="R229" s="370">
        <f t="shared" si="187"/>
        <v>0</v>
      </c>
      <c r="S229" s="370">
        <f t="shared" si="187"/>
        <v>0</v>
      </c>
      <c r="T229" s="370">
        <f t="shared" si="187"/>
        <v>0</v>
      </c>
      <c r="U229" s="422">
        <f t="shared" ref="U229:U231" si="188">ROUND(SUM(I229:T229)-H229,0)</f>
        <v>0</v>
      </c>
      <c r="V229" s="320"/>
      <c r="W229" s="320">
        <f>FuncStudy!A258</f>
        <v>258</v>
      </c>
      <c r="X229" s="320"/>
      <c r="Y229" s="320"/>
      <c r="Z229" s="320"/>
      <c r="AA229" s="320"/>
    </row>
    <row r="230" spans="1:27" ht="13">
      <c r="A230" s="102">
        <f>ROW()</f>
        <v>230</v>
      </c>
      <c r="B230" s="23"/>
      <c r="C230" s="23"/>
      <c r="D230" s="23"/>
      <c r="E230" s="20" t="s">
        <v>1036</v>
      </c>
      <c r="F230" s="61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5"/>
      <c r="H230" s="370">
        <f>INDEX(FuncStudy,$W230,MATCH($A$1,UnbundledCategories,0))</f>
        <v>0</v>
      </c>
      <c r="I230" s="370">
        <f t="shared" si="187"/>
        <v>0</v>
      </c>
      <c r="J230" s="370">
        <f t="shared" si="187"/>
        <v>0</v>
      </c>
      <c r="K230" s="370">
        <f t="shared" si="187"/>
        <v>0</v>
      </c>
      <c r="L230" s="370">
        <f t="shared" si="187"/>
        <v>0</v>
      </c>
      <c r="M230" s="370">
        <f t="shared" si="187"/>
        <v>0</v>
      </c>
      <c r="N230" s="370">
        <f t="shared" si="187"/>
        <v>0</v>
      </c>
      <c r="O230" s="370">
        <f t="shared" si="187"/>
        <v>0</v>
      </c>
      <c r="P230" s="370">
        <f t="shared" si="187"/>
        <v>0</v>
      </c>
      <c r="Q230" s="370">
        <f t="shared" si="187"/>
        <v>0</v>
      </c>
      <c r="R230" s="370">
        <f t="shared" si="187"/>
        <v>0</v>
      </c>
      <c r="S230" s="370">
        <f t="shared" si="187"/>
        <v>0</v>
      </c>
      <c r="T230" s="370">
        <f t="shared" si="187"/>
        <v>0</v>
      </c>
      <c r="U230" s="422">
        <f t="shared" si="188"/>
        <v>0</v>
      </c>
      <c r="V230" s="320"/>
      <c r="W230" s="320">
        <f>FuncStudy!A255</f>
        <v>255</v>
      </c>
      <c r="X230" s="320"/>
      <c r="Y230" s="320"/>
      <c r="Z230" s="320"/>
      <c r="AA230" s="320"/>
    </row>
    <row r="231" spans="1:27" ht="13">
      <c r="A231" s="102">
        <f>ROW()</f>
        <v>231</v>
      </c>
      <c r="B231" s="23"/>
      <c r="C231" s="23"/>
      <c r="D231" s="23"/>
      <c r="E231" s="23" t="s">
        <v>1043</v>
      </c>
      <c r="F231" s="619"/>
      <c r="G231" s="135"/>
      <c r="H231" s="370">
        <f t="shared" ref="H231" si="189">SUM(I231:T231)</f>
        <v>0</v>
      </c>
      <c r="I231" s="370">
        <f>SUM(I229:I230)</f>
        <v>0</v>
      </c>
      <c r="J231" s="370">
        <f t="shared" ref="J231:T231" si="190">SUM(J229:J230)</f>
        <v>0</v>
      </c>
      <c r="K231" s="370">
        <f t="shared" si="190"/>
        <v>0</v>
      </c>
      <c r="L231" s="370">
        <f t="shared" si="190"/>
        <v>0</v>
      </c>
      <c r="M231" s="370">
        <f t="shared" si="190"/>
        <v>0</v>
      </c>
      <c r="N231" s="370">
        <f t="shared" ref="N231" si="191">SUM(N229:N230)</f>
        <v>0</v>
      </c>
      <c r="O231" s="370">
        <f t="shared" si="190"/>
        <v>0</v>
      </c>
      <c r="P231" s="370">
        <f t="shared" si="190"/>
        <v>0</v>
      </c>
      <c r="Q231" s="370">
        <f t="shared" si="190"/>
        <v>0</v>
      </c>
      <c r="R231" s="370">
        <f t="shared" si="190"/>
        <v>0</v>
      </c>
      <c r="S231" s="370">
        <f t="shared" si="190"/>
        <v>0</v>
      </c>
      <c r="T231" s="370">
        <f t="shared" si="190"/>
        <v>0</v>
      </c>
      <c r="U231" s="422">
        <f t="shared" si="188"/>
        <v>0</v>
      </c>
      <c r="V231" s="320"/>
      <c r="W231" s="320"/>
      <c r="X231" s="320"/>
      <c r="Y231" s="320"/>
      <c r="Z231" s="320"/>
      <c r="AA231" s="320"/>
    </row>
    <row r="232" spans="1:27" ht="13">
      <c r="A232" s="102">
        <f>ROW()</f>
        <v>232</v>
      </c>
      <c r="B232" s="23"/>
      <c r="C232" s="23"/>
      <c r="D232" s="23"/>
      <c r="E232" s="23"/>
      <c r="F232" s="619"/>
      <c r="G232" s="135"/>
      <c r="H232" s="370"/>
      <c r="I232" s="370"/>
      <c r="J232" s="370"/>
      <c r="K232" s="370"/>
      <c r="L232" s="370"/>
      <c r="M232" s="370"/>
      <c r="N232" s="370"/>
      <c r="O232" s="370"/>
      <c r="P232" s="370"/>
      <c r="Q232" s="370"/>
      <c r="R232" s="370"/>
      <c r="S232" s="370"/>
      <c r="T232" s="370"/>
      <c r="U232" s="422"/>
    </row>
    <row r="233" spans="1:27" ht="13">
      <c r="A233" s="102">
        <f>ROW()</f>
        <v>233</v>
      </c>
      <c r="B233" s="23"/>
      <c r="C233" s="23" t="s">
        <v>1044</v>
      </c>
      <c r="D233" s="23" t="s">
        <v>114</v>
      </c>
      <c r="E233" s="23"/>
      <c r="F233" s="61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2</v>
      </c>
      <c r="G233" s="135"/>
      <c r="H233" s="370">
        <f>INDEX(FuncStudy,$W233,MATCH($A$1,UnbundledCategories,0))</f>
        <v>332852.95798928838</v>
      </c>
      <c r="I233" s="370">
        <f t="shared" ref="I233:T234" si="192">INDEX(COSFactorTbl,MATCH($F233,COSFactors,0),MATCH(I$121,Classes,0))*$H233</f>
        <v>119190.22801845295</v>
      </c>
      <c r="J233" s="370">
        <f t="shared" si="192"/>
        <v>94013.021644952401</v>
      </c>
      <c r="K233" s="370">
        <f t="shared" si="192"/>
        <v>26119.454685642013</v>
      </c>
      <c r="L233" s="370">
        <f t="shared" si="192"/>
        <v>416.44316713722043</v>
      </c>
      <c r="M233" s="370">
        <f t="shared" si="192"/>
        <v>55038.033380762681</v>
      </c>
      <c r="N233" s="370">
        <f t="shared" si="192"/>
        <v>258.85613488305665</v>
      </c>
      <c r="O233" s="370">
        <f t="shared" si="192"/>
        <v>2951.3582903577117</v>
      </c>
      <c r="P233" s="370">
        <f t="shared" si="192"/>
        <v>88.242583288154066</v>
      </c>
      <c r="Q233" s="370">
        <f t="shared" si="192"/>
        <v>93.031910648111477</v>
      </c>
      <c r="R233" s="370">
        <f t="shared" si="192"/>
        <v>22699.865233575812</v>
      </c>
      <c r="S233" s="370">
        <f t="shared" si="192"/>
        <v>6895.4139431859057</v>
      </c>
      <c r="T233" s="370">
        <f t="shared" si="192"/>
        <v>5089.0089964023728</v>
      </c>
      <c r="U233" s="422">
        <f t="shared" ref="U233:U235" si="193">ROUND(SUM(I233:T233)-H233,0)</f>
        <v>0</v>
      </c>
      <c r="V233" s="320"/>
      <c r="W233" s="320">
        <f>FuncStudy!A262</f>
        <v>262</v>
      </c>
      <c r="X233" s="320"/>
      <c r="Y233" s="320"/>
      <c r="Z233" s="320"/>
      <c r="AA233" s="320"/>
    </row>
    <row r="234" spans="1:27" ht="13">
      <c r="A234" s="102">
        <f>ROW()</f>
        <v>234</v>
      </c>
      <c r="B234" s="23"/>
      <c r="C234" s="23"/>
      <c r="D234" s="23"/>
      <c r="E234" s="20" t="s">
        <v>1033</v>
      </c>
      <c r="F234" s="61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2</v>
      </c>
      <c r="G234" s="135"/>
      <c r="H234" s="370">
        <f>INDEX(FuncStudy,$W234,MATCH($A$1,UnbundledCategories,0))</f>
        <v>63608.542988064459</v>
      </c>
      <c r="I234" s="370">
        <f t="shared" si="192"/>
        <v>22777.375296490387</v>
      </c>
      <c r="J234" s="370">
        <f t="shared" si="192"/>
        <v>17965.985235237818</v>
      </c>
      <c r="K234" s="370">
        <f t="shared" si="192"/>
        <v>4991.4546838725355</v>
      </c>
      <c r="L234" s="370">
        <f t="shared" si="192"/>
        <v>79.582718023452443</v>
      </c>
      <c r="M234" s="370">
        <f t="shared" si="192"/>
        <v>10517.824848026234</v>
      </c>
      <c r="N234" s="370">
        <f t="shared" si="192"/>
        <v>49.467673902910001</v>
      </c>
      <c r="O234" s="370">
        <f t="shared" si="192"/>
        <v>564.00760810255554</v>
      </c>
      <c r="P234" s="370">
        <f t="shared" si="192"/>
        <v>16.863248523821259</v>
      </c>
      <c r="Q234" s="370">
        <f t="shared" si="192"/>
        <v>17.77849391355749</v>
      </c>
      <c r="R234" s="370">
        <f t="shared" si="192"/>
        <v>4337.9676186613415</v>
      </c>
      <c r="S234" s="370">
        <f t="shared" si="192"/>
        <v>1317.7207042869502</v>
      </c>
      <c r="T234" s="370">
        <f t="shared" si="192"/>
        <v>972.51485902289721</v>
      </c>
      <c r="U234" s="422">
        <f t="shared" si="193"/>
        <v>0</v>
      </c>
      <c r="V234" s="320"/>
      <c r="W234" s="320">
        <f>FuncStudy!A263</f>
        <v>263</v>
      </c>
      <c r="X234" s="320"/>
      <c r="Y234" s="320"/>
      <c r="Z234" s="320"/>
      <c r="AA234" s="320"/>
    </row>
    <row r="235" spans="1:27" ht="13">
      <c r="A235" s="102">
        <f>ROW()</f>
        <v>235</v>
      </c>
      <c r="B235" s="23"/>
      <c r="C235" s="23"/>
      <c r="D235" s="23"/>
      <c r="E235" s="23" t="s">
        <v>1045</v>
      </c>
      <c r="F235" s="619"/>
      <c r="G235" s="135"/>
      <c r="H235" s="370">
        <f t="shared" ref="H235" si="194">SUM(I235:T235)</f>
        <v>396461.50097735284</v>
      </c>
      <c r="I235" s="370">
        <f>SUM(I233:I234)</f>
        <v>141967.60331494335</v>
      </c>
      <c r="J235" s="370">
        <f t="shared" ref="J235:T235" si="195">SUM(J233:J234)</f>
        <v>111979.00688019022</v>
      </c>
      <c r="K235" s="370">
        <f t="shared" si="195"/>
        <v>31110.909369514549</v>
      </c>
      <c r="L235" s="370">
        <f t="shared" si="195"/>
        <v>496.02588516067289</v>
      </c>
      <c r="M235" s="370">
        <f t="shared" si="195"/>
        <v>65555.858228788915</v>
      </c>
      <c r="N235" s="370">
        <f t="shared" ref="N235" si="196">SUM(N233:N234)</f>
        <v>308.32380878596666</v>
      </c>
      <c r="O235" s="370">
        <f t="shared" si="195"/>
        <v>3515.3658984602671</v>
      </c>
      <c r="P235" s="370">
        <f t="shared" si="195"/>
        <v>105.10583181197532</v>
      </c>
      <c r="Q235" s="370">
        <f t="shared" si="195"/>
        <v>110.81040456166897</v>
      </c>
      <c r="R235" s="370">
        <f t="shared" si="195"/>
        <v>27037.832852237152</v>
      </c>
      <c r="S235" s="370">
        <f t="shared" si="195"/>
        <v>8213.1346474728562</v>
      </c>
      <c r="T235" s="370">
        <f t="shared" si="195"/>
        <v>6061.5238554252701</v>
      </c>
      <c r="U235" s="422">
        <f t="shared" si="193"/>
        <v>0</v>
      </c>
      <c r="V235" s="320"/>
      <c r="W235" s="320"/>
      <c r="X235" s="320"/>
      <c r="Y235" s="320"/>
      <c r="Z235" s="320"/>
      <c r="AA235" s="320"/>
    </row>
    <row r="236" spans="1:27" ht="13">
      <c r="A236" s="102">
        <f>ROW()</f>
        <v>236</v>
      </c>
      <c r="B236" s="23"/>
      <c r="C236" s="23"/>
      <c r="D236" s="23"/>
      <c r="E236" s="23"/>
      <c r="F236" s="619"/>
      <c r="G236" s="135"/>
      <c r="H236" s="370"/>
      <c r="I236" s="370"/>
      <c r="J236" s="370"/>
      <c r="K236" s="370"/>
      <c r="L236" s="370"/>
      <c r="M236" s="370"/>
      <c r="N236" s="370"/>
      <c r="O236" s="370"/>
      <c r="P236" s="370"/>
      <c r="Q236" s="370"/>
      <c r="R236" s="370"/>
      <c r="S236" s="370"/>
      <c r="T236" s="370"/>
      <c r="U236" s="422"/>
    </row>
    <row r="237" spans="1:27" ht="13">
      <c r="A237" s="102">
        <f>ROW()</f>
        <v>237</v>
      </c>
      <c r="B237" s="23"/>
      <c r="C237" s="23" t="s">
        <v>1046</v>
      </c>
      <c r="D237" s="23" t="s">
        <v>115</v>
      </c>
      <c r="E237" s="23"/>
      <c r="F237" s="61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2</v>
      </c>
      <c r="G237" s="135"/>
      <c r="H237" s="370">
        <f>INDEX(FuncStudy,$W237,MATCH($A$1,UnbundledCategories,0))</f>
        <v>2390265.5444461312</v>
      </c>
      <c r="I237" s="370">
        <f t="shared" ref="I237:T239" si="197">INDEX(COSFactorTbl,MATCH($F237,COSFactors,0),MATCH(I$121,Classes,0))*$H237</f>
        <v>855922.37782172358</v>
      </c>
      <c r="J237" s="370">
        <f t="shared" si="197"/>
        <v>675121.19382886693</v>
      </c>
      <c r="K237" s="370">
        <f t="shared" si="197"/>
        <v>187567.60628463849</v>
      </c>
      <c r="L237" s="370">
        <f t="shared" si="197"/>
        <v>2990.539004493849</v>
      </c>
      <c r="M237" s="370">
        <f t="shared" si="197"/>
        <v>395236.12954747025</v>
      </c>
      <c r="N237" s="370">
        <f t="shared" si="197"/>
        <v>1858.8835860649981</v>
      </c>
      <c r="O237" s="370">
        <f t="shared" si="197"/>
        <v>21194.133509801952</v>
      </c>
      <c r="P237" s="370">
        <f t="shared" si="197"/>
        <v>633.68283599084145</v>
      </c>
      <c r="Q237" s="370">
        <f t="shared" si="197"/>
        <v>668.07569294104985</v>
      </c>
      <c r="R237" s="370">
        <f t="shared" si="197"/>
        <v>163011.03664259161</v>
      </c>
      <c r="S237" s="370">
        <f t="shared" si="197"/>
        <v>49516.971285624299</v>
      </c>
      <c r="T237" s="370">
        <f t="shared" si="197"/>
        <v>36544.914405923453</v>
      </c>
      <c r="U237" s="422">
        <f t="shared" ref="U237:U240" si="198">ROUND(SUM(I237:T237)-H237,0)</f>
        <v>0</v>
      </c>
      <c r="V237" s="320"/>
      <c r="W237" s="320">
        <f>FuncStudy!A267</f>
        <v>267</v>
      </c>
      <c r="X237" s="320"/>
      <c r="Y237" s="320"/>
      <c r="Z237" s="320"/>
      <c r="AA237" s="320"/>
    </row>
    <row r="238" spans="1:27" ht="13">
      <c r="A238" s="102">
        <f>ROW()</f>
        <v>238</v>
      </c>
      <c r="B238" s="23"/>
      <c r="C238" s="23"/>
      <c r="D238" s="23"/>
      <c r="E238" s="20" t="s">
        <v>1047</v>
      </c>
      <c r="F238" s="61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5"/>
      <c r="H238" s="370">
        <f>INDEX(FuncStudy,$W238,MATCH($A$1,UnbundledCategories,0))</f>
        <v>0</v>
      </c>
      <c r="I238" s="370">
        <f t="shared" si="197"/>
        <v>0</v>
      </c>
      <c r="J238" s="370">
        <f t="shared" si="197"/>
        <v>0</v>
      </c>
      <c r="K238" s="370">
        <f t="shared" si="197"/>
        <v>0</v>
      </c>
      <c r="L238" s="370">
        <f t="shared" si="197"/>
        <v>0</v>
      </c>
      <c r="M238" s="370">
        <f t="shared" si="197"/>
        <v>0</v>
      </c>
      <c r="N238" s="370">
        <f t="shared" si="197"/>
        <v>0</v>
      </c>
      <c r="O238" s="370">
        <f t="shared" si="197"/>
        <v>0</v>
      </c>
      <c r="P238" s="370">
        <f t="shared" si="197"/>
        <v>0</v>
      </c>
      <c r="Q238" s="370">
        <f t="shared" si="197"/>
        <v>0</v>
      </c>
      <c r="R238" s="370">
        <f t="shared" si="197"/>
        <v>0</v>
      </c>
      <c r="S238" s="370">
        <f t="shared" si="197"/>
        <v>0</v>
      </c>
      <c r="T238" s="370">
        <f t="shared" si="197"/>
        <v>0</v>
      </c>
      <c r="U238" s="422">
        <f t="shared" si="198"/>
        <v>0</v>
      </c>
      <c r="V238" s="320"/>
      <c r="W238" s="320">
        <f>FuncStudy!A268</f>
        <v>268</v>
      </c>
      <c r="X238" s="320"/>
      <c r="Y238" s="320"/>
      <c r="Z238" s="320"/>
      <c r="AA238" s="320"/>
    </row>
    <row r="239" spans="1:27" ht="13">
      <c r="A239" s="102">
        <f>ROW()</f>
        <v>239</v>
      </c>
      <c r="B239" s="23"/>
      <c r="C239" s="23"/>
      <c r="D239" s="23"/>
      <c r="E239" s="20" t="s">
        <v>1033</v>
      </c>
      <c r="F239" s="61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2</v>
      </c>
      <c r="G239" s="135"/>
      <c r="H239" s="370">
        <f>INDEX(FuncStudy,$W239,MATCH($A$1,UnbundledCategories,0))</f>
        <v>985581.82227023249</v>
      </c>
      <c r="I239" s="370">
        <f t="shared" si="197"/>
        <v>352923.77401979337</v>
      </c>
      <c r="J239" s="370">
        <f t="shared" si="197"/>
        <v>278373.74722367595</v>
      </c>
      <c r="K239" s="370">
        <f t="shared" si="197"/>
        <v>77340.035976511455</v>
      </c>
      <c r="L239" s="370">
        <f t="shared" si="197"/>
        <v>1233.0934897453942</v>
      </c>
      <c r="M239" s="370">
        <f t="shared" si="197"/>
        <v>162968.31357985895</v>
      </c>
      <c r="N239" s="370">
        <f t="shared" si="197"/>
        <v>766.47629230947757</v>
      </c>
      <c r="O239" s="370">
        <f t="shared" si="197"/>
        <v>8739.0092596885388</v>
      </c>
      <c r="P239" s="370">
        <f t="shared" si="197"/>
        <v>261.28740619985859</v>
      </c>
      <c r="Q239" s="370">
        <f t="shared" si="197"/>
        <v>275.46866514191493</v>
      </c>
      <c r="R239" s="370">
        <f t="shared" si="197"/>
        <v>67214.58831955558</v>
      </c>
      <c r="S239" s="370">
        <f t="shared" si="197"/>
        <v>20417.407976441773</v>
      </c>
      <c r="T239" s="370">
        <f t="shared" si="197"/>
        <v>15068.620061310277</v>
      </c>
      <c r="U239" s="422">
        <f t="shared" si="198"/>
        <v>0</v>
      </c>
      <c r="V239" s="320"/>
      <c r="W239" s="320">
        <f>FuncStudy!A269</f>
        <v>269</v>
      </c>
      <c r="X239" s="320"/>
      <c r="Y239" s="320"/>
      <c r="Z239" s="320"/>
      <c r="AA239" s="320"/>
    </row>
    <row r="240" spans="1:27" ht="13">
      <c r="A240" s="102">
        <f>ROW()</f>
        <v>240</v>
      </c>
      <c r="B240" s="23"/>
      <c r="C240" s="23"/>
      <c r="D240" s="23"/>
      <c r="E240" s="23" t="s">
        <v>1048</v>
      </c>
      <c r="F240" s="619"/>
      <c r="G240" s="135"/>
      <c r="H240" s="370">
        <f t="shared" ref="H240" si="199">SUM(I240:T240)</f>
        <v>3375847.3667163639</v>
      </c>
      <c r="I240" s="370">
        <f>SUM(I237:I239)</f>
        <v>1208846.1518415171</v>
      </c>
      <c r="J240" s="370">
        <f t="shared" ref="J240:T240" si="200">SUM(J237:J239)</f>
        <v>953494.94105254288</v>
      </c>
      <c r="K240" s="370">
        <f t="shared" si="200"/>
        <v>264907.64226114994</v>
      </c>
      <c r="L240" s="370">
        <f t="shared" si="200"/>
        <v>4223.632494239243</v>
      </c>
      <c r="M240" s="370">
        <f t="shared" si="200"/>
        <v>558204.44312732923</v>
      </c>
      <c r="N240" s="370">
        <f t="shared" ref="N240" si="201">SUM(N237:N239)</f>
        <v>2625.3598783744756</v>
      </c>
      <c r="O240" s="370">
        <f t="shared" si="200"/>
        <v>29933.142769490492</v>
      </c>
      <c r="P240" s="370">
        <f t="shared" si="200"/>
        <v>894.97024219069999</v>
      </c>
      <c r="Q240" s="370">
        <f t="shared" si="200"/>
        <v>943.54435808296478</v>
      </c>
      <c r="R240" s="370">
        <f t="shared" si="200"/>
        <v>230225.62496214721</v>
      </c>
      <c r="S240" s="370">
        <f t="shared" si="200"/>
        <v>69934.379262066068</v>
      </c>
      <c r="T240" s="370">
        <f t="shared" si="200"/>
        <v>51613.534467233731</v>
      </c>
      <c r="U240" s="422">
        <f t="shared" si="198"/>
        <v>0</v>
      </c>
      <c r="V240" s="320"/>
      <c r="W240" s="320"/>
      <c r="X240" s="320"/>
      <c r="Y240" s="320"/>
      <c r="Z240" s="320"/>
      <c r="AA240" s="320"/>
    </row>
    <row r="241" spans="1:27" ht="13">
      <c r="A241" s="102">
        <f>ROW()</f>
        <v>241</v>
      </c>
      <c r="B241" s="23"/>
      <c r="C241" s="23"/>
      <c r="D241" s="23"/>
      <c r="E241" s="23"/>
      <c r="F241" s="619"/>
      <c r="G241" s="135"/>
      <c r="H241" s="370"/>
      <c r="I241" s="370"/>
      <c r="J241" s="370"/>
      <c r="K241" s="370"/>
      <c r="L241" s="370"/>
      <c r="M241" s="370"/>
      <c r="N241" s="370"/>
      <c r="O241" s="370"/>
      <c r="P241" s="370"/>
      <c r="Q241" s="370"/>
      <c r="R241" s="370"/>
      <c r="S241" s="370"/>
      <c r="T241" s="370"/>
      <c r="U241" s="422"/>
    </row>
    <row r="242" spans="1:27" ht="13">
      <c r="A242" s="102">
        <f>ROW()</f>
        <v>242</v>
      </c>
      <c r="B242" s="23"/>
      <c r="C242" s="23" t="s">
        <v>1049</v>
      </c>
      <c r="D242" s="23" t="s">
        <v>116</v>
      </c>
      <c r="E242" s="23"/>
      <c r="F242" s="61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2</v>
      </c>
      <c r="G242" s="135"/>
      <c r="H242" s="370">
        <f>INDEX(FuncStudy,$W242,MATCH($A$1,UnbundledCategories,0))</f>
        <v>179231.02418986565</v>
      </c>
      <c r="I242" s="370">
        <f t="shared" ref="I242:T243" si="202">INDEX(COSFactorTbl,MATCH($F242,COSFactors,0),MATCH(I$121,Classes,0))*$H242</f>
        <v>64180.251755066027</v>
      </c>
      <c r="J242" s="370">
        <f t="shared" si="202"/>
        <v>50623.104743900403</v>
      </c>
      <c r="K242" s="370">
        <f t="shared" si="202"/>
        <v>14064.51858763129</v>
      </c>
      <c r="L242" s="370">
        <f t="shared" si="202"/>
        <v>224.24176673616165</v>
      </c>
      <c r="M242" s="370">
        <f t="shared" si="202"/>
        <v>29636.278889693873</v>
      </c>
      <c r="N242" s="370">
        <f t="shared" si="202"/>
        <v>139.38602334551973</v>
      </c>
      <c r="O242" s="370">
        <f t="shared" si="202"/>
        <v>1589.2151667436485</v>
      </c>
      <c r="P242" s="370">
        <f t="shared" si="202"/>
        <v>47.515902143205075</v>
      </c>
      <c r="Q242" s="370">
        <f t="shared" si="202"/>
        <v>50.09480681357708</v>
      </c>
      <c r="R242" s="370">
        <f t="shared" si="202"/>
        <v>12223.175420651201</v>
      </c>
      <c r="S242" s="370">
        <f t="shared" si="202"/>
        <v>3712.9671633864882</v>
      </c>
      <c r="T242" s="370">
        <f t="shared" si="202"/>
        <v>2740.2739637542604</v>
      </c>
      <c r="U242" s="422">
        <f t="shared" ref="U242:U244" si="203">ROUND(SUM(I242:T242)-H242,0)</f>
        <v>0</v>
      </c>
      <c r="V242" s="320"/>
      <c r="W242" s="320">
        <f>FuncStudy!A273</f>
        <v>273</v>
      </c>
      <c r="X242" s="320"/>
      <c r="Y242" s="320"/>
      <c r="Z242" s="320"/>
      <c r="AA242" s="320"/>
    </row>
    <row r="243" spans="1:27" ht="13">
      <c r="A243" s="102">
        <f>ROW()</f>
        <v>243</v>
      </c>
      <c r="B243" s="23"/>
      <c r="C243" s="23"/>
      <c r="D243" s="23"/>
      <c r="E243" s="20" t="s">
        <v>1033</v>
      </c>
      <c r="F243" s="61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2</v>
      </c>
      <c r="G243" s="135"/>
      <c r="H243" s="370">
        <f>INDEX(FuncStudy,$W243,MATCH($A$1,UnbundledCategories,0))</f>
        <v>0</v>
      </c>
      <c r="I243" s="370">
        <f t="shared" si="202"/>
        <v>0</v>
      </c>
      <c r="J243" s="370">
        <f t="shared" si="202"/>
        <v>0</v>
      </c>
      <c r="K243" s="370">
        <f t="shared" si="202"/>
        <v>0</v>
      </c>
      <c r="L243" s="370">
        <f t="shared" si="202"/>
        <v>0</v>
      </c>
      <c r="M243" s="370">
        <f t="shared" si="202"/>
        <v>0</v>
      </c>
      <c r="N243" s="370">
        <f t="shared" si="202"/>
        <v>0</v>
      </c>
      <c r="O243" s="370">
        <f t="shared" si="202"/>
        <v>0</v>
      </c>
      <c r="P243" s="370">
        <f t="shared" si="202"/>
        <v>0</v>
      </c>
      <c r="Q243" s="370">
        <f t="shared" si="202"/>
        <v>0</v>
      </c>
      <c r="R243" s="370">
        <f t="shared" si="202"/>
        <v>0</v>
      </c>
      <c r="S243" s="370">
        <f t="shared" si="202"/>
        <v>0</v>
      </c>
      <c r="T243" s="370">
        <f t="shared" si="202"/>
        <v>0</v>
      </c>
      <c r="U243" s="422">
        <f t="shared" si="203"/>
        <v>0</v>
      </c>
      <c r="V243" s="320"/>
      <c r="W243" s="320">
        <f>FuncStudy!A274</f>
        <v>274</v>
      </c>
      <c r="X243" s="320"/>
      <c r="Y243" s="320"/>
      <c r="Z243" s="320"/>
      <c r="AA243" s="320"/>
    </row>
    <row r="244" spans="1:27" ht="13">
      <c r="A244" s="102">
        <f>ROW()</f>
        <v>244</v>
      </c>
      <c r="B244" s="23"/>
      <c r="C244" s="23"/>
      <c r="D244" s="23"/>
      <c r="E244" s="23" t="s">
        <v>1050</v>
      </c>
      <c r="F244" s="619"/>
      <c r="G244" s="135"/>
      <c r="H244" s="370">
        <f t="shared" ref="H244" si="204">SUM(I244:T244)</f>
        <v>179231.02418986565</v>
      </c>
      <c r="I244" s="370">
        <f>SUM(I242:I243)</f>
        <v>64180.251755066027</v>
      </c>
      <c r="J244" s="370">
        <f t="shared" ref="J244:T244" si="205">SUM(J242:J243)</f>
        <v>50623.104743900403</v>
      </c>
      <c r="K244" s="370">
        <f t="shared" si="205"/>
        <v>14064.51858763129</v>
      </c>
      <c r="L244" s="370">
        <f t="shared" si="205"/>
        <v>224.24176673616165</v>
      </c>
      <c r="M244" s="370">
        <f t="shared" si="205"/>
        <v>29636.278889693873</v>
      </c>
      <c r="N244" s="370">
        <f t="shared" ref="N244" si="206">SUM(N242:N243)</f>
        <v>139.38602334551973</v>
      </c>
      <c r="O244" s="370">
        <f t="shared" si="205"/>
        <v>1589.2151667436485</v>
      </c>
      <c r="P244" s="370">
        <f t="shared" si="205"/>
        <v>47.515902143205075</v>
      </c>
      <c r="Q244" s="370">
        <f t="shared" si="205"/>
        <v>50.09480681357708</v>
      </c>
      <c r="R244" s="370">
        <f t="shared" si="205"/>
        <v>12223.175420651201</v>
      </c>
      <c r="S244" s="370">
        <f t="shared" si="205"/>
        <v>3712.9671633864882</v>
      </c>
      <c r="T244" s="370">
        <f t="shared" si="205"/>
        <v>2740.2739637542604</v>
      </c>
      <c r="U244" s="422">
        <f t="shared" si="203"/>
        <v>0</v>
      </c>
      <c r="V244" s="320"/>
      <c r="W244" s="320"/>
      <c r="X244" s="320"/>
      <c r="Y244" s="320"/>
      <c r="Z244" s="320"/>
      <c r="AA244" s="320"/>
    </row>
    <row r="245" spans="1:27" ht="13">
      <c r="A245" s="102">
        <f>ROW()</f>
        <v>245</v>
      </c>
      <c r="B245" s="23"/>
      <c r="C245" s="23"/>
      <c r="D245" s="23"/>
      <c r="E245" s="23"/>
      <c r="F245" s="619"/>
      <c r="G245" s="135"/>
      <c r="H245" s="370"/>
      <c r="I245" s="370"/>
      <c r="J245" s="370"/>
      <c r="K245" s="370"/>
      <c r="L245" s="370"/>
      <c r="M245" s="370"/>
      <c r="N245" s="370"/>
      <c r="O245" s="370"/>
      <c r="P245" s="370"/>
      <c r="Q245" s="370"/>
      <c r="R245" s="370"/>
      <c r="S245" s="370"/>
      <c r="T245" s="370"/>
      <c r="U245" s="422"/>
    </row>
    <row r="246" spans="1:27" ht="13">
      <c r="A246" s="102">
        <f>ROW()</f>
        <v>246</v>
      </c>
      <c r="B246" s="23"/>
      <c r="C246" s="23" t="s">
        <v>1051</v>
      </c>
      <c r="D246" s="23" t="s">
        <v>117</v>
      </c>
      <c r="E246" s="23"/>
      <c r="F246" s="61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2</v>
      </c>
      <c r="G246" s="135"/>
      <c r="H246" s="370">
        <f>INDEX(FuncStudy,$W246,MATCH($A$1,UnbundledCategories,0))</f>
        <v>4309099.2577986736</v>
      </c>
      <c r="I246" s="370">
        <f t="shared" ref="I246:T247" si="207">INDEX(COSFactorTbl,MATCH($F246,COSFactors,0),MATCH(I$121,Classes,0))*$H246</f>
        <v>1543031.2718077111</v>
      </c>
      <c r="J246" s="370">
        <f t="shared" si="207"/>
        <v>1217088.303017911</v>
      </c>
      <c r="K246" s="370">
        <f t="shared" si="207"/>
        <v>338141.27259048761</v>
      </c>
      <c r="L246" s="370">
        <f t="shared" si="207"/>
        <v>5391.2543042026218</v>
      </c>
      <c r="M246" s="370">
        <f t="shared" si="207"/>
        <v>712519.87731884699</v>
      </c>
      <c r="N246" s="370">
        <f t="shared" si="207"/>
        <v>3351.1397508358896</v>
      </c>
      <c r="O246" s="370">
        <f t="shared" si="207"/>
        <v>38208.150215350193</v>
      </c>
      <c r="P246" s="370">
        <f t="shared" si="207"/>
        <v>1142.3844704587518</v>
      </c>
      <c r="Q246" s="370">
        <f t="shared" si="207"/>
        <v>1204.3868846683665</v>
      </c>
      <c r="R246" s="370">
        <f t="shared" si="207"/>
        <v>293871.42304824968</v>
      </c>
      <c r="S246" s="370">
        <f t="shared" si="207"/>
        <v>89267.715342800744</v>
      </c>
      <c r="T246" s="370">
        <f t="shared" si="207"/>
        <v>65882.079047150735</v>
      </c>
      <c r="U246" s="422">
        <f t="shared" ref="U246:U248" si="208">ROUND(SUM(I246:T246)-H246,0)</f>
        <v>0</v>
      </c>
      <c r="V246" s="320"/>
      <c r="W246" s="320">
        <f>FuncStudy!A278</f>
        <v>278</v>
      </c>
      <c r="X246" s="320"/>
      <c r="Y246" s="320"/>
      <c r="Z246" s="320"/>
      <c r="AA246" s="320"/>
    </row>
    <row r="247" spans="1:27" ht="13">
      <c r="A247" s="102">
        <f>ROW()</f>
        <v>247</v>
      </c>
      <c r="B247" s="23"/>
      <c r="C247" s="23"/>
      <c r="D247" s="23"/>
      <c r="E247" s="20" t="s">
        <v>1033</v>
      </c>
      <c r="F247" s="61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2</v>
      </c>
      <c r="G247" s="135"/>
      <c r="H247" s="370">
        <f>INDEX(FuncStudy,$W247,MATCH($A$1,UnbundledCategories,0))</f>
        <v>833093.58513204381</v>
      </c>
      <c r="I247" s="370">
        <f t="shared" si="207"/>
        <v>298319.75948909618</v>
      </c>
      <c r="J247" s="370">
        <f t="shared" si="207"/>
        <v>235304.03852926046</v>
      </c>
      <c r="K247" s="370">
        <f t="shared" si="207"/>
        <v>65374.062700851006</v>
      </c>
      <c r="L247" s="370">
        <f t="shared" si="207"/>
        <v>1042.3104941289262</v>
      </c>
      <c r="M247" s="370">
        <f t="shared" si="207"/>
        <v>137754.01854554721</v>
      </c>
      <c r="N247" s="370">
        <f t="shared" si="207"/>
        <v>647.88784436787091</v>
      </c>
      <c r="O247" s="370">
        <f t="shared" si="207"/>
        <v>7386.918457856731</v>
      </c>
      <c r="P247" s="370">
        <f t="shared" si="207"/>
        <v>220.86127915740809</v>
      </c>
      <c r="Q247" s="370">
        <f t="shared" si="207"/>
        <v>232.84842785147589</v>
      </c>
      <c r="R247" s="370">
        <f t="shared" si="207"/>
        <v>56815.214212584811</v>
      </c>
      <c r="S247" s="370">
        <f t="shared" si="207"/>
        <v>17258.446965891453</v>
      </c>
      <c r="T247" s="370">
        <f t="shared" si="207"/>
        <v>12737.218185450265</v>
      </c>
      <c r="U247" s="422">
        <f t="shared" si="208"/>
        <v>0</v>
      </c>
      <c r="V247" s="320"/>
      <c r="W247" s="320">
        <f>FuncStudy!A279</f>
        <v>279</v>
      </c>
      <c r="X247" s="320"/>
      <c r="Y247" s="320"/>
      <c r="Z247" s="320"/>
      <c r="AA247" s="320"/>
    </row>
    <row r="248" spans="1:27" ht="13">
      <c r="A248" s="102">
        <f>ROW()</f>
        <v>248</v>
      </c>
      <c r="B248" s="23"/>
      <c r="C248" s="23"/>
      <c r="D248" s="23"/>
      <c r="E248" s="23" t="s">
        <v>1052</v>
      </c>
      <c r="F248" s="619"/>
      <c r="G248" s="135"/>
      <c r="H248" s="370">
        <f t="shared" ref="H248" si="209">SUM(I248:T248)</f>
        <v>5142192.8429307165</v>
      </c>
      <c r="I248" s="370">
        <f>SUM(I246:I247)</f>
        <v>1841351.0312968073</v>
      </c>
      <c r="J248" s="370">
        <f t="shared" ref="J248:T248" si="210">SUM(J246:J247)</f>
        <v>1452392.3415471716</v>
      </c>
      <c r="K248" s="370">
        <f t="shared" si="210"/>
        <v>403515.33529133862</v>
      </c>
      <c r="L248" s="370">
        <f t="shared" si="210"/>
        <v>6433.5647983315484</v>
      </c>
      <c r="M248" s="370">
        <f t="shared" si="210"/>
        <v>850273.89586439426</v>
      </c>
      <c r="N248" s="370">
        <f t="shared" ref="N248" si="211">SUM(N246:N247)</f>
        <v>3999.0275952037605</v>
      </c>
      <c r="O248" s="370">
        <f t="shared" si="210"/>
        <v>45595.068673206923</v>
      </c>
      <c r="P248" s="370">
        <f t="shared" si="210"/>
        <v>1363.2457496161599</v>
      </c>
      <c r="Q248" s="370">
        <f t="shared" si="210"/>
        <v>1437.2353125198424</v>
      </c>
      <c r="R248" s="370">
        <f t="shared" si="210"/>
        <v>350686.63726083451</v>
      </c>
      <c r="S248" s="370">
        <f t="shared" si="210"/>
        <v>106526.1623086922</v>
      </c>
      <c r="T248" s="370">
        <f t="shared" si="210"/>
        <v>78619.297232601006</v>
      </c>
      <c r="U248" s="422">
        <f t="shared" si="208"/>
        <v>0</v>
      </c>
      <c r="V248" s="320"/>
      <c r="W248" s="320"/>
      <c r="X248" s="320"/>
      <c r="Y248" s="320"/>
      <c r="Z248" s="320"/>
      <c r="AA248" s="320"/>
    </row>
    <row r="249" spans="1:27" ht="13">
      <c r="A249" s="102">
        <f>ROW()</f>
        <v>249</v>
      </c>
      <c r="B249" s="23"/>
      <c r="C249" s="23"/>
      <c r="D249" s="23"/>
      <c r="E249" s="23"/>
      <c r="F249" s="619"/>
      <c r="G249" s="135"/>
      <c r="H249" s="370"/>
      <c r="I249" s="370"/>
      <c r="J249" s="370"/>
      <c r="K249" s="370"/>
      <c r="L249" s="370"/>
      <c r="M249" s="370"/>
      <c r="N249" s="370"/>
      <c r="O249" s="370"/>
      <c r="P249" s="370"/>
      <c r="Q249" s="370"/>
      <c r="R249" s="370"/>
      <c r="S249" s="370"/>
      <c r="T249" s="370"/>
      <c r="U249" s="422"/>
    </row>
    <row r="250" spans="1:27" ht="13">
      <c r="A250" s="102">
        <f>ROW()</f>
        <v>250</v>
      </c>
      <c r="B250" s="23"/>
      <c r="C250" s="23" t="s">
        <v>1053</v>
      </c>
      <c r="D250" s="23" t="s">
        <v>118</v>
      </c>
      <c r="E250" s="23"/>
      <c r="F250" s="61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2</v>
      </c>
      <c r="G250" s="135"/>
      <c r="H250" s="370">
        <f>INDEX(FuncStudy,$W250,MATCH($A$1,UnbundledCategories,0))</f>
        <v>8857309.5373088084</v>
      </c>
      <c r="I250" s="370">
        <f t="shared" ref="I250:T251" si="212">INDEX(COSFactorTbl,MATCH($F250,COSFactors,0),MATCH(I$121,Classes,0))*$H250</f>
        <v>3171685.0280051553</v>
      </c>
      <c r="J250" s="370">
        <f t="shared" si="212"/>
        <v>2501712.5828692615</v>
      </c>
      <c r="K250" s="370">
        <f t="shared" si="212"/>
        <v>695045.93407845672</v>
      </c>
      <c r="L250" s="370">
        <f t="shared" si="212"/>
        <v>11081.668188600839</v>
      </c>
      <c r="M250" s="370">
        <f t="shared" si="212"/>
        <v>1464577.3344572105</v>
      </c>
      <c r="N250" s="370">
        <f t="shared" si="212"/>
        <v>6888.233549555468</v>
      </c>
      <c r="O250" s="370">
        <f t="shared" si="212"/>
        <v>78536.462740529503</v>
      </c>
      <c r="P250" s="370">
        <f t="shared" si="212"/>
        <v>2348.159617617358</v>
      </c>
      <c r="Q250" s="370">
        <f t="shared" si="212"/>
        <v>2475.6049471072943</v>
      </c>
      <c r="R250" s="370">
        <f t="shared" si="212"/>
        <v>604049.71024907054</v>
      </c>
      <c r="S250" s="370">
        <f t="shared" si="212"/>
        <v>183488.87764620114</v>
      </c>
      <c r="T250" s="370">
        <f t="shared" si="212"/>
        <v>135419.94096004288</v>
      </c>
      <c r="U250" s="422">
        <f t="shared" ref="U250:U252" si="213">ROUND(SUM(I250:T250)-H250,0)</f>
        <v>0</v>
      </c>
      <c r="V250" s="320"/>
      <c r="W250" s="320">
        <f>FuncStudy!A283</f>
        <v>283</v>
      </c>
      <c r="X250" s="320"/>
      <c r="Y250" s="320"/>
      <c r="Z250" s="320"/>
      <c r="AA250" s="320"/>
    </row>
    <row r="251" spans="1:27" ht="13">
      <c r="A251" s="102">
        <f>ROW()</f>
        <v>251</v>
      </c>
      <c r="B251" s="23"/>
      <c r="C251" s="23"/>
      <c r="D251" s="23"/>
      <c r="E251" s="20" t="s">
        <v>1033</v>
      </c>
      <c r="F251" s="61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2</v>
      </c>
      <c r="G251" s="135"/>
      <c r="H251" s="370">
        <f>INDEX(FuncStudy,$W251,MATCH($A$1,UnbundledCategories,0))</f>
        <v>1187075.8578773392</v>
      </c>
      <c r="I251" s="370">
        <f t="shared" si="212"/>
        <v>425076.11478145246</v>
      </c>
      <c r="J251" s="370">
        <f t="shared" si="212"/>
        <v>335284.95283618354</v>
      </c>
      <c r="K251" s="370">
        <f t="shared" si="212"/>
        <v>93151.565380544358</v>
      </c>
      <c r="L251" s="370">
        <f t="shared" si="212"/>
        <v>1485.1892345282415</v>
      </c>
      <c r="M251" s="370">
        <f t="shared" si="212"/>
        <v>196285.83470017722</v>
      </c>
      <c r="N251" s="370">
        <f t="shared" si="212"/>
        <v>923.17601814133616</v>
      </c>
      <c r="O251" s="370">
        <f t="shared" si="212"/>
        <v>10525.627278765311</v>
      </c>
      <c r="P251" s="370">
        <f t="shared" si="212"/>
        <v>314.70545099217372</v>
      </c>
      <c r="Q251" s="370">
        <f t="shared" si="212"/>
        <v>331.78595079851704</v>
      </c>
      <c r="R251" s="370">
        <f t="shared" si="212"/>
        <v>80956.053864223635</v>
      </c>
      <c r="S251" s="370">
        <f t="shared" si="212"/>
        <v>24591.577829061058</v>
      </c>
      <c r="T251" s="370">
        <f t="shared" si="212"/>
        <v>18149.274552471463</v>
      </c>
      <c r="U251" s="422">
        <f t="shared" si="213"/>
        <v>0</v>
      </c>
      <c r="V251" s="320"/>
      <c r="W251" s="320">
        <f>FuncStudy!A284</f>
        <v>284</v>
      </c>
      <c r="X251" s="320"/>
      <c r="Y251" s="320"/>
      <c r="Z251" s="320"/>
      <c r="AA251" s="320"/>
    </row>
    <row r="252" spans="1:27" ht="13">
      <c r="A252" s="102">
        <f>ROW()</f>
        <v>252</v>
      </c>
      <c r="B252" s="23"/>
      <c r="C252" s="23"/>
      <c r="D252" s="23"/>
      <c r="E252" s="23" t="s">
        <v>1054</v>
      </c>
      <c r="F252" s="619"/>
      <c r="G252" s="135"/>
      <c r="H252" s="370">
        <f t="shared" ref="H252" si="214">SUM(I252:T252)</f>
        <v>10044385.395186147</v>
      </c>
      <c r="I252" s="370">
        <f>SUM(I250:I251)</f>
        <v>3596761.1427866076</v>
      </c>
      <c r="J252" s="370">
        <f t="shared" ref="J252:T252" si="215">SUM(J250:J251)</f>
        <v>2836997.5357054449</v>
      </c>
      <c r="K252" s="370">
        <f t="shared" si="215"/>
        <v>788197.49945900112</v>
      </c>
      <c r="L252" s="370">
        <f t="shared" si="215"/>
        <v>12566.85742312908</v>
      </c>
      <c r="M252" s="370">
        <f t="shared" si="215"/>
        <v>1660863.1691573877</v>
      </c>
      <c r="N252" s="370">
        <f t="shared" ref="N252" si="216">SUM(N250:N251)</f>
        <v>7811.4095676968045</v>
      </c>
      <c r="O252" s="370">
        <f t="shared" si="215"/>
        <v>89062.090019294817</v>
      </c>
      <c r="P252" s="370">
        <f t="shared" si="215"/>
        <v>2662.8650686095316</v>
      </c>
      <c r="Q252" s="370">
        <f t="shared" si="215"/>
        <v>2807.3908979058115</v>
      </c>
      <c r="R252" s="370">
        <f t="shared" si="215"/>
        <v>685005.76411329419</v>
      </c>
      <c r="S252" s="370">
        <f t="shared" si="215"/>
        <v>208080.45547526219</v>
      </c>
      <c r="T252" s="370">
        <f t="shared" si="215"/>
        <v>153569.21551251435</v>
      </c>
      <c r="U252" s="422">
        <f t="shared" si="213"/>
        <v>0</v>
      </c>
      <c r="V252" s="320"/>
      <c r="W252" s="320"/>
      <c r="X252" s="320"/>
      <c r="Y252" s="320"/>
      <c r="Z252" s="320"/>
      <c r="AA252" s="320"/>
    </row>
    <row r="253" spans="1:27" ht="13">
      <c r="A253" s="102">
        <f>ROW()</f>
        <v>253</v>
      </c>
      <c r="B253" s="23"/>
      <c r="C253" s="23"/>
      <c r="D253" s="23"/>
      <c r="E253" s="23"/>
      <c r="F253" s="619"/>
      <c r="G253" s="135"/>
      <c r="H253" s="370"/>
      <c r="I253" s="370"/>
      <c r="J253" s="370"/>
      <c r="K253" s="370"/>
      <c r="L253" s="370"/>
      <c r="M253" s="370"/>
      <c r="N253" s="370"/>
      <c r="O253" s="370"/>
      <c r="P253" s="370"/>
      <c r="Q253" s="370"/>
      <c r="R253" s="370"/>
      <c r="S253" s="370"/>
      <c r="T253" s="370"/>
      <c r="U253" s="422"/>
    </row>
    <row r="254" spans="1:27" ht="13">
      <c r="A254" s="102">
        <f>ROW()</f>
        <v>254</v>
      </c>
      <c r="B254" s="23"/>
      <c r="C254" s="23" t="s">
        <v>1055</v>
      </c>
      <c r="D254" s="23" t="s">
        <v>119</v>
      </c>
      <c r="E254" s="23"/>
      <c r="F254" s="61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2</v>
      </c>
      <c r="G254" s="135"/>
      <c r="H254" s="370">
        <f>INDEX(FuncStudy,$W254,MATCH($A$1,UnbundledCategories,0))</f>
        <v>26783086.235326823</v>
      </c>
      <c r="I254" s="370">
        <f t="shared" ref="I254:T255" si="217">INDEX(COSFactorTbl,MATCH($F254,COSFactors,0),MATCH(I$121,Classes,0))*$H254</f>
        <v>9590667.8273510318</v>
      </c>
      <c r="J254" s="370">
        <f t="shared" si="217"/>
        <v>7564778.3969564075</v>
      </c>
      <c r="K254" s="370">
        <f t="shared" si="217"/>
        <v>2101707.6473983866</v>
      </c>
      <c r="L254" s="370">
        <f t="shared" si="217"/>
        <v>33509.190739737198</v>
      </c>
      <c r="M254" s="370">
        <f t="shared" si="217"/>
        <v>4428647.4218660872</v>
      </c>
      <c r="N254" s="370">
        <f t="shared" si="217"/>
        <v>20828.915641901578</v>
      </c>
      <c r="O254" s="370">
        <f t="shared" si="217"/>
        <v>237481.69185427862</v>
      </c>
      <c r="P254" s="370">
        <f t="shared" si="217"/>
        <v>7100.4588095344416</v>
      </c>
      <c r="Q254" s="370">
        <f t="shared" si="217"/>
        <v>7485.8330855085105</v>
      </c>
      <c r="R254" s="370">
        <f t="shared" si="217"/>
        <v>1826549.6324678103</v>
      </c>
      <c r="S254" s="370">
        <f t="shared" si="217"/>
        <v>554840.99460689281</v>
      </c>
      <c r="T254" s="370">
        <f t="shared" si="217"/>
        <v>409488.22454924689</v>
      </c>
      <c r="U254" s="422">
        <f t="shared" ref="U254:U256" si="218">ROUND(SUM(I254:T254)-H254,0)</f>
        <v>0</v>
      </c>
      <c r="V254" s="320"/>
      <c r="W254" s="320">
        <f>FuncStudy!A288</f>
        <v>288</v>
      </c>
      <c r="X254" s="320"/>
      <c r="Y254" s="320"/>
      <c r="Z254" s="320"/>
      <c r="AA254" s="320"/>
    </row>
    <row r="255" spans="1:27" ht="13">
      <c r="A255" s="102">
        <f>ROW()</f>
        <v>255</v>
      </c>
      <c r="B255" s="23"/>
      <c r="C255" s="23"/>
      <c r="D255" s="23"/>
      <c r="E255" s="20" t="s">
        <v>1033</v>
      </c>
      <c r="F255" s="61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2</v>
      </c>
      <c r="G255" s="135"/>
      <c r="H255" s="370">
        <f>INDEX(FuncStudy,$W255,MATCH($A$1,UnbundledCategories,0))</f>
        <v>1912457.1470544473</v>
      </c>
      <c r="I255" s="370">
        <f t="shared" si="217"/>
        <v>684825.53019785741</v>
      </c>
      <c r="J255" s="370">
        <f t="shared" si="217"/>
        <v>540166.07287251367</v>
      </c>
      <c r="K255" s="370">
        <f t="shared" si="217"/>
        <v>150073.28789407475</v>
      </c>
      <c r="L255" s="370">
        <f t="shared" si="217"/>
        <v>2392.7373701128327</v>
      </c>
      <c r="M255" s="370">
        <f t="shared" si="217"/>
        <v>316229.36726988066</v>
      </c>
      <c r="N255" s="370">
        <f t="shared" si="217"/>
        <v>1487.297178329186</v>
      </c>
      <c r="O255" s="370">
        <f t="shared" si="217"/>
        <v>16957.476628748009</v>
      </c>
      <c r="P255" s="370">
        <f t="shared" si="217"/>
        <v>507.0111442104369</v>
      </c>
      <c r="Q255" s="370">
        <f t="shared" si="217"/>
        <v>534.52895085534192</v>
      </c>
      <c r="R255" s="370">
        <f t="shared" si="217"/>
        <v>130425.51811879016</v>
      </c>
      <c r="S255" s="370">
        <f t="shared" si="217"/>
        <v>39618.646495456873</v>
      </c>
      <c r="T255" s="370">
        <f t="shared" si="217"/>
        <v>29239.672933618043</v>
      </c>
      <c r="U255" s="422">
        <f t="shared" si="218"/>
        <v>0</v>
      </c>
      <c r="V255" s="320"/>
      <c r="W255" s="320">
        <f>FuncStudy!A289</f>
        <v>289</v>
      </c>
      <c r="X255" s="320"/>
      <c r="Y255" s="320"/>
      <c r="Z255" s="320"/>
      <c r="AA255" s="320"/>
    </row>
    <row r="256" spans="1:27" ht="13">
      <c r="A256" s="102">
        <f>ROW()</f>
        <v>256</v>
      </c>
      <c r="B256" s="23"/>
      <c r="C256" s="23"/>
      <c r="D256" s="23"/>
      <c r="E256" s="23" t="s">
        <v>1056</v>
      </c>
      <c r="F256" s="619"/>
      <c r="G256" s="135"/>
      <c r="H256" s="370">
        <f t="shared" ref="H256" si="219">SUM(I256:T256)</f>
        <v>28695543.382381272</v>
      </c>
      <c r="I256" s="370">
        <f>SUM(I254:I255)</f>
        <v>10275493.357548889</v>
      </c>
      <c r="J256" s="370">
        <f t="shared" ref="J256:T256" si="220">SUM(J254:J255)</f>
        <v>8104944.4698289214</v>
      </c>
      <c r="K256" s="370">
        <f t="shared" si="220"/>
        <v>2251780.9352924614</v>
      </c>
      <c r="L256" s="370">
        <f t="shared" si="220"/>
        <v>35901.928109850029</v>
      </c>
      <c r="M256" s="370">
        <f t="shared" si="220"/>
        <v>4744876.7891359683</v>
      </c>
      <c r="N256" s="370">
        <f t="shared" ref="N256" si="221">SUM(N254:N255)</f>
        <v>22316.212820230765</v>
      </c>
      <c r="O256" s="370">
        <f t="shared" si="220"/>
        <v>254439.16848302662</v>
      </c>
      <c r="P256" s="370">
        <f t="shared" si="220"/>
        <v>7607.4699537448787</v>
      </c>
      <c r="Q256" s="370">
        <f t="shared" si="220"/>
        <v>8020.3620363638529</v>
      </c>
      <c r="R256" s="370">
        <f t="shared" si="220"/>
        <v>1956975.1505866004</v>
      </c>
      <c r="S256" s="370">
        <f t="shared" si="220"/>
        <v>594459.64110234973</v>
      </c>
      <c r="T256" s="370">
        <f t="shared" si="220"/>
        <v>438727.89748286491</v>
      </c>
      <c r="U256" s="422">
        <f t="shared" si="218"/>
        <v>0</v>
      </c>
      <c r="V256" s="320"/>
      <c r="W256" s="320"/>
      <c r="X256" s="320"/>
      <c r="Y256" s="320"/>
      <c r="Z256" s="320"/>
      <c r="AA256" s="320"/>
    </row>
    <row r="257" spans="1:27" ht="13">
      <c r="A257" s="102">
        <f>ROW()</f>
        <v>257</v>
      </c>
      <c r="B257" s="23"/>
      <c r="C257" s="23"/>
      <c r="D257" s="23"/>
      <c r="E257" s="23"/>
      <c r="F257" s="619"/>
      <c r="G257" s="135"/>
      <c r="H257" s="370"/>
      <c r="I257" s="370"/>
      <c r="J257" s="370"/>
      <c r="K257" s="370"/>
      <c r="L257" s="370"/>
      <c r="M257" s="370"/>
      <c r="N257" s="370"/>
      <c r="O257" s="370"/>
      <c r="P257" s="370"/>
      <c r="Q257" s="370"/>
      <c r="R257" s="370"/>
      <c r="S257" s="370"/>
      <c r="T257" s="370"/>
      <c r="U257" s="422"/>
    </row>
    <row r="258" spans="1:27" ht="13">
      <c r="A258" s="102">
        <f>ROW()</f>
        <v>258</v>
      </c>
      <c r="B258" s="23"/>
      <c r="C258" s="23" t="s">
        <v>1057</v>
      </c>
      <c r="D258" s="23" t="s">
        <v>120</v>
      </c>
      <c r="E258" s="23"/>
      <c r="F258" s="61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2</v>
      </c>
      <c r="G258" s="135"/>
      <c r="H258" s="370">
        <f>INDEX(FuncStudy,$W258,MATCH($A$1,UnbundledCategories,0))</f>
        <v>9561170.3429863844</v>
      </c>
      <c r="I258" s="370">
        <f t="shared" ref="I258:T259" si="222">INDEX(COSFactorTbl,MATCH($F258,COSFactors,0),MATCH(I$121,Classes,0))*$H258</f>
        <v>3423728.2438105624</v>
      </c>
      <c r="J258" s="370">
        <f t="shared" si="222"/>
        <v>2700515.3261554698</v>
      </c>
      <c r="K258" s="370">
        <f t="shared" si="222"/>
        <v>750278.91301892488</v>
      </c>
      <c r="L258" s="370">
        <f t="shared" si="222"/>
        <v>11962.291346979257</v>
      </c>
      <c r="M258" s="370">
        <f t="shared" si="222"/>
        <v>1580962.4035649323</v>
      </c>
      <c r="N258" s="370">
        <f t="shared" si="222"/>
        <v>7435.6184631641818</v>
      </c>
      <c r="O258" s="370">
        <f t="shared" si="222"/>
        <v>84777.49312416582</v>
      </c>
      <c r="P258" s="370">
        <f t="shared" si="222"/>
        <v>2534.760019619102</v>
      </c>
      <c r="Q258" s="370">
        <f t="shared" si="222"/>
        <v>2672.3330037785263</v>
      </c>
      <c r="R258" s="370">
        <f t="shared" si="222"/>
        <v>652051.52320754586</v>
      </c>
      <c r="S258" s="370">
        <f t="shared" si="222"/>
        <v>198070.12590323904</v>
      </c>
      <c r="T258" s="370">
        <f t="shared" si="222"/>
        <v>146181.31136800387</v>
      </c>
      <c r="U258" s="422">
        <f t="shared" ref="U258:U260" si="223">ROUND(SUM(I258:T258)-H258,0)</f>
        <v>0</v>
      </c>
      <c r="V258" s="320"/>
      <c r="W258" s="320">
        <f>FuncStudy!A293</f>
        <v>293</v>
      </c>
      <c r="X258" s="320"/>
      <c r="Y258" s="320"/>
      <c r="Z258" s="320"/>
      <c r="AA258" s="320"/>
    </row>
    <row r="259" spans="1:27" ht="13">
      <c r="A259" s="102">
        <f>ROW()</f>
        <v>259</v>
      </c>
      <c r="B259" s="23"/>
      <c r="C259" s="23"/>
      <c r="D259" s="23"/>
      <c r="E259" s="20" t="s">
        <v>1033</v>
      </c>
      <c r="F259" s="61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2</v>
      </c>
      <c r="G259" s="135"/>
      <c r="H259" s="370">
        <f>INDEX(FuncStudy,$W259,MATCH($A$1,UnbundledCategories,0))</f>
        <v>240897.10098954663</v>
      </c>
      <c r="I259" s="370">
        <f t="shared" si="222"/>
        <v>86262.055681813581</v>
      </c>
      <c r="J259" s="370">
        <f t="shared" si="222"/>
        <v>68040.447969416433</v>
      </c>
      <c r="K259" s="370">
        <f t="shared" si="222"/>
        <v>18903.545130584294</v>
      </c>
      <c r="L259" s="370">
        <f t="shared" si="222"/>
        <v>301.39420210136768</v>
      </c>
      <c r="M259" s="370">
        <f t="shared" si="222"/>
        <v>39832.912303631383</v>
      </c>
      <c r="N259" s="370">
        <f t="shared" si="222"/>
        <v>187.34306236417507</v>
      </c>
      <c r="O259" s="370">
        <f t="shared" si="222"/>
        <v>2135.9992124556011</v>
      </c>
      <c r="P259" s="370">
        <f t="shared" si="222"/>
        <v>63.864183831675668</v>
      </c>
      <c r="Q259" s="370">
        <f t="shared" si="222"/>
        <v>67.330384293504778</v>
      </c>
      <c r="R259" s="370">
        <f t="shared" si="222"/>
        <v>16428.670968271184</v>
      </c>
      <c r="S259" s="370">
        <f t="shared" si="222"/>
        <v>4990.4475509868798</v>
      </c>
      <c r="T259" s="370">
        <f t="shared" si="222"/>
        <v>3683.0903397965467</v>
      </c>
      <c r="U259" s="422">
        <f t="shared" si="223"/>
        <v>0</v>
      </c>
      <c r="V259" s="320"/>
      <c r="W259" s="320">
        <f>FuncStudy!A294</f>
        <v>294</v>
      </c>
      <c r="X259" s="320"/>
      <c r="Y259" s="320"/>
      <c r="Z259" s="320"/>
      <c r="AA259" s="320"/>
    </row>
    <row r="260" spans="1:27" ht="13">
      <c r="A260" s="102">
        <f>ROW()</f>
        <v>260</v>
      </c>
      <c r="B260" s="23"/>
      <c r="C260" s="23"/>
      <c r="D260" s="23"/>
      <c r="E260" s="23" t="s">
        <v>1058</v>
      </c>
      <c r="F260" s="619"/>
      <c r="G260" s="135"/>
      <c r="H260" s="370">
        <f t="shared" ref="H260" si="224">SUM(I260:T260)</f>
        <v>9802067.443975931</v>
      </c>
      <c r="I260" s="370">
        <f>SUM(I258:I259)</f>
        <v>3509990.2994923759</v>
      </c>
      <c r="J260" s="370">
        <f t="shared" ref="J260:T260" si="225">SUM(J258:J259)</f>
        <v>2768555.7741248864</v>
      </c>
      <c r="K260" s="370">
        <f t="shared" si="225"/>
        <v>769182.45814950916</v>
      </c>
      <c r="L260" s="370">
        <f t="shared" si="225"/>
        <v>12263.685549080625</v>
      </c>
      <c r="M260" s="370">
        <f t="shared" si="225"/>
        <v>1620795.3158685637</v>
      </c>
      <c r="N260" s="370">
        <f t="shared" ref="N260" si="226">SUM(N258:N259)</f>
        <v>7622.961525528357</v>
      </c>
      <c r="O260" s="370">
        <f t="shared" si="225"/>
        <v>86913.492336621421</v>
      </c>
      <c r="P260" s="370">
        <f t="shared" si="225"/>
        <v>2598.6242034507777</v>
      </c>
      <c r="Q260" s="370">
        <f t="shared" si="225"/>
        <v>2739.663388072031</v>
      </c>
      <c r="R260" s="370">
        <f t="shared" si="225"/>
        <v>668480.19417581707</v>
      </c>
      <c r="S260" s="370">
        <f t="shared" si="225"/>
        <v>203060.57345422593</v>
      </c>
      <c r="T260" s="370">
        <f t="shared" si="225"/>
        <v>149864.40170780043</v>
      </c>
      <c r="U260" s="422">
        <f t="shared" si="223"/>
        <v>0</v>
      </c>
      <c r="V260" s="320"/>
      <c r="W260" s="320"/>
      <c r="X260" s="320"/>
      <c r="Y260" s="320"/>
      <c r="Z260" s="320"/>
      <c r="AA260" s="320"/>
    </row>
    <row r="261" spans="1:27" ht="13">
      <c r="A261" s="102">
        <f>ROW()</f>
        <v>261</v>
      </c>
      <c r="B261" s="23"/>
      <c r="C261" s="23"/>
      <c r="D261" s="23"/>
      <c r="E261" s="23"/>
      <c r="F261" s="619"/>
      <c r="G261" s="135"/>
      <c r="H261" s="370"/>
      <c r="I261" s="370"/>
      <c r="J261" s="370"/>
      <c r="K261" s="370"/>
      <c r="L261" s="370"/>
      <c r="M261" s="370"/>
      <c r="N261" s="370"/>
      <c r="O261" s="370"/>
      <c r="P261" s="370"/>
      <c r="Q261" s="370"/>
      <c r="R261" s="370"/>
      <c r="S261" s="370"/>
      <c r="T261" s="370"/>
      <c r="U261" s="422"/>
    </row>
    <row r="262" spans="1:27" ht="13">
      <c r="A262" s="102">
        <f>ROW()</f>
        <v>262</v>
      </c>
      <c r="B262" s="23"/>
      <c r="C262" s="23" t="s">
        <v>1059</v>
      </c>
      <c r="D262" s="23" t="s">
        <v>1060</v>
      </c>
      <c r="E262" s="23"/>
      <c r="F262" s="61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2</v>
      </c>
      <c r="G262" s="135"/>
      <c r="H262" s="370">
        <f>INDEX(FuncStudy,$W262,MATCH($A$1,UnbundledCategories,0))</f>
        <v>3342184.1218764158</v>
      </c>
      <c r="I262" s="370">
        <f t="shared" ref="I262:T263" si="227">INDEX(COSFactorTbl,MATCH($F262,COSFactors,0),MATCH(I$121,Classes,0))*$H262</f>
        <v>1196791.7905026476</v>
      </c>
      <c r="J262" s="370">
        <f t="shared" si="227"/>
        <v>943986.88865338359</v>
      </c>
      <c r="K262" s="370">
        <f t="shared" si="227"/>
        <v>262266.03858281643</v>
      </c>
      <c r="L262" s="370">
        <f t="shared" si="227"/>
        <v>4181.5153131814295</v>
      </c>
      <c r="M262" s="370">
        <f t="shared" si="227"/>
        <v>552638.145010593</v>
      </c>
      <c r="N262" s="370">
        <f t="shared" si="227"/>
        <v>2599.1803380166839</v>
      </c>
      <c r="O262" s="370">
        <f t="shared" si="227"/>
        <v>29634.655721819672</v>
      </c>
      <c r="P262" s="370">
        <f t="shared" si="227"/>
        <v>886.0457858647502</v>
      </c>
      <c r="Q262" s="370">
        <f t="shared" si="227"/>
        <v>934.13553081883606</v>
      </c>
      <c r="R262" s="370">
        <f t="shared" si="227"/>
        <v>227929.86311641266</v>
      </c>
      <c r="S262" s="370">
        <f t="shared" si="227"/>
        <v>69237.008239003902</v>
      </c>
      <c r="T262" s="370">
        <f t="shared" si="227"/>
        <v>51098.855081857488</v>
      </c>
      <c r="U262" s="422">
        <f t="shared" ref="U262:U264" si="228">ROUND(SUM(I262:T262)-H262,0)</f>
        <v>0</v>
      </c>
      <c r="V262" s="320"/>
      <c r="W262" s="320">
        <f>FuncStudy!A298</f>
        <v>298</v>
      </c>
      <c r="X262" s="320"/>
      <c r="Y262" s="320"/>
      <c r="Z262" s="320"/>
      <c r="AA262" s="320"/>
    </row>
    <row r="263" spans="1:27" ht="13">
      <c r="A263" s="102">
        <f>ROW()</f>
        <v>263</v>
      </c>
      <c r="B263" s="23"/>
      <c r="C263" s="23"/>
      <c r="D263" s="23"/>
      <c r="E263" s="20" t="s">
        <v>1033</v>
      </c>
      <c r="F263" s="61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2</v>
      </c>
      <c r="G263" s="135"/>
      <c r="H263" s="370">
        <f>INDEX(FuncStudy,$W263,MATCH($A$1,UnbundledCategories,0))</f>
        <v>745995.98343435349</v>
      </c>
      <c r="I263" s="370">
        <f t="shared" si="227"/>
        <v>267131.26391760068</v>
      </c>
      <c r="J263" s="370">
        <f t="shared" si="227"/>
        <v>210703.660142682</v>
      </c>
      <c r="K263" s="370">
        <f t="shared" si="227"/>
        <v>58539.38749017095</v>
      </c>
      <c r="L263" s="370">
        <f t="shared" si="227"/>
        <v>933.33985039437493</v>
      </c>
      <c r="M263" s="370">
        <f t="shared" si="227"/>
        <v>123352.22161221152</v>
      </c>
      <c r="N263" s="370">
        <f t="shared" si="227"/>
        <v>580.15298429859797</v>
      </c>
      <c r="O263" s="370">
        <f t="shared" si="227"/>
        <v>6614.6368161564806</v>
      </c>
      <c r="P263" s="370">
        <f t="shared" si="227"/>
        <v>197.770850824023</v>
      </c>
      <c r="Q263" s="370">
        <f t="shared" si="227"/>
        <v>208.50477668565063</v>
      </c>
      <c r="R263" s="370">
        <f t="shared" si="227"/>
        <v>50875.3426469283</v>
      </c>
      <c r="S263" s="370">
        <f t="shared" si="227"/>
        <v>15454.124658551063</v>
      </c>
      <c r="T263" s="370">
        <f t="shared" si="227"/>
        <v>11405.577687849878</v>
      </c>
      <c r="U263" s="422">
        <f t="shared" si="228"/>
        <v>0</v>
      </c>
      <c r="V263" s="320"/>
      <c r="W263" s="320">
        <f>FuncStudy!A299</f>
        <v>299</v>
      </c>
      <c r="X263" s="320"/>
      <c r="Y263" s="320"/>
      <c r="Z263" s="320"/>
      <c r="AA263" s="320"/>
    </row>
    <row r="264" spans="1:27" ht="13">
      <c r="A264" s="102">
        <f>ROW()</f>
        <v>264</v>
      </c>
      <c r="B264" s="23"/>
      <c r="C264" s="23"/>
      <c r="D264" s="23"/>
      <c r="E264" s="23" t="s">
        <v>1061</v>
      </c>
      <c r="F264" s="619"/>
      <c r="G264" s="135"/>
      <c r="H264" s="370">
        <f t="shared" ref="H264" si="229">SUM(I264:T264)</f>
        <v>4088180.1053107693</v>
      </c>
      <c r="I264" s="370">
        <f>SUM(I262:I263)</f>
        <v>1463923.0544202484</v>
      </c>
      <c r="J264" s="370">
        <f t="shared" ref="J264:T264" si="230">SUM(J262:J263)</f>
        <v>1154690.5487960656</v>
      </c>
      <c r="K264" s="370">
        <f t="shared" si="230"/>
        <v>320805.42607298738</v>
      </c>
      <c r="L264" s="370">
        <f t="shared" si="230"/>
        <v>5114.8551635758049</v>
      </c>
      <c r="M264" s="370">
        <f t="shared" si="230"/>
        <v>675990.36662280455</v>
      </c>
      <c r="N264" s="370">
        <f t="shared" ref="N264" si="231">SUM(N262:N263)</f>
        <v>3179.3333223152817</v>
      </c>
      <c r="O264" s="370">
        <f t="shared" si="230"/>
        <v>36249.292537976151</v>
      </c>
      <c r="P264" s="370">
        <f t="shared" si="230"/>
        <v>1083.8166366887731</v>
      </c>
      <c r="Q264" s="370">
        <f t="shared" si="230"/>
        <v>1142.6403075044866</v>
      </c>
      <c r="R264" s="370">
        <f t="shared" si="230"/>
        <v>278805.20576334093</v>
      </c>
      <c r="S264" s="370">
        <f t="shared" si="230"/>
        <v>84691.13289755497</v>
      </c>
      <c r="T264" s="370">
        <f t="shared" si="230"/>
        <v>62504.432769707368</v>
      </c>
      <c r="U264" s="422">
        <f t="shared" si="228"/>
        <v>0</v>
      </c>
      <c r="V264" s="320"/>
      <c r="W264" s="320"/>
      <c r="X264" s="320"/>
      <c r="Y264" s="320"/>
      <c r="Z264" s="320"/>
      <c r="AA264" s="320"/>
    </row>
    <row r="265" spans="1:27" ht="13">
      <c r="A265" s="102">
        <f>ROW()</f>
        <v>265</v>
      </c>
      <c r="B265" s="23"/>
      <c r="C265" s="23"/>
      <c r="D265" s="23"/>
      <c r="E265" s="23"/>
      <c r="F265" s="619"/>
      <c r="G265" s="135"/>
      <c r="H265" s="370"/>
      <c r="I265" s="370"/>
      <c r="J265" s="370"/>
      <c r="K265" s="370"/>
      <c r="L265" s="370"/>
      <c r="M265" s="370"/>
      <c r="N265" s="370"/>
      <c r="O265" s="370"/>
      <c r="P265" s="370"/>
      <c r="Q265" s="370"/>
      <c r="R265" s="370"/>
      <c r="S265" s="370"/>
      <c r="T265" s="370"/>
      <c r="U265" s="422"/>
    </row>
    <row r="266" spans="1:27" ht="13">
      <c r="A266" s="102">
        <f>ROW()</f>
        <v>266</v>
      </c>
      <c r="B266" s="23"/>
      <c r="C266" s="23" t="s">
        <v>122</v>
      </c>
      <c r="D266" s="23"/>
      <c r="E266" s="23"/>
      <c r="F266" s="619"/>
      <c r="G266" s="135"/>
      <c r="H266" s="370">
        <f t="shared" ref="H266" si="232">SUM(I266:T266)</f>
        <v>92441041.458257422</v>
      </c>
      <c r="I266" s="370">
        <f>I216+I223+I227+I231+I235+I240+I244+I248+I252+I256+I260+I264</f>
        <v>33101910.453887396</v>
      </c>
      <c r="J266" s="370">
        <f t="shared" ref="J266:T266" si="233">J216+J223+J227+J231+J235+J240+J244+J248+J252+J256+J260+J264</f>
        <v>26109612.136229761</v>
      </c>
      <c r="K266" s="370">
        <f t="shared" si="233"/>
        <v>7253982.6836696211</v>
      </c>
      <c r="L266" s="370">
        <f t="shared" si="233"/>
        <v>115655.995100331</v>
      </c>
      <c r="M266" s="370">
        <f t="shared" si="233"/>
        <v>15285347.488772416</v>
      </c>
      <c r="N266" s="370">
        <f t="shared" ref="N266" si="234">N216+N223+N227+N231+N235+N240+N244+N248+N252+N256+N260+N264</f>
        <v>71890.395209343405</v>
      </c>
      <c r="O266" s="370">
        <f t="shared" si="233"/>
        <v>819661.13723378384</v>
      </c>
      <c r="P266" s="370">
        <f t="shared" si="233"/>
        <v>24507.026614396185</v>
      </c>
      <c r="Q266" s="370">
        <f t="shared" si="233"/>
        <v>25837.13469489351</v>
      </c>
      <c r="R266" s="370">
        <f t="shared" si="233"/>
        <v>6304282.8155409312</v>
      </c>
      <c r="S266" s="370">
        <f t="shared" si="233"/>
        <v>1915017.5201820126</v>
      </c>
      <c r="T266" s="370">
        <f t="shared" si="233"/>
        <v>1413336.6711225559</v>
      </c>
      <c r="U266" s="422">
        <f t="shared" ref="U266" si="235">ROUND(SUM(I266:T266)-H266,0)</f>
        <v>0</v>
      </c>
      <c r="V266" s="320"/>
      <c r="W266" s="320"/>
      <c r="X266" s="320"/>
      <c r="Y266" s="320"/>
      <c r="Z266" s="320"/>
      <c r="AA266" s="320"/>
    </row>
    <row r="267" spans="1:27" ht="13">
      <c r="A267" s="102">
        <f>ROW()</f>
        <v>267</v>
      </c>
      <c r="B267" s="23"/>
      <c r="C267" s="23"/>
      <c r="D267" s="23"/>
      <c r="E267" s="23"/>
      <c r="F267" s="619"/>
      <c r="G267" s="135"/>
      <c r="H267" s="51"/>
      <c r="I267" s="51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422"/>
    </row>
    <row r="268" spans="1:27" ht="13">
      <c r="A268" s="102">
        <f>ROW()</f>
        <v>268</v>
      </c>
      <c r="B268" s="23"/>
      <c r="C268" s="23"/>
      <c r="D268" s="23"/>
      <c r="E268" s="23"/>
      <c r="F268" s="619"/>
      <c r="G268" s="135"/>
      <c r="H268" s="370"/>
      <c r="I268" s="370"/>
      <c r="J268" s="370"/>
      <c r="K268" s="370"/>
      <c r="L268" s="370"/>
      <c r="M268" s="370"/>
      <c r="N268" s="370"/>
      <c r="O268" s="370"/>
      <c r="P268" s="370"/>
      <c r="Q268" s="370"/>
      <c r="R268" s="370"/>
      <c r="S268" s="370"/>
      <c r="T268" s="370"/>
      <c r="U268" s="422"/>
    </row>
    <row r="269" spans="1:27" ht="13">
      <c r="A269" s="102">
        <f>ROW()</f>
        <v>269</v>
      </c>
      <c r="B269" s="23"/>
      <c r="D269" s="303"/>
      <c r="E269" s="303"/>
      <c r="F269" s="619"/>
      <c r="H269" s="446" t="s">
        <v>1062</v>
      </c>
      <c r="I269" s="446"/>
      <c r="J269" s="446"/>
      <c r="K269" s="446"/>
      <c r="L269" s="446"/>
      <c r="M269" s="446"/>
      <c r="N269" s="446"/>
      <c r="O269" s="446"/>
      <c r="P269" s="446"/>
      <c r="Q269" s="446"/>
      <c r="R269" s="446"/>
      <c r="S269" s="446"/>
      <c r="T269" s="446"/>
      <c r="U269" s="422"/>
    </row>
    <row r="270" spans="1:27" ht="13">
      <c r="A270" s="102">
        <f>ROW()</f>
        <v>270</v>
      </c>
      <c r="B270" s="23"/>
      <c r="C270" s="23"/>
      <c r="D270" s="23"/>
      <c r="E270" s="23"/>
      <c r="F270" s="619"/>
      <c r="G270" s="135"/>
      <c r="H270" s="51"/>
      <c r="I270" s="51"/>
      <c r="J270" s="51"/>
      <c r="K270" s="51"/>
      <c r="L270" s="51"/>
      <c r="M270" s="51"/>
      <c r="N270" s="51"/>
      <c r="O270" s="51"/>
      <c r="P270" s="51"/>
      <c r="Q270" s="51"/>
      <c r="R270" s="51"/>
      <c r="S270" s="51"/>
      <c r="T270" s="51"/>
      <c r="U270" s="422"/>
    </row>
    <row r="271" spans="1:27" ht="13">
      <c r="A271" s="102">
        <f>ROW()</f>
        <v>271</v>
      </c>
      <c r="B271" s="23"/>
      <c r="C271" s="23"/>
      <c r="D271" s="23"/>
      <c r="E271" s="23"/>
      <c r="F271" s="619"/>
      <c r="G271" s="135"/>
      <c r="H271" s="370"/>
      <c r="I271" s="370"/>
      <c r="J271" s="370"/>
      <c r="K271" s="370"/>
      <c r="L271" s="370"/>
      <c r="M271" s="370"/>
      <c r="N271" s="370"/>
      <c r="O271" s="370"/>
      <c r="P271" s="370"/>
      <c r="Q271" s="370"/>
      <c r="R271" s="370"/>
      <c r="S271" s="370"/>
      <c r="T271" s="370"/>
      <c r="U271" s="422"/>
    </row>
    <row r="272" spans="1:27" ht="13">
      <c r="A272" s="102">
        <f>ROW()</f>
        <v>272</v>
      </c>
      <c r="B272" s="23"/>
      <c r="C272" s="23" t="s">
        <v>1063</v>
      </c>
      <c r="D272" s="23" t="s">
        <v>123</v>
      </c>
      <c r="E272" s="23"/>
      <c r="F272" s="61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2</v>
      </c>
      <c r="G272" s="135"/>
      <c r="H272" s="370">
        <f>INDEX(FuncStudy,$W272,MATCH($A$1,UnbundledCategories,0))</f>
        <v>0</v>
      </c>
      <c r="I272" s="370">
        <f t="shared" ref="I272:T272" si="236">INDEX(COSFactorTbl,MATCH($F272,COSFactors,0),MATCH(I$121,Classes,0))*$H272</f>
        <v>0</v>
      </c>
      <c r="J272" s="370">
        <f t="shared" si="236"/>
        <v>0</v>
      </c>
      <c r="K272" s="370">
        <f t="shared" si="236"/>
        <v>0</v>
      </c>
      <c r="L272" s="370">
        <f t="shared" si="236"/>
        <v>0</v>
      </c>
      <c r="M272" s="370">
        <f t="shared" si="236"/>
        <v>0</v>
      </c>
      <c r="N272" s="370">
        <f t="shared" si="236"/>
        <v>0</v>
      </c>
      <c r="O272" s="370">
        <f t="shared" si="236"/>
        <v>0</v>
      </c>
      <c r="P272" s="370">
        <f t="shared" si="236"/>
        <v>0</v>
      </c>
      <c r="Q272" s="370">
        <f t="shared" si="236"/>
        <v>0</v>
      </c>
      <c r="R272" s="370">
        <f t="shared" si="236"/>
        <v>0</v>
      </c>
      <c r="S272" s="370">
        <f t="shared" si="236"/>
        <v>0</v>
      </c>
      <c r="T272" s="370">
        <f t="shared" si="236"/>
        <v>0</v>
      </c>
      <c r="U272" s="422">
        <f t="shared" ref="U272" si="237">ROUND(SUM(I272:T272)-H272,0)</f>
        <v>0</v>
      </c>
      <c r="V272" s="320"/>
      <c r="W272" s="320">
        <f>FuncStudy!A305</f>
        <v>305</v>
      </c>
      <c r="X272" s="320"/>
      <c r="Y272" s="320"/>
      <c r="Z272" s="320"/>
      <c r="AA272" s="320"/>
    </row>
    <row r="273" spans="1:27" ht="13">
      <c r="A273" s="102">
        <f>ROW()</f>
        <v>273</v>
      </c>
      <c r="B273" s="23"/>
      <c r="C273" s="23"/>
      <c r="D273" s="23"/>
      <c r="E273" s="23"/>
      <c r="F273" s="619"/>
      <c r="G273" s="135"/>
      <c r="H273" s="370"/>
      <c r="I273" s="370"/>
      <c r="J273" s="370"/>
      <c r="K273" s="370"/>
      <c r="L273" s="370"/>
      <c r="M273" s="370"/>
      <c r="N273" s="370"/>
      <c r="O273" s="370"/>
      <c r="P273" s="370"/>
      <c r="Q273" s="370"/>
      <c r="R273" s="370"/>
      <c r="S273" s="370"/>
      <c r="T273" s="370"/>
      <c r="U273" s="422"/>
    </row>
    <row r="274" spans="1:27" ht="13">
      <c r="A274" s="102">
        <f>ROW()</f>
        <v>274</v>
      </c>
      <c r="B274" s="23"/>
      <c r="C274" s="23" t="s">
        <v>1064</v>
      </c>
      <c r="D274" s="23" t="s">
        <v>124</v>
      </c>
      <c r="E274" s="23"/>
      <c r="F274" s="61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5"/>
      <c r="H274" s="370">
        <f>INDEX(FuncStudy,$W274,MATCH($A$1,UnbundledCategories,0))</f>
        <v>0</v>
      </c>
      <c r="I274" s="370">
        <f t="shared" ref="I274:T274" si="238">INDEX(COSFactorTbl,MATCH($F274,COSFactors,0),MATCH(I$121,Classes,0))*$H274</f>
        <v>0</v>
      </c>
      <c r="J274" s="370">
        <f t="shared" si="238"/>
        <v>0</v>
      </c>
      <c r="K274" s="370">
        <f t="shared" si="238"/>
        <v>0</v>
      </c>
      <c r="L274" s="370">
        <f t="shared" si="238"/>
        <v>0</v>
      </c>
      <c r="M274" s="370">
        <f t="shared" si="238"/>
        <v>0</v>
      </c>
      <c r="N274" s="370">
        <f t="shared" si="238"/>
        <v>0</v>
      </c>
      <c r="O274" s="370">
        <f t="shared" si="238"/>
        <v>0</v>
      </c>
      <c r="P274" s="370">
        <f t="shared" si="238"/>
        <v>0</v>
      </c>
      <c r="Q274" s="370">
        <f t="shared" si="238"/>
        <v>0</v>
      </c>
      <c r="R274" s="370">
        <f t="shared" si="238"/>
        <v>0</v>
      </c>
      <c r="S274" s="370">
        <f t="shared" si="238"/>
        <v>0</v>
      </c>
      <c r="T274" s="370">
        <f t="shared" si="238"/>
        <v>0</v>
      </c>
      <c r="U274" s="422">
        <f t="shared" ref="U274" si="239">ROUND(SUM(I274:T274)-H274,0)</f>
        <v>0</v>
      </c>
      <c r="V274" s="320"/>
      <c r="W274" s="320">
        <f>FuncStudy!A309</f>
        <v>309</v>
      </c>
      <c r="X274" s="320"/>
      <c r="Y274" s="320"/>
      <c r="Z274" s="320"/>
      <c r="AA274" s="320"/>
    </row>
    <row r="275" spans="1:27" ht="13">
      <c r="A275" s="102">
        <f>ROW()</f>
        <v>275</v>
      </c>
      <c r="B275" s="23"/>
      <c r="C275" s="23"/>
      <c r="D275" s="23"/>
      <c r="E275" s="23"/>
      <c r="F275" s="619"/>
      <c r="G275" s="135"/>
      <c r="H275" s="370"/>
      <c r="I275" s="370"/>
      <c r="J275" s="370"/>
      <c r="K275" s="370"/>
      <c r="L275" s="370"/>
      <c r="M275" s="370"/>
      <c r="N275" s="370"/>
      <c r="O275" s="370"/>
      <c r="P275" s="370"/>
      <c r="Q275" s="370"/>
      <c r="R275" s="370"/>
      <c r="S275" s="370"/>
      <c r="T275" s="370"/>
      <c r="U275" s="422"/>
    </row>
    <row r="276" spans="1:27" ht="13">
      <c r="A276" s="102">
        <f>ROW()</f>
        <v>276</v>
      </c>
      <c r="B276" s="23"/>
      <c r="C276" s="23" t="s">
        <v>1065</v>
      </c>
      <c r="D276" s="23" t="s">
        <v>125</v>
      </c>
      <c r="E276" s="23"/>
      <c r="F276" s="61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2</v>
      </c>
      <c r="G276" s="135"/>
      <c r="H276" s="370">
        <f>INDEX(FuncStudy,$W276,MATCH($A$1,UnbundledCategories,0))</f>
        <v>0</v>
      </c>
      <c r="I276" s="370">
        <f t="shared" ref="I276:T276" si="240">INDEX(COSFactorTbl,MATCH($F276,COSFactors,0),MATCH(I$121,Classes,0))*$H276</f>
        <v>0</v>
      </c>
      <c r="J276" s="370">
        <f t="shared" si="240"/>
        <v>0</v>
      </c>
      <c r="K276" s="370">
        <f t="shared" si="240"/>
        <v>0</v>
      </c>
      <c r="L276" s="370">
        <f t="shared" si="240"/>
        <v>0</v>
      </c>
      <c r="M276" s="370">
        <f t="shared" si="240"/>
        <v>0</v>
      </c>
      <c r="N276" s="370">
        <f t="shared" si="240"/>
        <v>0</v>
      </c>
      <c r="O276" s="370">
        <f t="shared" si="240"/>
        <v>0</v>
      </c>
      <c r="P276" s="370">
        <f t="shared" si="240"/>
        <v>0</v>
      </c>
      <c r="Q276" s="370">
        <f t="shared" si="240"/>
        <v>0</v>
      </c>
      <c r="R276" s="370">
        <f t="shared" si="240"/>
        <v>0</v>
      </c>
      <c r="S276" s="370">
        <f t="shared" si="240"/>
        <v>0</v>
      </c>
      <c r="T276" s="370">
        <f t="shared" si="240"/>
        <v>0</v>
      </c>
      <c r="U276" s="422">
        <f t="shared" ref="U276" si="241">ROUND(SUM(I276:T276)-H276,0)</f>
        <v>0</v>
      </c>
      <c r="V276" s="320"/>
      <c r="W276" s="320">
        <f>FuncStudy!A314</f>
        <v>314</v>
      </c>
      <c r="X276" s="320"/>
      <c r="Y276" s="320"/>
      <c r="Z276" s="320"/>
      <c r="AA276" s="320"/>
    </row>
    <row r="277" spans="1:27" ht="13">
      <c r="A277" s="102">
        <f>ROW()</f>
        <v>277</v>
      </c>
      <c r="B277" s="23"/>
      <c r="C277" s="23"/>
      <c r="D277" s="23"/>
      <c r="E277" s="23"/>
      <c r="F277" s="619"/>
      <c r="G277" s="135"/>
      <c r="H277" s="370"/>
      <c r="I277" s="370"/>
      <c r="J277" s="370"/>
      <c r="K277" s="370"/>
      <c r="L277" s="370"/>
      <c r="M277" s="370"/>
      <c r="N277" s="370"/>
      <c r="O277" s="370"/>
      <c r="P277" s="370"/>
      <c r="Q277" s="370"/>
      <c r="R277" s="370"/>
      <c r="S277" s="370"/>
      <c r="T277" s="370"/>
      <c r="U277" s="422"/>
    </row>
    <row r="278" spans="1:27" ht="13">
      <c r="A278" s="102">
        <f>ROW()</f>
        <v>278</v>
      </c>
      <c r="B278" s="23"/>
      <c r="C278" s="23" t="s">
        <v>1066</v>
      </c>
      <c r="D278" s="23" t="s">
        <v>111</v>
      </c>
      <c r="E278" s="23"/>
      <c r="F278" s="61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2</v>
      </c>
      <c r="G278" s="135"/>
      <c r="H278" s="370">
        <f>INDEX(FuncStudy,$W278,MATCH($A$1,UnbundledCategories,0))</f>
        <v>0</v>
      </c>
      <c r="I278" s="370">
        <f t="shared" ref="I278:T278" si="242">INDEX(COSFactorTbl,MATCH($F278,COSFactors,0),MATCH(I$121,Classes,0))*$H278</f>
        <v>0</v>
      </c>
      <c r="J278" s="370">
        <f t="shared" si="242"/>
        <v>0</v>
      </c>
      <c r="K278" s="370">
        <f t="shared" si="242"/>
        <v>0</v>
      </c>
      <c r="L278" s="370">
        <f t="shared" si="242"/>
        <v>0</v>
      </c>
      <c r="M278" s="370">
        <f t="shared" si="242"/>
        <v>0</v>
      </c>
      <c r="N278" s="370">
        <f t="shared" si="242"/>
        <v>0</v>
      </c>
      <c r="O278" s="370">
        <f t="shared" si="242"/>
        <v>0</v>
      </c>
      <c r="P278" s="370">
        <f t="shared" si="242"/>
        <v>0</v>
      </c>
      <c r="Q278" s="370">
        <f t="shared" si="242"/>
        <v>0</v>
      </c>
      <c r="R278" s="370">
        <f t="shared" si="242"/>
        <v>0</v>
      </c>
      <c r="S278" s="370">
        <f t="shared" si="242"/>
        <v>0</v>
      </c>
      <c r="T278" s="370">
        <f t="shared" si="242"/>
        <v>0</v>
      </c>
      <c r="U278" s="422">
        <f t="shared" ref="U278" si="243">ROUND(SUM(I278:T278)-H278,0)</f>
        <v>0</v>
      </c>
      <c r="V278" s="320"/>
      <c r="W278" s="320">
        <f>FuncStudy!A318</f>
        <v>318</v>
      </c>
      <c r="X278" s="320"/>
      <c r="Y278" s="320"/>
      <c r="Z278" s="320"/>
      <c r="AA278" s="320"/>
    </row>
    <row r="279" spans="1:27" ht="13">
      <c r="A279" s="102">
        <f>ROW()</f>
        <v>279</v>
      </c>
      <c r="B279" s="23"/>
      <c r="C279" s="23"/>
      <c r="D279" s="23"/>
      <c r="E279" s="23"/>
      <c r="F279" s="619"/>
      <c r="G279" s="135"/>
      <c r="H279" s="370"/>
      <c r="I279" s="370"/>
      <c r="J279" s="370"/>
      <c r="K279" s="370"/>
      <c r="L279" s="370"/>
      <c r="M279" s="370"/>
      <c r="N279" s="370"/>
      <c r="O279" s="370"/>
      <c r="P279" s="370"/>
      <c r="Q279" s="370"/>
      <c r="R279" s="370"/>
      <c r="S279" s="370"/>
      <c r="T279" s="370"/>
      <c r="U279" s="422"/>
    </row>
    <row r="280" spans="1:27" ht="13">
      <c r="A280" s="102">
        <f>ROW()</f>
        <v>280</v>
      </c>
      <c r="B280" s="23"/>
      <c r="C280" s="23" t="s">
        <v>1067</v>
      </c>
      <c r="D280" s="23" t="s">
        <v>114</v>
      </c>
      <c r="E280" s="23"/>
      <c r="F280" s="61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2</v>
      </c>
      <c r="G280" s="135"/>
      <c r="H280" s="370">
        <f>INDEX(FuncStudy,$W280,MATCH($A$1,UnbundledCategories,0))</f>
        <v>0</v>
      </c>
      <c r="I280" s="370">
        <f t="shared" ref="I280:T280" si="244">INDEX(COSFactorTbl,MATCH($F280,COSFactors,0),MATCH(I$121,Classes,0))*$H280</f>
        <v>0</v>
      </c>
      <c r="J280" s="370">
        <f t="shared" si="244"/>
        <v>0</v>
      </c>
      <c r="K280" s="370">
        <f t="shared" si="244"/>
        <v>0</v>
      </c>
      <c r="L280" s="370">
        <f t="shared" si="244"/>
        <v>0</v>
      </c>
      <c r="M280" s="370">
        <f t="shared" si="244"/>
        <v>0</v>
      </c>
      <c r="N280" s="370">
        <f t="shared" si="244"/>
        <v>0</v>
      </c>
      <c r="O280" s="370">
        <f t="shared" si="244"/>
        <v>0</v>
      </c>
      <c r="P280" s="370">
        <f t="shared" si="244"/>
        <v>0</v>
      </c>
      <c r="Q280" s="370">
        <f t="shared" si="244"/>
        <v>0</v>
      </c>
      <c r="R280" s="370">
        <f t="shared" si="244"/>
        <v>0</v>
      </c>
      <c r="S280" s="370">
        <f t="shared" si="244"/>
        <v>0</v>
      </c>
      <c r="T280" s="370">
        <f t="shared" si="244"/>
        <v>0</v>
      </c>
      <c r="U280" s="422">
        <f t="shared" ref="U280" si="245">ROUND(SUM(I280:T280)-H280,0)</f>
        <v>0</v>
      </c>
      <c r="V280" s="320"/>
      <c r="W280" s="320">
        <f>FuncStudy!A322</f>
        <v>322</v>
      </c>
      <c r="X280" s="320"/>
      <c r="Y280" s="320"/>
      <c r="Z280" s="320"/>
      <c r="AA280" s="320"/>
    </row>
    <row r="281" spans="1:27" ht="13">
      <c r="A281" s="102">
        <f>ROW()</f>
        <v>281</v>
      </c>
      <c r="B281" s="23"/>
      <c r="C281" s="23"/>
      <c r="D281" s="23"/>
      <c r="E281" s="23"/>
      <c r="F281" s="619"/>
      <c r="G281" s="135"/>
      <c r="H281" s="370"/>
      <c r="I281" s="370"/>
      <c r="J281" s="370"/>
      <c r="K281" s="370"/>
      <c r="L281" s="370"/>
      <c r="M281" s="370"/>
      <c r="N281" s="370"/>
      <c r="O281" s="370"/>
      <c r="P281" s="370"/>
      <c r="Q281" s="370"/>
      <c r="R281" s="370"/>
      <c r="S281" s="370"/>
      <c r="T281" s="370"/>
      <c r="U281" s="422"/>
    </row>
    <row r="282" spans="1:27" ht="13">
      <c r="A282" s="102">
        <f>ROW()</f>
        <v>282</v>
      </c>
      <c r="B282" s="23"/>
      <c r="C282" s="23" t="s">
        <v>1068</v>
      </c>
      <c r="D282" s="23" t="s">
        <v>126</v>
      </c>
      <c r="E282" s="23"/>
      <c r="F282" s="61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2</v>
      </c>
      <c r="G282" s="135"/>
      <c r="H282" s="370">
        <f>INDEX(FuncStudy,$W282,MATCH($A$1,UnbundledCategories,0))</f>
        <v>0</v>
      </c>
      <c r="I282" s="370">
        <f t="shared" ref="I282:T282" si="246">INDEX(COSFactorTbl,MATCH($F282,COSFactors,0),MATCH(I$121,Classes,0))*$H282</f>
        <v>0</v>
      </c>
      <c r="J282" s="370">
        <f t="shared" si="246"/>
        <v>0</v>
      </c>
      <c r="K282" s="370">
        <f t="shared" si="246"/>
        <v>0</v>
      </c>
      <c r="L282" s="370">
        <f t="shared" si="246"/>
        <v>0</v>
      </c>
      <c r="M282" s="370">
        <f t="shared" si="246"/>
        <v>0</v>
      </c>
      <c r="N282" s="370">
        <f t="shared" si="246"/>
        <v>0</v>
      </c>
      <c r="O282" s="370">
        <f t="shared" si="246"/>
        <v>0</v>
      </c>
      <c r="P282" s="370">
        <f t="shared" si="246"/>
        <v>0</v>
      </c>
      <c r="Q282" s="370">
        <f t="shared" si="246"/>
        <v>0</v>
      </c>
      <c r="R282" s="370">
        <f t="shared" si="246"/>
        <v>0</v>
      </c>
      <c r="S282" s="370">
        <f t="shared" si="246"/>
        <v>0</v>
      </c>
      <c r="T282" s="370">
        <f t="shared" si="246"/>
        <v>0</v>
      </c>
      <c r="U282" s="422">
        <f t="shared" ref="U282" si="247">ROUND(SUM(I282:T282)-H282,0)</f>
        <v>0</v>
      </c>
      <c r="V282" s="320"/>
      <c r="W282" s="320">
        <f>FuncStudy!A326</f>
        <v>326</v>
      </c>
      <c r="X282" s="320"/>
      <c r="Y282" s="320"/>
      <c r="Z282" s="320"/>
      <c r="AA282" s="320"/>
    </row>
    <row r="283" spans="1:27" ht="13">
      <c r="A283" s="102">
        <f>ROW()</f>
        <v>283</v>
      </c>
      <c r="B283" s="23"/>
      <c r="C283" s="23"/>
      <c r="D283" s="23"/>
      <c r="E283" s="23"/>
      <c r="F283" s="619"/>
      <c r="G283" s="135"/>
      <c r="H283" s="370"/>
      <c r="I283" s="370"/>
      <c r="J283" s="370"/>
      <c r="K283" s="370"/>
      <c r="L283" s="370"/>
      <c r="M283" s="370"/>
      <c r="N283" s="370"/>
      <c r="O283" s="370"/>
      <c r="P283" s="370"/>
      <c r="Q283" s="370"/>
      <c r="R283" s="370"/>
      <c r="S283" s="370"/>
      <c r="T283" s="370"/>
      <c r="U283" s="422"/>
    </row>
    <row r="284" spans="1:27" ht="13">
      <c r="A284" s="102">
        <f>ROW()</f>
        <v>284</v>
      </c>
      <c r="B284" s="23"/>
      <c r="C284" s="23" t="s">
        <v>1069</v>
      </c>
      <c r="D284" s="23" t="s">
        <v>1070</v>
      </c>
      <c r="E284" s="23"/>
      <c r="F284" s="61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2</v>
      </c>
      <c r="G284" s="135"/>
      <c r="H284" s="370">
        <f>INDEX(FuncStudy,$W284,MATCH($A$1,UnbundledCategories,0))</f>
        <v>0</v>
      </c>
      <c r="I284" s="370">
        <f t="shared" ref="I284:T284" si="248">INDEX(COSFactorTbl,MATCH($F284,COSFactors,0),MATCH(I$121,Classes,0))*$H284</f>
        <v>0</v>
      </c>
      <c r="J284" s="370">
        <f t="shared" si="248"/>
        <v>0</v>
      </c>
      <c r="K284" s="370">
        <f t="shared" si="248"/>
        <v>0</v>
      </c>
      <c r="L284" s="370">
        <f t="shared" si="248"/>
        <v>0</v>
      </c>
      <c r="M284" s="370">
        <f t="shared" si="248"/>
        <v>0</v>
      </c>
      <c r="N284" s="370">
        <f t="shared" si="248"/>
        <v>0</v>
      </c>
      <c r="O284" s="370">
        <f t="shared" si="248"/>
        <v>0</v>
      </c>
      <c r="P284" s="370">
        <f t="shared" si="248"/>
        <v>0</v>
      </c>
      <c r="Q284" s="370">
        <f t="shared" si="248"/>
        <v>0</v>
      </c>
      <c r="R284" s="370">
        <f t="shared" si="248"/>
        <v>0</v>
      </c>
      <c r="S284" s="370">
        <f t="shared" si="248"/>
        <v>0</v>
      </c>
      <c r="T284" s="370">
        <f t="shared" si="248"/>
        <v>0</v>
      </c>
      <c r="U284" s="422">
        <f t="shared" ref="U284" si="249">ROUND(SUM(I284:T284)-H284,0)</f>
        <v>0</v>
      </c>
      <c r="V284" s="320"/>
      <c r="W284" s="320">
        <f>FuncStudy!A330</f>
        <v>330</v>
      </c>
      <c r="X284" s="320"/>
      <c r="Y284" s="320"/>
      <c r="Z284" s="320"/>
      <c r="AA284" s="320"/>
    </row>
    <row r="285" spans="1:27" ht="13">
      <c r="A285" s="102">
        <f>ROW()</f>
        <v>285</v>
      </c>
      <c r="B285" s="23"/>
      <c r="C285" s="23"/>
      <c r="D285" s="23"/>
      <c r="E285" s="23"/>
      <c r="F285" s="619"/>
      <c r="G285" s="135"/>
      <c r="H285" s="370"/>
      <c r="I285" s="370"/>
      <c r="J285" s="370"/>
      <c r="K285" s="370"/>
      <c r="L285" s="370"/>
      <c r="M285" s="370"/>
      <c r="N285" s="370"/>
      <c r="O285" s="370"/>
      <c r="P285" s="370"/>
      <c r="Q285" s="370"/>
      <c r="R285" s="370"/>
      <c r="S285" s="370"/>
      <c r="T285" s="370"/>
      <c r="U285" s="422"/>
    </row>
    <row r="286" spans="1:27" ht="13">
      <c r="A286" s="102">
        <f>ROW()</f>
        <v>286</v>
      </c>
      <c r="B286" s="23"/>
      <c r="C286" s="23" t="s">
        <v>1071</v>
      </c>
      <c r="D286" s="23" t="s">
        <v>118</v>
      </c>
      <c r="E286" s="23"/>
      <c r="F286" s="61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2</v>
      </c>
      <c r="G286" s="135"/>
      <c r="H286" s="370">
        <f>INDEX(FuncStudy,$W286,MATCH($A$1,UnbundledCategories,0))</f>
        <v>0</v>
      </c>
      <c r="I286" s="370">
        <f t="shared" ref="I286:T286" si="250">INDEX(COSFactorTbl,MATCH($F286,COSFactors,0),MATCH(I$121,Classes,0))*$H286</f>
        <v>0</v>
      </c>
      <c r="J286" s="370">
        <f t="shared" si="250"/>
        <v>0</v>
      </c>
      <c r="K286" s="370">
        <f t="shared" si="250"/>
        <v>0</v>
      </c>
      <c r="L286" s="370">
        <f t="shared" si="250"/>
        <v>0</v>
      </c>
      <c r="M286" s="370">
        <f t="shared" si="250"/>
        <v>0</v>
      </c>
      <c r="N286" s="370">
        <f t="shared" si="250"/>
        <v>0</v>
      </c>
      <c r="O286" s="370">
        <f t="shared" si="250"/>
        <v>0</v>
      </c>
      <c r="P286" s="370">
        <f t="shared" si="250"/>
        <v>0</v>
      </c>
      <c r="Q286" s="370">
        <f t="shared" si="250"/>
        <v>0</v>
      </c>
      <c r="R286" s="370">
        <f t="shared" si="250"/>
        <v>0</v>
      </c>
      <c r="S286" s="370">
        <f t="shared" si="250"/>
        <v>0</v>
      </c>
      <c r="T286" s="370">
        <f t="shared" si="250"/>
        <v>0</v>
      </c>
      <c r="U286" s="422">
        <f t="shared" ref="U286" si="251">ROUND(SUM(I286:T286)-H286,0)</f>
        <v>0</v>
      </c>
      <c r="V286" s="320"/>
      <c r="W286" s="320">
        <f>FuncStudy!A334</f>
        <v>334</v>
      </c>
      <c r="X286" s="320"/>
      <c r="Y286" s="320"/>
      <c r="Z286" s="320"/>
      <c r="AA286" s="320"/>
    </row>
    <row r="287" spans="1:27" ht="13">
      <c r="A287" s="102">
        <f>ROW()</f>
        <v>287</v>
      </c>
      <c r="B287" s="23"/>
      <c r="C287" s="23"/>
      <c r="D287" s="23"/>
      <c r="E287" s="23"/>
      <c r="F287" s="619"/>
      <c r="G287" s="135"/>
      <c r="H287" s="370"/>
      <c r="I287" s="370"/>
      <c r="J287" s="370"/>
      <c r="K287" s="370"/>
      <c r="L287" s="370"/>
      <c r="M287" s="370"/>
      <c r="N287" s="370"/>
      <c r="O287" s="370"/>
      <c r="P287" s="370"/>
      <c r="Q287" s="370"/>
      <c r="R287" s="370"/>
      <c r="S287" s="370"/>
      <c r="T287" s="370"/>
      <c r="U287" s="422"/>
    </row>
    <row r="288" spans="1:27" ht="13">
      <c r="A288" s="102">
        <f>ROW()</f>
        <v>288</v>
      </c>
      <c r="B288" s="23"/>
      <c r="C288" s="23" t="s">
        <v>1072</v>
      </c>
      <c r="D288" s="23" t="s">
        <v>128</v>
      </c>
      <c r="E288" s="23"/>
      <c r="F288" s="61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2</v>
      </c>
      <c r="G288" s="135"/>
      <c r="H288" s="370">
        <f>INDEX(FuncStudy,$W288,MATCH($A$1,UnbundledCategories,0))</f>
        <v>0</v>
      </c>
      <c r="I288" s="370">
        <f t="shared" ref="I288:T288" si="252">INDEX(COSFactorTbl,MATCH($F288,COSFactors,0),MATCH(I$121,Classes,0))*$H288</f>
        <v>0</v>
      </c>
      <c r="J288" s="370">
        <f t="shared" si="252"/>
        <v>0</v>
      </c>
      <c r="K288" s="370">
        <f t="shared" si="252"/>
        <v>0</v>
      </c>
      <c r="L288" s="370">
        <f t="shared" si="252"/>
        <v>0</v>
      </c>
      <c r="M288" s="370">
        <f t="shared" si="252"/>
        <v>0</v>
      </c>
      <c r="N288" s="370">
        <f t="shared" si="252"/>
        <v>0</v>
      </c>
      <c r="O288" s="370">
        <f t="shared" si="252"/>
        <v>0</v>
      </c>
      <c r="P288" s="370">
        <f t="shared" si="252"/>
        <v>0</v>
      </c>
      <c r="Q288" s="370">
        <f t="shared" si="252"/>
        <v>0</v>
      </c>
      <c r="R288" s="370">
        <f t="shared" si="252"/>
        <v>0</v>
      </c>
      <c r="S288" s="370">
        <f t="shared" si="252"/>
        <v>0</v>
      </c>
      <c r="T288" s="370">
        <f t="shared" si="252"/>
        <v>0</v>
      </c>
      <c r="U288" s="422">
        <f t="shared" ref="U288" si="253">ROUND(SUM(I288:T288)-H288,0)</f>
        <v>0</v>
      </c>
      <c r="V288" s="320"/>
      <c r="W288" s="320">
        <f>FuncStudy!A338</f>
        <v>338</v>
      </c>
      <c r="X288" s="320"/>
      <c r="Y288" s="320"/>
      <c r="Z288" s="320"/>
      <c r="AA288" s="320"/>
    </row>
    <row r="289" spans="1:27" ht="13">
      <c r="A289" s="102">
        <f>ROW()</f>
        <v>289</v>
      </c>
      <c r="B289" s="23"/>
      <c r="C289" s="23"/>
      <c r="D289" s="23"/>
      <c r="E289" s="23"/>
      <c r="F289" s="619"/>
      <c r="G289" s="135"/>
      <c r="H289" s="370"/>
      <c r="I289" s="370"/>
      <c r="J289" s="370"/>
      <c r="K289" s="370"/>
      <c r="L289" s="370"/>
      <c r="M289" s="370"/>
      <c r="N289" s="370"/>
      <c r="O289" s="370"/>
      <c r="P289" s="370"/>
      <c r="Q289" s="370"/>
      <c r="R289" s="370"/>
      <c r="S289" s="370"/>
      <c r="T289" s="370"/>
      <c r="U289" s="422"/>
    </row>
    <row r="290" spans="1:27" ht="13">
      <c r="A290" s="102">
        <f>ROW()</f>
        <v>290</v>
      </c>
      <c r="B290" s="23"/>
      <c r="C290" s="23" t="s">
        <v>1073</v>
      </c>
      <c r="D290" s="23" t="s">
        <v>120</v>
      </c>
      <c r="E290" s="23"/>
      <c r="F290" s="61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2</v>
      </c>
      <c r="G290" s="135"/>
      <c r="H290" s="370">
        <f>INDEX(FuncStudy,$W290,MATCH($A$1,UnbundledCategories,0))</f>
        <v>0</v>
      </c>
      <c r="I290" s="370">
        <f t="shared" ref="I290:T290" si="254">INDEX(COSFactorTbl,MATCH($F290,COSFactors,0),MATCH(I$121,Classes,0))*$H290</f>
        <v>0</v>
      </c>
      <c r="J290" s="370">
        <f t="shared" si="254"/>
        <v>0</v>
      </c>
      <c r="K290" s="370">
        <f t="shared" si="254"/>
        <v>0</v>
      </c>
      <c r="L290" s="370">
        <f t="shared" si="254"/>
        <v>0</v>
      </c>
      <c r="M290" s="370">
        <f t="shared" si="254"/>
        <v>0</v>
      </c>
      <c r="N290" s="370">
        <f t="shared" si="254"/>
        <v>0</v>
      </c>
      <c r="O290" s="370">
        <f t="shared" si="254"/>
        <v>0</v>
      </c>
      <c r="P290" s="370">
        <f t="shared" si="254"/>
        <v>0</v>
      </c>
      <c r="Q290" s="370">
        <f t="shared" si="254"/>
        <v>0</v>
      </c>
      <c r="R290" s="370">
        <f t="shared" si="254"/>
        <v>0</v>
      </c>
      <c r="S290" s="370">
        <f t="shared" si="254"/>
        <v>0</v>
      </c>
      <c r="T290" s="370">
        <f t="shared" si="254"/>
        <v>0</v>
      </c>
      <c r="U290" s="422">
        <f t="shared" ref="U290" si="255">ROUND(SUM(I290:T290)-H290,0)</f>
        <v>0</v>
      </c>
      <c r="V290" s="320"/>
      <c r="W290" s="320">
        <f>FuncStudy!A342</f>
        <v>342</v>
      </c>
      <c r="X290" s="320"/>
      <c r="Y290" s="320"/>
      <c r="Z290" s="320"/>
      <c r="AA290" s="320"/>
    </row>
    <row r="291" spans="1:27" ht="13">
      <c r="A291" s="102">
        <f>ROW()</f>
        <v>291</v>
      </c>
      <c r="B291" s="23"/>
      <c r="C291" s="23"/>
      <c r="D291" s="23"/>
      <c r="E291" s="23"/>
      <c r="F291" s="619"/>
      <c r="G291" s="135"/>
      <c r="H291" s="370"/>
      <c r="I291" s="370"/>
      <c r="J291" s="370"/>
      <c r="K291" s="370"/>
      <c r="L291" s="370"/>
      <c r="M291" s="370"/>
      <c r="N291" s="370"/>
      <c r="O291" s="370"/>
      <c r="P291" s="370"/>
      <c r="Q291" s="370"/>
      <c r="R291" s="370"/>
      <c r="S291" s="370"/>
      <c r="T291" s="370"/>
      <c r="U291" s="422"/>
    </row>
    <row r="292" spans="1:27" ht="13">
      <c r="A292" s="102">
        <f>ROW()</f>
        <v>292</v>
      </c>
      <c r="B292" s="23"/>
      <c r="C292" s="23" t="s">
        <v>1074</v>
      </c>
      <c r="D292" s="23" t="s">
        <v>129</v>
      </c>
      <c r="E292" s="23"/>
      <c r="F292" s="61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2</v>
      </c>
      <c r="G292" s="135"/>
      <c r="H292" s="370">
        <f>INDEX(FuncStudy,$W292,MATCH($A$1,UnbundledCategories,0))</f>
        <v>0</v>
      </c>
      <c r="I292" s="370">
        <f t="shared" ref="I292:T292" si="256">INDEX(COSFactorTbl,MATCH($F292,COSFactors,0),MATCH(I$121,Classes,0))*$H292</f>
        <v>0</v>
      </c>
      <c r="J292" s="370">
        <f t="shared" si="256"/>
        <v>0</v>
      </c>
      <c r="K292" s="370">
        <f t="shared" si="256"/>
        <v>0</v>
      </c>
      <c r="L292" s="370">
        <f t="shared" si="256"/>
        <v>0</v>
      </c>
      <c r="M292" s="370">
        <f t="shared" si="256"/>
        <v>0</v>
      </c>
      <c r="N292" s="370">
        <f t="shared" si="256"/>
        <v>0</v>
      </c>
      <c r="O292" s="370">
        <f t="shared" si="256"/>
        <v>0</v>
      </c>
      <c r="P292" s="370">
        <f t="shared" si="256"/>
        <v>0</v>
      </c>
      <c r="Q292" s="370">
        <f t="shared" si="256"/>
        <v>0</v>
      </c>
      <c r="R292" s="370">
        <f t="shared" si="256"/>
        <v>0</v>
      </c>
      <c r="S292" s="370">
        <f t="shared" si="256"/>
        <v>0</v>
      </c>
      <c r="T292" s="370">
        <f t="shared" si="256"/>
        <v>0</v>
      </c>
      <c r="U292" s="422">
        <f t="shared" ref="U292" si="257">ROUND(SUM(I292:T292)-H292,0)</f>
        <v>0</v>
      </c>
      <c r="V292" s="320"/>
      <c r="W292" s="320">
        <f>FuncStudy!A346</f>
        <v>346</v>
      </c>
      <c r="X292" s="320"/>
      <c r="Y292" s="320"/>
      <c r="Z292" s="320"/>
      <c r="AA292" s="320"/>
    </row>
    <row r="293" spans="1:27" ht="13">
      <c r="A293" s="102">
        <f>ROW()</f>
        <v>293</v>
      </c>
      <c r="B293" s="23"/>
      <c r="C293" s="23"/>
      <c r="D293" s="23"/>
      <c r="E293" s="23"/>
      <c r="F293" s="619"/>
      <c r="G293" s="135"/>
      <c r="H293" s="370"/>
      <c r="I293" s="370"/>
      <c r="J293" s="370"/>
      <c r="K293" s="370"/>
      <c r="L293" s="370"/>
      <c r="M293" s="370"/>
      <c r="N293" s="370"/>
      <c r="O293" s="370"/>
      <c r="P293" s="370"/>
      <c r="Q293" s="370"/>
      <c r="R293" s="370"/>
      <c r="S293" s="370"/>
      <c r="T293" s="370"/>
      <c r="U293" s="422"/>
    </row>
    <row r="294" spans="1:27" ht="13">
      <c r="A294" s="102">
        <f>ROW()</f>
        <v>294</v>
      </c>
      <c r="B294" s="23"/>
      <c r="C294" s="23" t="s">
        <v>130</v>
      </c>
      <c r="D294" s="23"/>
      <c r="E294" s="23"/>
      <c r="F294" s="619"/>
      <c r="G294" s="135"/>
      <c r="H294" s="370">
        <f>SUM(I294:T294)</f>
        <v>0</v>
      </c>
      <c r="I294" s="370">
        <f>SUM(I272:I293)</f>
        <v>0</v>
      </c>
      <c r="J294" s="370">
        <f t="shared" ref="J294:T294" si="258">SUM(J272:J293)</f>
        <v>0</v>
      </c>
      <c r="K294" s="370">
        <f t="shared" si="258"/>
        <v>0</v>
      </c>
      <c r="L294" s="370">
        <f t="shared" si="258"/>
        <v>0</v>
      </c>
      <c r="M294" s="370">
        <f t="shared" si="258"/>
        <v>0</v>
      </c>
      <c r="N294" s="370">
        <f t="shared" ref="N294" si="259">SUM(N272:N293)</f>
        <v>0</v>
      </c>
      <c r="O294" s="370">
        <f t="shared" si="258"/>
        <v>0</v>
      </c>
      <c r="P294" s="370">
        <f t="shared" si="258"/>
        <v>0</v>
      </c>
      <c r="Q294" s="370">
        <f t="shared" si="258"/>
        <v>0</v>
      </c>
      <c r="R294" s="370">
        <f t="shared" si="258"/>
        <v>0</v>
      </c>
      <c r="S294" s="370">
        <f t="shared" si="258"/>
        <v>0</v>
      </c>
      <c r="T294" s="370">
        <f t="shared" si="258"/>
        <v>0</v>
      </c>
      <c r="U294" s="422">
        <f t="shared" ref="U294" si="260">ROUND(SUM(I294:T294)-H294,0)</f>
        <v>0</v>
      </c>
      <c r="V294" s="320"/>
      <c r="W294" s="320"/>
      <c r="X294" s="320"/>
      <c r="Y294" s="320"/>
      <c r="Z294" s="320"/>
      <c r="AA294" s="320"/>
    </row>
    <row r="295" spans="1:27" ht="13">
      <c r="A295" s="102">
        <f>ROW()</f>
        <v>295</v>
      </c>
      <c r="B295" s="23"/>
      <c r="C295" s="23"/>
      <c r="D295" s="23"/>
      <c r="E295" s="23"/>
      <c r="F295" s="619"/>
      <c r="G295" s="135"/>
      <c r="H295" s="370"/>
      <c r="I295" s="370"/>
      <c r="J295" s="370"/>
      <c r="K295" s="370"/>
      <c r="L295" s="370"/>
      <c r="M295" s="370"/>
      <c r="N295" s="370"/>
      <c r="O295" s="370"/>
      <c r="P295" s="370"/>
      <c r="Q295" s="370"/>
      <c r="R295" s="370"/>
      <c r="S295" s="370"/>
      <c r="T295" s="370"/>
      <c r="U295" s="422"/>
    </row>
    <row r="296" spans="1:27" ht="13">
      <c r="A296" s="102">
        <f>ROW()</f>
        <v>296</v>
      </c>
      <c r="B296" s="23"/>
      <c r="C296" s="23"/>
      <c r="D296" s="23"/>
      <c r="E296" s="23"/>
      <c r="F296" s="619"/>
      <c r="G296" s="135"/>
      <c r="H296" s="370"/>
      <c r="I296" s="370"/>
      <c r="J296" s="370"/>
      <c r="K296" s="370"/>
      <c r="L296" s="370"/>
      <c r="M296" s="370"/>
      <c r="N296" s="370"/>
      <c r="O296" s="370"/>
      <c r="P296" s="370"/>
      <c r="Q296" s="370"/>
      <c r="R296" s="370"/>
      <c r="S296" s="370"/>
      <c r="T296" s="370"/>
      <c r="U296" s="422"/>
    </row>
    <row r="297" spans="1:27" ht="13">
      <c r="A297" s="102">
        <f>ROW()</f>
        <v>297</v>
      </c>
      <c r="B297" s="23"/>
      <c r="C297" s="23"/>
      <c r="D297" s="23"/>
      <c r="E297" s="23"/>
      <c r="F297" s="619"/>
      <c r="H297" s="446"/>
      <c r="I297" s="446"/>
      <c r="J297" s="446"/>
      <c r="K297" s="446"/>
      <c r="L297" s="448"/>
      <c r="M297" s="446"/>
      <c r="N297" s="446"/>
      <c r="O297" s="446"/>
      <c r="P297" s="446"/>
      <c r="Q297" s="446"/>
      <c r="R297" s="446"/>
      <c r="S297" s="74"/>
      <c r="T297" s="74"/>
      <c r="U297" s="422"/>
    </row>
    <row r="298" spans="1:27" ht="13">
      <c r="A298" s="102">
        <f>ROW()</f>
        <v>298</v>
      </c>
      <c r="B298" s="23"/>
      <c r="C298" s="301" t="s">
        <v>969</v>
      </c>
      <c r="D298" s="23"/>
      <c r="E298" s="23"/>
      <c r="F298" s="619"/>
      <c r="G298" s="135"/>
      <c r="H298" s="446" t="s">
        <v>1075</v>
      </c>
      <c r="I298" s="446"/>
      <c r="J298" s="446"/>
      <c r="K298" s="446"/>
      <c r="L298" s="446"/>
      <c r="M298" s="446"/>
      <c r="N298" s="446"/>
      <c r="O298" s="446"/>
      <c r="P298" s="446"/>
      <c r="Q298" s="446"/>
      <c r="R298" s="446"/>
      <c r="S298" s="448"/>
      <c r="T298" s="448"/>
      <c r="U298" s="422"/>
    </row>
    <row r="299" spans="1:27" ht="13">
      <c r="A299" s="102">
        <f>ROW()</f>
        <v>299</v>
      </c>
      <c r="B299" s="23"/>
      <c r="C299" s="23"/>
      <c r="D299" s="23"/>
      <c r="E299" s="23"/>
      <c r="F299" s="619"/>
      <c r="G299" s="135"/>
      <c r="H299" s="51"/>
      <c r="I299" s="51"/>
      <c r="J299" s="51"/>
      <c r="K299" s="51"/>
      <c r="L299" s="51"/>
      <c r="M299" s="51"/>
      <c r="N299" s="51"/>
      <c r="O299" s="51"/>
      <c r="P299" s="51"/>
      <c r="Q299" s="51"/>
      <c r="R299" s="51"/>
      <c r="S299" s="74"/>
      <c r="T299" s="74"/>
      <c r="U299" s="422"/>
    </row>
    <row r="300" spans="1:27" ht="13">
      <c r="A300" s="102">
        <f>ROW()</f>
        <v>300</v>
      </c>
      <c r="B300" s="23"/>
      <c r="C300" s="142" t="str">
        <f>'P+T+D+R+M'!C$9</f>
        <v>A</v>
      </c>
      <c r="D300" s="23"/>
      <c r="E300" s="142" t="str">
        <f>'P+T+D+R+M'!E$9</f>
        <v>B</v>
      </c>
      <c r="F300" s="61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5"/>
      <c r="H300" s="142" t="str">
        <f>'P+T+D+R+M'!H$9</f>
        <v>D</v>
      </c>
      <c r="I300" s="142" t="str">
        <f>'P+T+D+R+M'!I$9</f>
        <v>E</v>
      </c>
      <c r="J300" s="142" t="str">
        <f>'P+T+D+R+M'!J$9</f>
        <v>F</v>
      </c>
      <c r="K300" s="142" t="str">
        <f>'P+T+D+R+M'!K$9</f>
        <v>G</v>
      </c>
      <c r="L300" s="142" t="str">
        <f>'P+T+D+R+M'!L$9</f>
        <v>H</v>
      </c>
      <c r="M300" s="142" t="str">
        <f>'P+T+D+R+M'!M$9</f>
        <v>I</v>
      </c>
      <c r="N300" s="142" t="str">
        <f>'P+T+D+R+M'!N$9</f>
        <v>J</v>
      </c>
      <c r="O300" s="142" t="str">
        <f>'P+T+D+R+M'!O$9</f>
        <v>K</v>
      </c>
      <c r="P300" s="142" t="str">
        <f>'P+T+D+R+M'!P$9</f>
        <v>L</v>
      </c>
      <c r="Q300" s="142" t="str">
        <f>'P+T+D+R+M'!Q$9</f>
        <v>M</v>
      </c>
      <c r="R300" s="142" t="str">
        <f>'P+T+D+R+M'!R$9</f>
        <v>N</v>
      </c>
      <c r="S300" s="142" t="str">
        <f>'P+T+D+R+M'!S$9</f>
        <v>O</v>
      </c>
      <c r="T300" s="142" t="str">
        <f>'P+T+D+R+M'!T$9</f>
        <v>P</v>
      </c>
      <c r="U300" s="422"/>
    </row>
    <row r="301" spans="1:27" ht="39">
      <c r="A301" s="102">
        <f>ROW()</f>
        <v>301</v>
      </c>
      <c r="B301" s="23"/>
      <c r="C301" s="625" t="s">
        <v>1777</v>
      </c>
      <c r="D301" s="301"/>
      <c r="E301" s="1598" t="s">
        <v>972</v>
      </c>
      <c r="F301" s="61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4"/>
      <c r="H301" s="693" t="str">
        <f>'P+T+D+R+M'!H$10</f>
        <v>Utah
Jurisdiction
Normalized</v>
      </c>
      <c r="I301" s="693" t="str">
        <f>'P+T+D+R+M'!I$10</f>
        <v>Residential
Sch 1</v>
      </c>
      <c r="J301" s="693" t="str">
        <f>'P+T+D+R+M'!J$10</f>
        <v>General
Large Dist.
Sch 6</v>
      </c>
      <c r="K301" s="693" t="str">
        <f>'P+T+D+R+M'!K$10</f>
        <v>General
+1 MW
Sch 8</v>
      </c>
      <c r="L301" s="693" t="str">
        <f>'P+T+D+R+M'!L$10</f>
        <v>Street &amp; Area
Lighting
Sch. 7,11,12</v>
      </c>
      <c r="M301" s="693" t="str">
        <f>'P+T+D+R+M'!M$10</f>
        <v>General
Trans
Sch 9</v>
      </c>
      <c r="N301" s="693" t="str">
        <f>'P+T+D+R+M'!N$10</f>
        <v>General
Secondary
Sch 22</v>
      </c>
      <c r="O301" s="693" t="str">
        <f>'P+T+D+R+M'!O$10</f>
        <v>Irrigation
Sch 10</v>
      </c>
      <c r="P301" s="693" t="str">
        <f>'P+T+D+R+M'!P$10</f>
        <v>Traffic
Signals
Sch 15</v>
      </c>
      <c r="Q301" s="693" t="str">
        <f>'P+T+D+R+M'!Q$10</f>
        <v>Outdoor
Lighting
Sch 15</v>
      </c>
      <c r="R301" s="693" t="str">
        <f>'P+T+D+R+M'!R$10</f>
        <v>General
Small Dist.
Sch 23</v>
      </c>
      <c r="S301" s="693" t="str">
        <f>'P+T+D+R+M'!S$10</f>
        <v>Industrial
Cust 1</v>
      </c>
      <c r="T301" s="693" t="str">
        <f>'P+T+D+R+M'!T$10</f>
        <v>Industrial
Cust 2</v>
      </c>
      <c r="U301" s="422"/>
    </row>
    <row r="302" spans="1:27" ht="13">
      <c r="A302" s="102">
        <f>ROW()</f>
        <v>302</v>
      </c>
      <c r="B302" s="23"/>
      <c r="C302" s="23" t="s">
        <v>1076</v>
      </c>
      <c r="D302" s="23" t="s">
        <v>123</v>
      </c>
      <c r="E302" s="23"/>
      <c r="F302" s="61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2</v>
      </c>
      <c r="G302" s="135"/>
      <c r="H302" s="370">
        <f>INDEX(FuncStudy,$W302,MATCH($A$1,UnbundledCategories,0))</f>
        <v>2825143.2430625027</v>
      </c>
      <c r="I302" s="370">
        <f t="shared" ref="I302:T302" si="261">INDEX(COSFactorTbl,MATCH($F302,COSFactors,0),MATCH(I$121,Classes,0))*$H302</f>
        <v>1011646.3118114988</v>
      </c>
      <c r="J302" s="370">
        <f t="shared" si="261"/>
        <v>797950.70611532149</v>
      </c>
      <c r="K302" s="370">
        <f t="shared" si="261"/>
        <v>221693.09043662893</v>
      </c>
      <c r="L302" s="370">
        <f t="shared" si="261"/>
        <v>3534.6286446254999</v>
      </c>
      <c r="M302" s="370">
        <f t="shared" si="261"/>
        <v>467144.19801585184</v>
      </c>
      <c r="N302" s="370">
        <f t="shared" si="261"/>
        <v>2197.0832550440414</v>
      </c>
      <c r="O302" s="370">
        <f t="shared" si="261"/>
        <v>25050.130190307387</v>
      </c>
      <c r="P302" s="370">
        <f t="shared" si="261"/>
        <v>748.97317852566994</v>
      </c>
      <c r="Q302" s="370">
        <f t="shared" si="261"/>
        <v>789.62336806141525</v>
      </c>
      <c r="R302" s="370">
        <f t="shared" si="261"/>
        <v>192668.77263301928</v>
      </c>
      <c r="S302" s="370">
        <f t="shared" si="261"/>
        <v>58525.939584221866</v>
      </c>
      <c r="T302" s="370">
        <f t="shared" si="261"/>
        <v>43193.785829396562</v>
      </c>
      <c r="U302" s="422">
        <f t="shared" ref="U302" si="262">ROUND(SUM(I302:T302)-H302,0)</f>
        <v>0</v>
      </c>
      <c r="V302" s="320"/>
      <c r="W302" s="320">
        <f>FuncStudy!A355</f>
        <v>355</v>
      </c>
      <c r="X302" s="320"/>
      <c r="Y302" s="320"/>
      <c r="Z302" s="320"/>
      <c r="AA302" s="320"/>
    </row>
    <row r="303" spans="1:27" ht="13">
      <c r="A303" s="102">
        <f>ROW()</f>
        <v>303</v>
      </c>
      <c r="B303" s="23"/>
      <c r="C303" s="23"/>
      <c r="D303" s="23"/>
      <c r="E303" s="23"/>
      <c r="F303" s="619"/>
      <c r="G303" s="135"/>
      <c r="H303" s="370"/>
      <c r="I303" s="370"/>
      <c r="J303" s="370"/>
      <c r="K303" s="370"/>
      <c r="L303" s="370"/>
      <c r="M303" s="370"/>
      <c r="N303" s="370"/>
      <c r="O303" s="370"/>
      <c r="P303" s="370"/>
      <c r="Q303" s="370"/>
      <c r="R303" s="370"/>
      <c r="S303" s="370"/>
      <c r="T303" s="370"/>
      <c r="U303" s="422"/>
    </row>
    <row r="304" spans="1:27" ht="13">
      <c r="A304" s="102">
        <f>ROW()</f>
        <v>304</v>
      </c>
      <c r="B304" s="23"/>
      <c r="C304" s="23" t="s">
        <v>1077</v>
      </c>
      <c r="D304" s="23" t="s">
        <v>131</v>
      </c>
      <c r="E304" s="23"/>
      <c r="F304" s="61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2</v>
      </c>
      <c r="G304" s="135"/>
      <c r="H304" s="370">
        <f>INDEX(FuncStudy,$W304,MATCH($A$1,UnbundledCategories,0))</f>
        <v>39359.731976125782</v>
      </c>
      <c r="I304" s="370">
        <f t="shared" ref="I304:T304" si="263">INDEX(COSFactorTbl,MATCH($F304,COSFactors,0),MATCH(I$121,Classes,0))*$H304</f>
        <v>14094.197802293822</v>
      </c>
      <c r="J304" s="370">
        <f t="shared" si="263"/>
        <v>11117.003005063032</v>
      </c>
      <c r="K304" s="370">
        <f t="shared" si="263"/>
        <v>3088.6152912677926</v>
      </c>
      <c r="L304" s="370">
        <f t="shared" si="263"/>
        <v>49.244241483764839</v>
      </c>
      <c r="M304" s="370">
        <f t="shared" si="263"/>
        <v>6508.2259008483761</v>
      </c>
      <c r="N304" s="370">
        <f t="shared" si="263"/>
        <v>30.609636612275057</v>
      </c>
      <c r="O304" s="370">
        <f t="shared" si="263"/>
        <v>348.99696242968241</v>
      </c>
      <c r="P304" s="370">
        <f t="shared" si="263"/>
        <v>10.434650928397255</v>
      </c>
      <c r="Q304" s="370">
        <f t="shared" si="263"/>
        <v>11.000987013774377</v>
      </c>
      <c r="R304" s="370">
        <f t="shared" si="263"/>
        <v>2684.2501772703863</v>
      </c>
      <c r="S304" s="370">
        <f t="shared" si="263"/>
        <v>815.37999934785591</v>
      </c>
      <c r="T304" s="370">
        <f t="shared" si="263"/>
        <v>601.77332156662476</v>
      </c>
      <c r="U304" s="422">
        <f t="shared" ref="U304" si="264">ROUND(SUM(I304:T304)-H304,0)</f>
        <v>0</v>
      </c>
      <c r="V304" s="320"/>
      <c r="W304" s="320">
        <f>FuncStudy!A360</f>
        <v>360</v>
      </c>
      <c r="X304" s="320"/>
      <c r="Y304" s="320"/>
      <c r="Z304" s="320"/>
      <c r="AA304" s="320"/>
    </row>
    <row r="305" spans="1:27" ht="13">
      <c r="A305" s="102">
        <f>ROW()</f>
        <v>305</v>
      </c>
      <c r="B305" s="23"/>
      <c r="C305" s="23"/>
      <c r="D305" s="23"/>
      <c r="E305" s="23"/>
      <c r="F305" s="619"/>
      <c r="G305" s="135"/>
      <c r="H305" s="370"/>
      <c r="I305" s="370"/>
      <c r="J305" s="370"/>
      <c r="K305" s="370"/>
      <c r="L305" s="370"/>
      <c r="M305" s="370"/>
      <c r="N305" s="370"/>
      <c r="O305" s="370"/>
      <c r="P305" s="370"/>
      <c r="Q305" s="370"/>
      <c r="R305" s="370"/>
      <c r="S305" s="370"/>
      <c r="T305" s="370"/>
      <c r="U305" s="422"/>
    </row>
    <row r="306" spans="1:27" ht="13">
      <c r="A306" s="102">
        <f>ROW()</f>
        <v>306</v>
      </c>
      <c r="B306" s="23"/>
      <c r="C306" s="23" t="s">
        <v>1078</v>
      </c>
      <c r="D306" s="23" t="s">
        <v>132</v>
      </c>
      <c r="E306" s="23"/>
      <c r="F306" s="61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2</v>
      </c>
      <c r="G306" s="135"/>
      <c r="H306" s="370">
        <f>INDEX(FuncStudy,$W306,MATCH($A$1,UnbundledCategories,0))</f>
        <v>1285188.8303843478</v>
      </c>
      <c r="I306" s="370">
        <f t="shared" ref="I306:T306" si="265">INDEX(COSFactorTbl,MATCH($F306,COSFactors,0),MATCH(I$121,Classes,0))*$H306</f>
        <v>460209.06848966284</v>
      </c>
      <c r="J306" s="370">
        <f t="shared" si="265"/>
        <v>362996.57980706013</v>
      </c>
      <c r="K306" s="370">
        <f t="shared" si="265"/>
        <v>100850.63272532944</v>
      </c>
      <c r="L306" s="370">
        <f t="shared" si="265"/>
        <v>1607.9415671344627</v>
      </c>
      <c r="M306" s="370">
        <f t="shared" si="265"/>
        <v>212509.04956522392</v>
      </c>
      <c r="N306" s="370">
        <f t="shared" si="265"/>
        <v>999.47741260233761</v>
      </c>
      <c r="O306" s="370">
        <f t="shared" si="265"/>
        <v>11395.580595537447</v>
      </c>
      <c r="P306" s="370">
        <f t="shared" si="265"/>
        <v>340.716162149431</v>
      </c>
      <c r="Q306" s="370">
        <f t="shared" si="265"/>
        <v>359.2083818528518</v>
      </c>
      <c r="R306" s="370">
        <f t="shared" si="265"/>
        <v>87647.150338259758</v>
      </c>
      <c r="S306" s="370">
        <f t="shared" si="265"/>
        <v>26624.095619256012</v>
      </c>
      <c r="T306" s="370">
        <f t="shared" si="265"/>
        <v>19649.329720279264</v>
      </c>
      <c r="U306" s="422">
        <f t="shared" ref="U306" si="266">ROUND(SUM(I306:T306)-H306,0)</f>
        <v>0</v>
      </c>
      <c r="V306" s="320"/>
      <c r="W306" s="320">
        <f>FuncStudy!A365</f>
        <v>365</v>
      </c>
      <c r="X306" s="320"/>
      <c r="Y306" s="320"/>
      <c r="Z306" s="320"/>
      <c r="AA306" s="320"/>
    </row>
    <row r="307" spans="1:27" ht="13">
      <c r="A307" s="102">
        <f>ROW()</f>
        <v>307</v>
      </c>
      <c r="B307" s="23"/>
      <c r="C307" s="23"/>
      <c r="D307" s="23"/>
      <c r="E307" s="23"/>
      <c r="F307" s="619"/>
      <c r="G307" s="135"/>
      <c r="H307" s="370"/>
      <c r="I307" s="370"/>
      <c r="J307" s="370"/>
      <c r="K307" s="370"/>
      <c r="L307" s="370"/>
      <c r="M307" s="370"/>
      <c r="N307" s="370"/>
      <c r="O307" s="370"/>
      <c r="P307" s="370"/>
      <c r="Q307" s="370"/>
      <c r="R307" s="370"/>
      <c r="S307" s="370"/>
      <c r="T307" s="370"/>
      <c r="U307" s="422"/>
    </row>
    <row r="308" spans="1:27" ht="13">
      <c r="A308" s="102">
        <f>ROW()</f>
        <v>308</v>
      </c>
      <c r="B308" s="23"/>
      <c r="C308" s="23" t="s">
        <v>1079</v>
      </c>
      <c r="D308" s="23" t="s">
        <v>114</v>
      </c>
      <c r="E308" s="23"/>
      <c r="F308" s="61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2</v>
      </c>
      <c r="G308" s="135"/>
      <c r="H308" s="370">
        <f>INDEX(FuncStudy,$W308,MATCH($A$1,UnbundledCategories,0))</f>
        <v>0</v>
      </c>
      <c r="I308" s="370">
        <f t="shared" ref="I308:T308" si="267">INDEX(COSFactorTbl,MATCH($F308,COSFactors,0),MATCH(I$121,Classes,0))*$H308</f>
        <v>0</v>
      </c>
      <c r="J308" s="370">
        <f t="shared" si="267"/>
        <v>0</v>
      </c>
      <c r="K308" s="370">
        <f t="shared" si="267"/>
        <v>0</v>
      </c>
      <c r="L308" s="370">
        <f t="shared" si="267"/>
        <v>0</v>
      </c>
      <c r="M308" s="370">
        <f t="shared" si="267"/>
        <v>0</v>
      </c>
      <c r="N308" s="370">
        <f t="shared" si="267"/>
        <v>0</v>
      </c>
      <c r="O308" s="370">
        <f t="shared" si="267"/>
        <v>0</v>
      </c>
      <c r="P308" s="370">
        <f t="shared" si="267"/>
        <v>0</v>
      </c>
      <c r="Q308" s="370">
        <f t="shared" si="267"/>
        <v>0</v>
      </c>
      <c r="R308" s="370">
        <f t="shared" si="267"/>
        <v>0</v>
      </c>
      <c r="S308" s="370">
        <f t="shared" si="267"/>
        <v>0</v>
      </c>
      <c r="T308" s="370">
        <f t="shared" si="267"/>
        <v>0</v>
      </c>
      <c r="U308" s="422">
        <f t="shared" ref="U308" si="268">ROUND(SUM(I308:T308)-H308,0)</f>
        <v>0</v>
      </c>
      <c r="V308" s="320"/>
      <c r="W308" s="320">
        <f>FuncStudy!A369</f>
        <v>369</v>
      </c>
      <c r="X308" s="320"/>
      <c r="Y308" s="320"/>
      <c r="Z308" s="320"/>
      <c r="AA308" s="320"/>
    </row>
    <row r="309" spans="1:27" ht="13">
      <c r="A309" s="102">
        <f>ROW()</f>
        <v>309</v>
      </c>
      <c r="B309" s="23"/>
      <c r="C309" s="23"/>
      <c r="D309" s="23"/>
      <c r="E309" s="23"/>
      <c r="F309" s="619"/>
      <c r="G309" s="135"/>
      <c r="H309" s="370"/>
      <c r="I309" s="370"/>
      <c r="J309" s="370"/>
      <c r="K309" s="370"/>
      <c r="L309" s="370"/>
      <c r="M309" s="370"/>
      <c r="N309" s="370"/>
      <c r="O309" s="370"/>
      <c r="P309" s="370"/>
      <c r="Q309" s="370"/>
      <c r="R309" s="370"/>
      <c r="S309" s="370"/>
      <c r="T309" s="370"/>
      <c r="U309" s="422"/>
    </row>
    <row r="310" spans="1:27" ht="13">
      <c r="A310" s="102">
        <f>ROW()</f>
        <v>310</v>
      </c>
      <c r="B310" s="23"/>
      <c r="C310" s="23" t="s">
        <v>1080</v>
      </c>
      <c r="D310" s="23" t="s">
        <v>133</v>
      </c>
      <c r="E310" s="23"/>
      <c r="F310" s="61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2</v>
      </c>
      <c r="G310" s="135"/>
      <c r="H310" s="370">
        <f>INDEX(FuncStudy,$W310,MATCH($A$1,UnbundledCategories,0))</f>
        <v>6389244.1696751779</v>
      </c>
      <c r="I310" s="370">
        <f t="shared" ref="I310:T310" si="269">INDEX(COSFactorTbl,MATCH($F310,COSFactors,0),MATCH(I$121,Classes,0))*$H310</f>
        <v>2287903.5657350617</v>
      </c>
      <c r="J310" s="370">
        <f t="shared" si="269"/>
        <v>1804617.131982612</v>
      </c>
      <c r="K310" s="370">
        <f t="shared" si="269"/>
        <v>501373.2627567749</v>
      </c>
      <c r="L310" s="370">
        <f t="shared" si="269"/>
        <v>7993.7912936263519</v>
      </c>
      <c r="M310" s="370">
        <f t="shared" si="269"/>
        <v>1056476.8179099143</v>
      </c>
      <c r="N310" s="370">
        <f t="shared" si="269"/>
        <v>4968.8458849130775</v>
      </c>
      <c r="O310" s="370">
        <f t="shared" si="269"/>
        <v>56652.489625456023</v>
      </c>
      <c r="P310" s="370">
        <f t="shared" si="269"/>
        <v>1693.8512855549225</v>
      </c>
      <c r="Q310" s="370">
        <f t="shared" si="269"/>
        <v>1785.7843183755542</v>
      </c>
      <c r="R310" s="370">
        <f t="shared" si="269"/>
        <v>435732.890800099</v>
      </c>
      <c r="S310" s="370">
        <f t="shared" si="269"/>
        <v>132360.19772855757</v>
      </c>
      <c r="T310" s="370">
        <f t="shared" si="269"/>
        <v>97685.540354232813</v>
      </c>
      <c r="U310" s="422">
        <f t="shared" ref="U310" si="270">ROUND(SUM(I310:T310)-H310,0)</f>
        <v>0</v>
      </c>
      <c r="V310" s="320"/>
      <c r="W310" s="320">
        <f>FuncStudy!A374</f>
        <v>374</v>
      </c>
      <c r="X310" s="320"/>
      <c r="Y310" s="320"/>
      <c r="Z310" s="320"/>
      <c r="AA310" s="320"/>
    </row>
    <row r="311" spans="1:27" ht="13">
      <c r="A311" s="102">
        <f>ROW()</f>
        <v>311</v>
      </c>
      <c r="B311" s="23"/>
      <c r="C311" s="23"/>
      <c r="D311" s="23"/>
      <c r="E311" s="23"/>
      <c r="F311" s="619"/>
      <c r="G311" s="135"/>
      <c r="H311" s="370"/>
      <c r="I311" s="370"/>
      <c r="J311" s="370"/>
      <c r="K311" s="370"/>
      <c r="L311" s="370"/>
      <c r="M311" s="370"/>
      <c r="N311" s="370"/>
      <c r="O311" s="370"/>
      <c r="P311" s="370"/>
      <c r="Q311" s="370"/>
      <c r="R311" s="370"/>
      <c r="S311" s="370"/>
      <c r="T311" s="370"/>
      <c r="U311" s="422"/>
    </row>
    <row r="312" spans="1:27" ht="13">
      <c r="A312" s="102">
        <f>ROW()</f>
        <v>312</v>
      </c>
      <c r="B312" s="23"/>
      <c r="C312" s="23" t="s">
        <v>1081</v>
      </c>
      <c r="D312" s="23" t="s">
        <v>134</v>
      </c>
      <c r="E312" s="23"/>
      <c r="F312" s="61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2</v>
      </c>
      <c r="G312" s="135"/>
      <c r="H312" s="370">
        <f>INDEX(FuncStudy,$W312,MATCH($A$1,UnbundledCategories,0))</f>
        <v>619526.2967542652</v>
      </c>
      <c r="I312" s="370">
        <f t="shared" ref="I312:T312" si="271">INDEX(COSFactorTbl,MATCH($F312,COSFactors,0),MATCH(I$121,Classes,0))*$H312</f>
        <v>221844.14709616289</v>
      </c>
      <c r="J312" s="370">
        <f t="shared" si="271"/>
        <v>174982.7896925293</v>
      </c>
      <c r="K312" s="370">
        <f t="shared" si="271"/>
        <v>48615.127629892908</v>
      </c>
      <c r="L312" s="370">
        <f t="shared" si="271"/>
        <v>775.10950992793153</v>
      </c>
      <c r="M312" s="370">
        <f t="shared" si="271"/>
        <v>102440.15617886993</v>
      </c>
      <c r="N312" s="370">
        <f t="shared" si="271"/>
        <v>481.79888081806831</v>
      </c>
      <c r="O312" s="370">
        <f t="shared" si="271"/>
        <v>5493.2486797342926</v>
      </c>
      <c r="P312" s="370">
        <f t="shared" si="271"/>
        <v>164.24249665913803</v>
      </c>
      <c r="Q312" s="370">
        <f t="shared" si="271"/>
        <v>173.15668585902424</v>
      </c>
      <c r="R312" s="370">
        <f t="shared" si="271"/>
        <v>42250.378455193677</v>
      </c>
      <c r="S312" s="370">
        <f t="shared" si="271"/>
        <v>12834.166445794855</v>
      </c>
      <c r="T312" s="370">
        <f t="shared" si="271"/>
        <v>9471.9750028232047</v>
      </c>
      <c r="U312" s="422">
        <f t="shared" ref="U312" si="272">ROUND(SUM(I312:T312)-H312,0)</f>
        <v>0</v>
      </c>
      <c r="V312" s="320"/>
      <c r="W312" s="320">
        <f>FuncStudy!A379</f>
        <v>379</v>
      </c>
      <c r="X312" s="320"/>
      <c r="Y312" s="320"/>
      <c r="Z312" s="320"/>
      <c r="AA312" s="320"/>
    </row>
    <row r="313" spans="1:27" ht="13">
      <c r="A313" s="102">
        <f>ROW()</f>
        <v>313</v>
      </c>
      <c r="B313" s="23"/>
      <c r="C313" s="23"/>
      <c r="D313" s="23"/>
      <c r="E313" s="23"/>
      <c r="F313" s="619"/>
      <c r="G313" s="135"/>
      <c r="H313" s="370"/>
      <c r="I313" s="370"/>
      <c r="J313" s="370"/>
      <c r="K313" s="370"/>
      <c r="L313" s="370"/>
      <c r="M313" s="370"/>
      <c r="N313" s="370"/>
      <c r="O313" s="370"/>
      <c r="P313" s="370"/>
      <c r="Q313" s="370"/>
      <c r="R313" s="370"/>
      <c r="S313" s="370"/>
      <c r="T313" s="370"/>
      <c r="U313" s="422"/>
    </row>
    <row r="314" spans="1:27" ht="13">
      <c r="A314" s="102">
        <f>ROW()</f>
        <v>314</v>
      </c>
      <c r="B314" s="23"/>
      <c r="C314" s="23" t="s">
        <v>1082</v>
      </c>
      <c r="D314" s="23" t="s">
        <v>117</v>
      </c>
      <c r="E314" s="23"/>
      <c r="F314" s="61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2</v>
      </c>
      <c r="G314" s="135"/>
      <c r="H314" s="370">
        <f>INDEX(FuncStudy,$W314,MATCH($A$1,UnbundledCategories,0))</f>
        <v>126.76024661526431</v>
      </c>
      <c r="I314" s="370">
        <f t="shared" ref="I314:T314" si="273">INDEX(COSFactorTbl,MATCH($F314,COSFactors,0),MATCH(I$121,Classes,0))*$H314</f>
        <v>45.391162479123572</v>
      </c>
      <c r="J314" s="370">
        <f t="shared" si="273"/>
        <v>35.802937972219716</v>
      </c>
      <c r="K314" s="370">
        <f t="shared" si="273"/>
        <v>9.9470605200833209</v>
      </c>
      <c r="L314" s="370">
        <f t="shared" si="273"/>
        <v>0.1585938694564781</v>
      </c>
      <c r="M314" s="370">
        <f t="shared" si="273"/>
        <v>20.960110214159922</v>
      </c>
      <c r="N314" s="370">
        <f t="shared" si="273"/>
        <v>9.8580068790334541E-2</v>
      </c>
      <c r="O314" s="370">
        <f t="shared" si="273"/>
        <v>1.1239644886910929</v>
      </c>
      <c r="P314" s="370">
        <f t="shared" si="273"/>
        <v>3.3605384453078466E-2</v>
      </c>
      <c r="Q314" s="370">
        <f t="shared" si="273"/>
        <v>3.5429301899799696E-2</v>
      </c>
      <c r="R314" s="370">
        <f t="shared" si="273"/>
        <v>8.6447797625819316</v>
      </c>
      <c r="S314" s="370">
        <f t="shared" si="273"/>
        <v>2.6259774803644857</v>
      </c>
      <c r="T314" s="370">
        <f t="shared" si="273"/>
        <v>1.9380450734405765</v>
      </c>
      <c r="U314" s="422">
        <f t="shared" ref="U314" si="274">ROUND(SUM(I314:T314)-H314,0)</f>
        <v>0</v>
      </c>
      <c r="V314" s="320"/>
      <c r="W314" s="320">
        <f>FuncStudy!A383</f>
        <v>383</v>
      </c>
      <c r="X314" s="320"/>
      <c r="Y314" s="320"/>
      <c r="Z314" s="320"/>
      <c r="AA314" s="320"/>
    </row>
    <row r="315" spans="1:27" ht="13">
      <c r="A315" s="102">
        <f>ROW()</f>
        <v>315</v>
      </c>
      <c r="B315" s="23"/>
      <c r="C315" s="23"/>
      <c r="D315" s="23"/>
      <c r="E315" s="23"/>
      <c r="F315" s="619"/>
      <c r="G315" s="135"/>
      <c r="H315" s="370"/>
      <c r="I315" s="370"/>
      <c r="J315" s="370"/>
      <c r="K315" s="370"/>
      <c r="L315" s="370"/>
      <c r="M315" s="370"/>
      <c r="N315" s="370"/>
      <c r="O315" s="370"/>
      <c r="P315" s="370"/>
      <c r="Q315" s="370"/>
      <c r="R315" s="370"/>
      <c r="S315" s="370"/>
      <c r="T315" s="370"/>
      <c r="U315" s="422"/>
    </row>
    <row r="316" spans="1:27" ht="13">
      <c r="A316" s="102">
        <f>ROW()</f>
        <v>316</v>
      </c>
      <c r="B316" s="23"/>
      <c r="C316" s="23" t="s">
        <v>1083</v>
      </c>
      <c r="D316" s="23" t="s">
        <v>118</v>
      </c>
      <c r="E316" s="23"/>
      <c r="F316" s="61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2</v>
      </c>
      <c r="G316" s="135"/>
      <c r="H316" s="370">
        <f>INDEX(FuncStudy,$W316,MATCH($A$1,UnbundledCategories,0))</f>
        <v>239094.71058359399</v>
      </c>
      <c r="I316" s="370">
        <f t="shared" ref="I316:T316" si="275">INDEX(COSFactorTbl,MATCH($F316,COSFactors,0),MATCH(I$121,Classes,0))*$H316</f>
        <v>85616.643591257132</v>
      </c>
      <c r="J316" s="370">
        <f t="shared" si="275"/>
        <v>67531.369818898893</v>
      </c>
      <c r="K316" s="370">
        <f t="shared" si="275"/>
        <v>18762.108939605241</v>
      </c>
      <c r="L316" s="370">
        <f t="shared" si="275"/>
        <v>299.13917281273865</v>
      </c>
      <c r="M316" s="370">
        <f t="shared" si="275"/>
        <v>39534.882735478408</v>
      </c>
      <c r="N316" s="370">
        <f t="shared" si="275"/>
        <v>185.94136289647733</v>
      </c>
      <c r="O316" s="370">
        <f t="shared" si="275"/>
        <v>2120.0176814540332</v>
      </c>
      <c r="P316" s="370">
        <f t="shared" si="275"/>
        <v>63.386352459901694</v>
      </c>
      <c r="Q316" s="370">
        <f t="shared" si="275"/>
        <v>66.826618834388753</v>
      </c>
      <c r="R316" s="370">
        <f t="shared" si="275"/>
        <v>16305.751768271974</v>
      </c>
      <c r="S316" s="370">
        <f t="shared" si="275"/>
        <v>4953.1090577033974</v>
      </c>
      <c r="T316" s="370">
        <f t="shared" si="275"/>
        <v>3655.5334839214142</v>
      </c>
      <c r="U316" s="422">
        <f t="shared" ref="U316" si="276">ROUND(SUM(I316:T316)-H316,0)</f>
        <v>0</v>
      </c>
      <c r="V316" s="320"/>
      <c r="W316" s="320">
        <f>FuncStudy!A388</f>
        <v>388</v>
      </c>
      <c r="X316" s="320"/>
      <c r="Y316" s="320"/>
      <c r="Z316" s="320"/>
      <c r="AA316" s="320"/>
    </row>
    <row r="317" spans="1:27" ht="13">
      <c r="A317" s="102">
        <f>ROW()</f>
        <v>317</v>
      </c>
      <c r="B317" s="23"/>
      <c r="C317" s="23"/>
      <c r="D317" s="23"/>
      <c r="E317" s="23"/>
      <c r="F317" s="619"/>
      <c r="G317" s="135"/>
      <c r="H317" s="370"/>
      <c r="I317" s="370"/>
      <c r="J317" s="370"/>
      <c r="K317" s="370"/>
      <c r="L317" s="370"/>
      <c r="M317" s="370"/>
      <c r="N317" s="370"/>
      <c r="O317" s="370"/>
      <c r="P317" s="370"/>
      <c r="Q317" s="370"/>
      <c r="R317" s="370"/>
      <c r="S317" s="370"/>
      <c r="T317" s="370"/>
      <c r="U317" s="422"/>
    </row>
    <row r="318" spans="1:27" ht="13">
      <c r="A318" s="102">
        <f>ROW()</f>
        <v>318</v>
      </c>
      <c r="B318" s="23"/>
      <c r="C318" s="23" t="s">
        <v>1084</v>
      </c>
      <c r="D318" s="23" t="s">
        <v>1085</v>
      </c>
      <c r="E318" s="23"/>
      <c r="F318" s="61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2</v>
      </c>
      <c r="G318" s="135"/>
      <c r="H318" s="370">
        <f>INDEX(FuncStudy,$W318,MATCH($A$1,UnbundledCategories,0))</f>
        <v>666500.02569136221</v>
      </c>
      <c r="I318" s="370">
        <f t="shared" ref="I318:T318" si="277">INDEX(COSFactorTbl,MATCH($F318,COSFactors,0),MATCH(I$121,Classes,0))*$H318</f>
        <v>238664.81618893921</v>
      </c>
      <c r="J318" s="370">
        <f t="shared" si="277"/>
        <v>188250.33648551753</v>
      </c>
      <c r="K318" s="370">
        <f t="shared" si="277"/>
        <v>52301.224312944229</v>
      </c>
      <c r="L318" s="370">
        <f t="shared" si="277"/>
        <v>833.8798707772994</v>
      </c>
      <c r="M318" s="370">
        <f t="shared" si="277"/>
        <v>110207.37470345953</v>
      </c>
      <c r="N318" s="370">
        <f t="shared" si="277"/>
        <v>518.32984027582575</v>
      </c>
      <c r="O318" s="370">
        <f t="shared" si="277"/>
        <v>5909.7578349029809</v>
      </c>
      <c r="P318" s="370">
        <f t="shared" si="277"/>
        <v>176.6956928486108</v>
      </c>
      <c r="Q318" s="370">
        <f t="shared" si="277"/>
        <v>186.28577378927255</v>
      </c>
      <c r="R318" s="370">
        <f t="shared" si="277"/>
        <v>45453.887064015886</v>
      </c>
      <c r="S318" s="370">
        <f t="shared" si="277"/>
        <v>13807.27873968265</v>
      </c>
      <c r="T318" s="370">
        <f t="shared" si="277"/>
        <v>10190.159184209228</v>
      </c>
      <c r="U318" s="422">
        <f t="shared" ref="U318" si="278">ROUND(SUM(I318:T318)-H318,0)</f>
        <v>0</v>
      </c>
      <c r="V318" s="320"/>
      <c r="W318" s="320">
        <f>FuncStudy!A393</f>
        <v>393</v>
      </c>
      <c r="X318" s="320"/>
      <c r="Y318" s="320"/>
      <c r="Z318" s="320"/>
      <c r="AA318" s="320"/>
    </row>
    <row r="319" spans="1:27" ht="13">
      <c r="A319" s="102">
        <f>ROW()</f>
        <v>319</v>
      </c>
      <c r="B319" s="23"/>
      <c r="C319" s="23"/>
      <c r="D319" s="23"/>
      <c r="E319" s="23"/>
      <c r="F319" s="619"/>
      <c r="G319" s="135"/>
      <c r="H319" s="370"/>
      <c r="I319" s="370"/>
      <c r="J319" s="370"/>
      <c r="K319" s="370"/>
      <c r="L319" s="370"/>
      <c r="M319" s="370"/>
      <c r="N319" s="370"/>
      <c r="O319" s="370"/>
      <c r="P319" s="370"/>
      <c r="Q319" s="370"/>
      <c r="R319" s="370"/>
      <c r="S319" s="370"/>
      <c r="T319" s="370"/>
      <c r="U319" s="422"/>
    </row>
    <row r="320" spans="1:27" ht="13">
      <c r="A320" s="102">
        <f>ROW()</f>
        <v>320</v>
      </c>
      <c r="B320" s="23"/>
      <c r="C320" s="23" t="s">
        <v>1086</v>
      </c>
      <c r="D320" s="23" t="s">
        <v>120</v>
      </c>
      <c r="E320" s="23"/>
      <c r="F320" s="61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2</v>
      </c>
      <c r="G320" s="135"/>
      <c r="H320" s="370">
        <f>INDEX(FuncStudy,$W320,MATCH($A$1,UnbundledCategories,0))</f>
        <v>821747.45654357818</v>
      </c>
      <c r="I320" s="370">
        <f t="shared" ref="I320:T320" si="279">INDEX(COSFactorTbl,MATCH($F320,COSFactors,0),MATCH(I$121,Classes,0))*$H320</f>
        <v>294256.8613801077</v>
      </c>
      <c r="J320" s="370">
        <f t="shared" si="279"/>
        <v>232099.36869842137</v>
      </c>
      <c r="K320" s="370">
        <f t="shared" si="279"/>
        <v>64483.715523784813</v>
      </c>
      <c r="L320" s="370">
        <f t="shared" si="279"/>
        <v>1028.1149834365476</v>
      </c>
      <c r="M320" s="370">
        <f t="shared" si="279"/>
        <v>135877.90902329236</v>
      </c>
      <c r="N320" s="370">
        <f t="shared" si="279"/>
        <v>639.06408323911785</v>
      </c>
      <c r="O320" s="370">
        <f t="shared" si="279"/>
        <v>7286.3140021375475</v>
      </c>
      <c r="P320" s="370">
        <f t="shared" si="279"/>
        <v>217.85330920270513</v>
      </c>
      <c r="Q320" s="370">
        <f t="shared" si="279"/>
        <v>229.67720165171326</v>
      </c>
      <c r="R320" s="370">
        <f t="shared" si="279"/>
        <v>56041.432325721486</v>
      </c>
      <c r="S320" s="370">
        <f t="shared" si="279"/>
        <v>17023.399473020429</v>
      </c>
      <c r="T320" s="370">
        <f t="shared" si="279"/>
        <v>12563.74653956242</v>
      </c>
      <c r="U320" s="422">
        <f t="shared" ref="U320" si="280">ROUND(SUM(I320:T320)-H320,0)</f>
        <v>0</v>
      </c>
      <c r="V320" s="320"/>
      <c r="W320" s="320">
        <f>FuncStudy!A398</f>
        <v>398</v>
      </c>
      <c r="X320" s="320"/>
      <c r="Y320" s="320"/>
      <c r="Z320" s="320"/>
      <c r="AA320" s="320"/>
    </row>
    <row r="321" spans="1:27" ht="13">
      <c r="A321" s="102">
        <f>ROW()</f>
        <v>321</v>
      </c>
      <c r="B321" s="23"/>
      <c r="C321" s="23"/>
      <c r="D321" s="23"/>
      <c r="E321" s="23"/>
      <c r="F321" s="619"/>
      <c r="G321" s="135"/>
      <c r="H321" s="370"/>
      <c r="I321" s="370"/>
      <c r="J321" s="370"/>
      <c r="K321" s="370"/>
      <c r="L321" s="370"/>
      <c r="M321" s="370"/>
      <c r="N321" s="370"/>
      <c r="O321" s="370"/>
      <c r="P321" s="370"/>
      <c r="Q321" s="370"/>
      <c r="R321" s="370"/>
      <c r="S321" s="370"/>
      <c r="T321" s="370"/>
      <c r="U321" s="422"/>
    </row>
    <row r="322" spans="1:27" ht="13">
      <c r="A322" s="102">
        <f>ROW()</f>
        <v>322</v>
      </c>
      <c r="B322" s="23"/>
      <c r="C322" s="23" t="s">
        <v>1087</v>
      </c>
      <c r="D322" s="23" t="s">
        <v>1088</v>
      </c>
      <c r="E322" s="23"/>
      <c r="F322" s="61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2</v>
      </c>
      <c r="G322" s="135"/>
      <c r="H322" s="370">
        <f>INDEX(FuncStudy,$W322,MATCH($A$1,UnbundledCategories,0))</f>
        <v>1060038.7942910884</v>
      </c>
      <c r="I322" s="370">
        <f t="shared" ref="I322:T322" si="281">INDEX(COSFactorTbl,MATCH($F322,COSFactors,0),MATCH(I$121,Classes,0))*$H322</f>
        <v>379585.82781777997</v>
      </c>
      <c r="J322" s="370">
        <f t="shared" si="281"/>
        <v>299403.82898860832</v>
      </c>
      <c r="K322" s="370">
        <f t="shared" si="281"/>
        <v>83182.782631000984</v>
      </c>
      <c r="L322" s="370">
        <f t="shared" si="281"/>
        <v>1326.2490303514371</v>
      </c>
      <c r="M322" s="370">
        <f t="shared" si="281"/>
        <v>175279.95213722534</v>
      </c>
      <c r="N322" s="370">
        <f t="shared" si="281"/>
        <v>824.38067179537325</v>
      </c>
      <c r="O322" s="370">
        <f t="shared" si="281"/>
        <v>9399.2082946502669</v>
      </c>
      <c r="P322" s="370">
        <f t="shared" si="281"/>
        <v>281.02667964547891</v>
      </c>
      <c r="Q322" s="370">
        <f t="shared" si="281"/>
        <v>296.27927896375786</v>
      </c>
      <c r="R322" s="370">
        <f t="shared" si="281"/>
        <v>72292.395771781812</v>
      </c>
      <c r="S322" s="370">
        <f t="shared" si="281"/>
        <v>21959.865781658376</v>
      </c>
      <c r="T322" s="370">
        <f t="shared" si="281"/>
        <v>16206.997207627268</v>
      </c>
      <c r="U322" s="422">
        <f t="shared" ref="U322" si="282">ROUND(SUM(I322:T322)-H322,0)</f>
        <v>0</v>
      </c>
      <c r="V322" s="320"/>
      <c r="W322" s="320">
        <f>FuncStudy!A403</f>
        <v>403</v>
      </c>
      <c r="X322" s="320"/>
      <c r="Y322" s="320"/>
      <c r="Z322" s="320"/>
      <c r="AA322" s="320"/>
    </row>
    <row r="323" spans="1:27" ht="13">
      <c r="A323" s="102">
        <f>ROW()</f>
        <v>323</v>
      </c>
      <c r="B323" s="23"/>
      <c r="C323" s="23"/>
      <c r="D323" s="23"/>
      <c r="E323" s="23"/>
      <c r="F323" s="619"/>
      <c r="G323" s="135"/>
      <c r="H323" s="370"/>
      <c r="I323" s="370"/>
      <c r="J323" s="370"/>
      <c r="K323" s="370"/>
      <c r="L323" s="370"/>
      <c r="M323" s="370"/>
      <c r="N323" s="370"/>
      <c r="O323" s="370"/>
      <c r="P323" s="370"/>
      <c r="Q323" s="370"/>
      <c r="R323" s="370"/>
      <c r="S323" s="370"/>
      <c r="T323" s="370"/>
      <c r="U323" s="422"/>
    </row>
    <row r="324" spans="1:27" ht="13">
      <c r="A324" s="102">
        <f>ROW()</f>
        <v>324</v>
      </c>
      <c r="B324" s="23"/>
      <c r="C324" s="23" t="s">
        <v>137</v>
      </c>
      <c r="D324" s="23"/>
      <c r="E324" s="23"/>
      <c r="F324" s="619"/>
      <c r="G324" s="135"/>
      <c r="H324" s="370">
        <f>SUM(I324:T324)</f>
        <v>13945970.01920866</v>
      </c>
      <c r="I324" s="370">
        <f>SUM(I302:I323)</f>
        <v>4993866.8310752437</v>
      </c>
      <c r="J324" s="370">
        <f t="shared" ref="J324:T324" si="283">SUM(J302:J323)</f>
        <v>3938984.9175320049</v>
      </c>
      <c r="K324" s="370">
        <f t="shared" si="283"/>
        <v>1094360.5073077492</v>
      </c>
      <c r="L324" s="370">
        <f t="shared" si="283"/>
        <v>17448.256908045489</v>
      </c>
      <c r="M324" s="370">
        <f t="shared" si="283"/>
        <v>2305999.526280378</v>
      </c>
      <c r="N324" s="370">
        <f t="shared" ref="N324" si="284">SUM(N302:N323)</f>
        <v>10845.629608265388</v>
      </c>
      <c r="O324" s="370">
        <f t="shared" si="283"/>
        <v>123656.86783109834</v>
      </c>
      <c r="P324" s="370">
        <f t="shared" si="283"/>
        <v>3697.2134133587083</v>
      </c>
      <c r="Q324" s="370">
        <f t="shared" si="283"/>
        <v>3897.8780437036521</v>
      </c>
      <c r="R324" s="370">
        <f t="shared" si="283"/>
        <v>951085.55411339586</v>
      </c>
      <c r="S324" s="370">
        <f t="shared" si="283"/>
        <v>288906.05840672343</v>
      </c>
      <c r="T324" s="370">
        <f t="shared" si="283"/>
        <v>213220.7786886922</v>
      </c>
      <c r="U324" s="422">
        <f t="shared" ref="U324" si="285">ROUND(SUM(I324:T324)-H324,0)</f>
        <v>0</v>
      </c>
      <c r="V324" s="320"/>
      <c r="W324" s="320"/>
      <c r="X324" s="320"/>
      <c r="Y324" s="320"/>
      <c r="Z324" s="320"/>
      <c r="AA324" s="320"/>
    </row>
    <row r="325" spans="1:27" ht="13">
      <c r="A325" s="102">
        <f>ROW()</f>
        <v>325</v>
      </c>
      <c r="B325" s="23"/>
      <c r="C325" s="23"/>
      <c r="D325" s="23"/>
      <c r="E325" s="23"/>
      <c r="F325" s="619"/>
      <c r="G325" s="135"/>
      <c r="H325" s="51"/>
      <c r="I325" s="51"/>
      <c r="J325" s="51"/>
      <c r="K325" s="51"/>
      <c r="L325" s="51"/>
      <c r="M325" s="51"/>
      <c r="N325" s="51"/>
      <c r="O325" s="51"/>
      <c r="P325" s="51"/>
      <c r="Q325" s="51"/>
      <c r="R325" s="51"/>
      <c r="S325" s="51"/>
      <c r="T325" s="51"/>
      <c r="U325" s="422"/>
    </row>
    <row r="326" spans="1:27" ht="13">
      <c r="A326" s="102">
        <f>ROW()</f>
        <v>326</v>
      </c>
      <c r="B326" s="23"/>
      <c r="C326" s="23"/>
      <c r="D326" s="23"/>
      <c r="E326" s="23"/>
      <c r="F326" s="619"/>
      <c r="G326" s="135"/>
      <c r="H326" s="370"/>
      <c r="I326" s="370"/>
      <c r="J326" s="370"/>
      <c r="K326" s="370"/>
      <c r="L326" s="370"/>
      <c r="M326" s="370"/>
      <c r="N326" s="370"/>
      <c r="O326" s="370"/>
      <c r="P326" s="370"/>
      <c r="Q326" s="370"/>
      <c r="R326" s="370"/>
      <c r="S326" s="370"/>
      <c r="T326" s="370"/>
      <c r="U326" s="422"/>
    </row>
    <row r="327" spans="1:27" ht="13">
      <c r="A327" s="102">
        <f>ROW()</f>
        <v>327</v>
      </c>
      <c r="B327" s="23"/>
      <c r="D327" s="30"/>
      <c r="E327" s="303"/>
      <c r="F327" s="619"/>
      <c r="H327" s="446" t="s">
        <v>1089</v>
      </c>
      <c r="I327" s="446"/>
      <c r="J327" s="446"/>
      <c r="K327" s="446"/>
      <c r="L327" s="446"/>
      <c r="M327" s="446"/>
      <c r="N327" s="446"/>
      <c r="O327" s="446"/>
      <c r="P327" s="446"/>
      <c r="Q327" s="446"/>
      <c r="R327" s="446"/>
      <c r="S327" s="446"/>
      <c r="T327" s="446"/>
      <c r="U327" s="422"/>
    </row>
    <row r="328" spans="1:27" ht="13">
      <c r="A328" s="102">
        <f>ROW()</f>
        <v>328</v>
      </c>
      <c r="B328" s="23"/>
      <c r="C328" s="23"/>
      <c r="D328" s="23"/>
      <c r="E328" s="23"/>
      <c r="F328" s="619"/>
      <c r="G328" s="135"/>
      <c r="H328" s="51"/>
      <c r="I328" s="51"/>
      <c r="J328" s="51"/>
      <c r="K328" s="51"/>
      <c r="L328" s="51"/>
      <c r="M328" s="51"/>
      <c r="N328" s="51"/>
      <c r="O328" s="51"/>
      <c r="P328" s="51"/>
      <c r="Q328" s="51"/>
      <c r="R328" s="51"/>
      <c r="S328" s="51"/>
      <c r="T328" s="51"/>
      <c r="U328" s="422"/>
    </row>
    <row r="329" spans="1:27" ht="13">
      <c r="A329" s="102">
        <f>ROW()</f>
        <v>329</v>
      </c>
      <c r="B329" s="23"/>
      <c r="C329" s="23"/>
      <c r="D329" s="23"/>
      <c r="E329" s="23"/>
      <c r="F329" s="619"/>
      <c r="G329" s="135"/>
      <c r="H329" s="370"/>
      <c r="I329" s="370"/>
      <c r="J329" s="370"/>
      <c r="K329" s="370"/>
      <c r="L329" s="370"/>
      <c r="M329" s="370"/>
      <c r="N329" s="370"/>
      <c r="O329" s="370"/>
      <c r="P329" s="370"/>
      <c r="Q329" s="370"/>
      <c r="R329" s="370"/>
      <c r="S329" s="370"/>
      <c r="T329" s="370"/>
      <c r="U329" s="422"/>
    </row>
    <row r="330" spans="1:27" ht="13">
      <c r="A330" s="102">
        <f>ROW()</f>
        <v>330</v>
      </c>
      <c r="B330" s="23"/>
      <c r="C330" s="23" t="s">
        <v>1090</v>
      </c>
      <c r="D330" s="23" t="s">
        <v>123</v>
      </c>
      <c r="E330" s="23"/>
      <c r="F330" s="61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2</v>
      </c>
      <c r="G330" s="135"/>
      <c r="H330" s="370">
        <f>INDEX(FuncStudy,$W330,MATCH($A$1,UnbundledCategories,0))</f>
        <v>112032.70606233315</v>
      </c>
      <c r="I330" s="370">
        <f t="shared" ref="I330:T330" si="286">INDEX(COSFactorTbl,MATCH($F330,COSFactors,0),MATCH(I$121,Classes,0))*$H330</f>
        <v>40117.425609669743</v>
      </c>
      <c r="J330" s="370">
        <f t="shared" si="286"/>
        <v>31643.201501365857</v>
      </c>
      <c r="K330" s="370">
        <f t="shared" si="286"/>
        <v>8791.3690386946528</v>
      </c>
      <c r="L330" s="370">
        <f t="shared" si="286"/>
        <v>140.16776422053823</v>
      </c>
      <c r="M330" s="370">
        <f t="shared" si="286"/>
        <v>18524.876129219487</v>
      </c>
      <c r="N330" s="370">
        <f t="shared" si="286"/>
        <v>87.126620255898146</v>
      </c>
      <c r="O330" s="370">
        <f t="shared" si="286"/>
        <v>993.37754973148321</v>
      </c>
      <c r="P330" s="370">
        <f t="shared" si="286"/>
        <v>29.700969026752233</v>
      </c>
      <c r="Q330" s="370">
        <f t="shared" si="286"/>
        <v>31.312976045093542</v>
      </c>
      <c r="R330" s="370">
        <f t="shared" si="286"/>
        <v>7640.392757001172</v>
      </c>
      <c r="S330" s="370">
        <f t="shared" si="286"/>
        <v>2320.880331488358</v>
      </c>
      <c r="T330" s="370">
        <f t="shared" si="286"/>
        <v>1712.874815614118</v>
      </c>
      <c r="U330" s="422">
        <f t="shared" ref="U330" si="287">ROUND(SUM(I330:T330)-H330,0)</f>
        <v>0</v>
      </c>
      <c r="V330" s="320"/>
      <c r="W330" s="320">
        <f>FuncStudy!A409</f>
        <v>409</v>
      </c>
      <c r="X330" s="320"/>
      <c r="Y330" s="320"/>
      <c r="Z330" s="320"/>
      <c r="AA330" s="320"/>
    </row>
    <row r="331" spans="1:27" ht="13">
      <c r="A331" s="102">
        <f>ROW()</f>
        <v>331</v>
      </c>
      <c r="B331" s="23"/>
      <c r="C331" s="23"/>
      <c r="D331" s="23"/>
      <c r="E331" s="23"/>
      <c r="F331" s="619"/>
      <c r="G331" s="135"/>
      <c r="H331" s="370"/>
      <c r="I331" s="370"/>
      <c r="J331" s="370"/>
      <c r="K331" s="370"/>
      <c r="L331" s="370"/>
      <c r="M331" s="370"/>
      <c r="N331" s="370"/>
      <c r="O331" s="370"/>
      <c r="P331" s="370"/>
      <c r="Q331" s="370"/>
      <c r="R331" s="370"/>
      <c r="S331" s="370"/>
      <c r="T331" s="370"/>
      <c r="U331" s="422"/>
    </row>
    <row r="332" spans="1:27" ht="13">
      <c r="A332" s="102">
        <f>ROW()</f>
        <v>332</v>
      </c>
      <c r="B332" s="23"/>
      <c r="C332" s="23" t="s">
        <v>1091</v>
      </c>
      <c r="D332" s="23" t="s">
        <v>709</v>
      </c>
      <c r="E332" s="23"/>
      <c r="F332" s="61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5"/>
      <c r="H332" s="370">
        <f>INDEX(FuncStudy,$W332,MATCH($A$1,UnbundledCategories,0))</f>
        <v>0</v>
      </c>
      <c r="I332" s="370">
        <f t="shared" ref="I332:T333" si="288">INDEX(COSFactorTbl,MATCH($F332,COSFactors,0),MATCH(I$121,Classes,0))*$H332</f>
        <v>0</v>
      </c>
      <c r="J332" s="370">
        <f t="shared" si="288"/>
        <v>0</v>
      </c>
      <c r="K332" s="370">
        <f t="shared" si="288"/>
        <v>0</v>
      </c>
      <c r="L332" s="370">
        <f t="shared" si="288"/>
        <v>0</v>
      </c>
      <c r="M332" s="370">
        <f t="shared" si="288"/>
        <v>0</v>
      </c>
      <c r="N332" s="370">
        <f t="shared" si="288"/>
        <v>0</v>
      </c>
      <c r="O332" s="370">
        <f t="shared" si="288"/>
        <v>0</v>
      </c>
      <c r="P332" s="370">
        <f t="shared" si="288"/>
        <v>0</v>
      </c>
      <c r="Q332" s="370">
        <f t="shared" si="288"/>
        <v>0</v>
      </c>
      <c r="R332" s="370">
        <f t="shared" si="288"/>
        <v>0</v>
      </c>
      <c r="S332" s="370">
        <f t="shared" si="288"/>
        <v>0</v>
      </c>
      <c r="T332" s="370">
        <f t="shared" si="288"/>
        <v>0</v>
      </c>
      <c r="U332" s="422">
        <f t="shared" ref="U332:U334" si="289">ROUND(SUM(I332:T332)-H332,0)</f>
        <v>0</v>
      </c>
      <c r="V332" s="320"/>
      <c r="W332" s="320">
        <f>FuncStudy!A413</f>
        <v>413</v>
      </c>
      <c r="X332" s="320"/>
      <c r="Y332" s="320"/>
      <c r="Z332" s="320"/>
      <c r="AA332" s="320"/>
    </row>
    <row r="333" spans="1:27" ht="13">
      <c r="A333" s="102">
        <f>ROW()</f>
        <v>333</v>
      </c>
      <c r="B333" s="23"/>
      <c r="C333" s="23"/>
      <c r="D333" s="23"/>
      <c r="E333" s="20" t="s">
        <v>1037</v>
      </c>
      <c r="F333" s="61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5"/>
      <c r="H333" s="370">
        <f>INDEX(FuncStudy,$W333,MATCH($A$1,UnbundledCategories,0))</f>
        <v>0</v>
      </c>
      <c r="I333" s="370">
        <f t="shared" si="288"/>
        <v>0</v>
      </c>
      <c r="J333" s="370">
        <f t="shared" si="288"/>
        <v>0</v>
      </c>
      <c r="K333" s="370">
        <f t="shared" si="288"/>
        <v>0</v>
      </c>
      <c r="L333" s="370">
        <f t="shared" si="288"/>
        <v>0</v>
      </c>
      <c r="M333" s="370">
        <f t="shared" si="288"/>
        <v>0</v>
      </c>
      <c r="N333" s="370">
        <f t="shared" si="288"/>
        <v>0</v>
      </c>
      <c r="O333" s="370">
        <f t="shared" si="288"/>
        <v>0</v>
      </c>
      <c r="P333" s="370">
        <f t="shared" si="288"/>
        <v>0</v>
      </c>
      <c r="Q333" s="370">
        <f t="shared" si="288"/>
        <v>0</v>
      </c>
      <c r="R333" s="370">
        <f t="shared" si="288"/>
        <v>0</v>
      </c>
      <c r="S333" s="370">
        <f t="shared" si="288"/>
        <v>0</v>
      </c>
      <c r="T333" s="370">
        <f t="shared" si="288"/>
        <v>0</v>
      </c>
      <c r="U333" s="422">
        <f t="shared" si="289"/>
        <v>0</v>
      </c>
      <c r="V333" s="320"/>
      <c r="W333" s="320">
        <f>FuncStudy!A414</f>
        <v>414</v>
      </c>
      <c r="X333" s="320"/>
      <c r="Y333" s="320"/>
      <c r="Z333" s="320"/>
      <c r="AA333" s="320"/>
    </row>
    <row r="334" spans="1:27" ht="13">
      <c r="A334" s="102">
        <f>ROW()</f>
        <v>334</v>
      </c>
      <c r="B334" s="23"/>
      <c r="C334" s="23"/>
      <c r="D334" s="23"/>
      <c r="E334" s="23" t="s">
        <v>1092</v>
      </c>
      <c r="F334" s="619"/>
      <c r="G334" s="135"/>
      <c r="H334" s="370">
        <f>SUM(I334:T334)</f>
        <v>0</v>
      </c>
      <c r="I334" s="370">
        <f>SUM(I332:I333)</f>
        <v>0</v>
      </c>
      <c r="J334" s="370">
        <f t="shared" ref="J334:T334" si="290">SUM(J332:J333)</f>
        <v>0</v>
      </c>
      <c r="K334" s="370">
        <f t="shared" si="290"/>
        <v>0</v>
      </c>
      <c r="L334" s="370">
        <f t="shared" si="290"/>
        <v>0</v>
      </c>
      <c r="M334" s="370">
        <f t="shared" si="290"/>
        <v>0</v>
      </c>
      <c r="N334" s="370">
        <f t="shared" ref="N334" si="291">SUM(N332:N333)</f>
        <v>0</v>
      </c>
      <c r="O334" s="370">
        <f t="shared" si="290"/>
        <v>0</v>
      </c>
      <c r="P334" s="370">
        <f t="shared" si="290"/>
        <v>0</v>
      </c>
      <c r="Q334" s="370">
        <f t="shared" si="290"/>
        <v>0</v>
      </c>
      <c r="R334" s="370">
        <f t="shared" si="290"/>
        <v>0</v>
      </c>
      <c r="S334" s="370">
        <f t="shared" si="290"/>
        <v>0</v>
      </c>
      <c r="T334" s="370">
        <f t="shared" si="290"/>
        <v>0</v>
      </c>
      <c r="U334" s="422">
        <f t="shared" si="289"/>
        <v>0</v>
      </c>
      <c r="V334" s="320"/>
      <c r="W334" s="320"/>
      <c r="X334" s="320"/>
      <c r="Y334" s="320"/>
      <c r="Z334" s="320"/>
      <c r="AA334" s="320"/>
    </row>
    <row r="335" spans="1:27" ht="13">
      <c r="A335" s="102">
        <f>ROW()</f>
        <v>335</v>
      </c>
      <c r="B335" s="23"/>
      <c r="C335" s="23"/>
      <c r="D335" s="23"/>
      <c r="E335" s="23"/>
      <c r="F335" s="619"/>
      <c r="G335" s="135"/>
      <c r="H335" s="370"/>
      <c r="I335" s="370"/>
      <c r="J335" s="370"/>
      <c r="K335" s="370"/>
      <c r="L335" s="370"/>
      <c r="M335" s="370"/>
      <c r="N335" s="370"/>
      <c r="O335" s="370"/>
      <c r="P335" s="370"/>
      <c r="Q335" s="370"/>
      <c r="R335" s="370"/>
      <c r="S335" s="370"/>
      <c r="T335" s="370"/>
      <c r="U335" s="422"/>
    </row>
    <row r="336" spans="1:27" ht="13">
      <c r="A336" s="102">
        <f>ROW()</f>
        <v>336</v>
      </c>
      <c r="B336" s="23"/>
      <c r="C336" s="23" t="s">
        <v>1093</v>
      </c>
      <c r="D336" s="23" t="s">
        <v>141</v>
      </c>
      <c r="E336" s="23"/>
      <c r="F336" s="61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2</v>
      </c>
      <c r="G336" s="135"/>
      <c r="H336" s="370">
        <f>INDEX(FuncStudy,$W336,MATCH($A$1,UnbundledCategories,0))</f>
        <v>4949657.1466231328</v>
      </c>
      <c r="I336" s="370">
        <f t="shared" ref="I336:T337" si="292">INDEX(COSFactorTbl,MATCH($F336,COSFactors,0),MATCH(I$121,Classes,0))*$H336</f>
        <v>1772406.5529805559</v>
      </c>
      <c r="J336" s="370">
        <f t="shared" si="292"/>
        <v>1398011.3839803969</v>
      </c>
      <c r="K336" s="370">
        <f t="shared" si="292"/>
        <v>388406.7797734504</v>
      </c>
      <c r="L336" s="370">
        <f t="shared" si="292"/>
        <v>6192.677123360425</v>
      </c>
      <c r="M336" s="370">
        <f t="shared" si="292"/>
        <v>818437.65759155829</v>
      </c>
      <c r="N336" s="370">
        <f t="shared" si="292"/>
        <v>3849.2946726716336</v>
      </c>
      <c r="O336" s="370">
        <f t="shared" si="292"/>
        <v>43887.882932933375</v>
      </c>
      <c r="P336" s="370">
        <f t="shared" si="292"/>
        <v>1312.202648422174</v>
      </c>
      <c r="Q336" s="370">
        <f t="shared" si="292"/>
        <v>1383.421869479821</v>
      </c>
      <c r="R336" s="370">
        <f t="shared" si="292"/>
        <v>337556.11144175642</v>
      </c>
      <c r="S336" s="370">
        <f t="shared" si="292"/>
        <v>102537.57427600586</v>
      </c>
      <c r="T336" s="370">
        <f t="shared" si="292"/>
        <v>75675.607332541811</v>
      </c>
      <c r="U336" s="422">
        <f t="shared" ref="U336:U338" si="293">ROUND(SUM(I336:T336)-H336,0)</f>
        <v>0</v>
      </c>
      <c r="V336" s="320"/>
      <c r="W336" s="320">
        <f>FuncStudy!A418</f>
        <v>418</v>
      </c>
      <c r="X336" s="320"/>
      <c r="Y336" s="320"/>
      <c r="Z336" s="320"/>
      <c r="AA336" s="320"/>
    </row>
    <row r="337" spans="1:27" ht="13">
      <c r="A337" s="102">
        <f>ROW()</f>
        <v>337</v>
      </c>
      <c r="B337" s="23"/>
      <c r="C337" s="23"/>
      <c r="D337" s="23"/>
      <c r="E337" s="20" t="s">
        <v>1037</v>
      </c>
      <c r="F337" s="61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2</v>
      </c>
      <c r="G337" s="135"/>
      <c r="H337" s="370">
        <f>INDEX(FuncStudy,$W337,MATCH($A$1,UnbundledCategories,0))</f>
        <v>334255.01114996546</v>
      </c>
      <c r="I337" s="370">
        <f t="shared" si="292"/>
        <v>119692.284653084</v>
      </c>
      <c r="J337" s="370">
        <f t="shared" si="292"/>
        <v>94409.02609970732</v>
      </c>
      <c r="K337" s="370">
        <f t="shared" si="292"/>
        <v>26229.475831971573</v>
      </c>
      <c r="L337" s="370">
        <f t="shared" si="292"/>
        <v>418.19732147087637</v>
      </c>
      <c r="M337" s="370">
        <f t="shared" si="292"/>
        <v>55269.866227089471</v>
      </c>
      <c r="N337" s="370">
        <f t="shared" si="292"/>
        <v>259.94649641766893</v>
      </c>
      <c r="O337" s="370">
        <f t="shared" si="292"/>
        <v>2963.7900898053813</v>
      </c>
      <c r="P337" s="370">
        <f t="shared" si="292"/>
        <v>88.6142813302951</v>
      </c>
      <c r="Q337" s="370">
        <f t="shared" si="292"/>
        <v>93.423782437852964</v>
      </c>
      <c r="R337" s="370">
        <f t="shared" si="292"/>
        <v>22795.482283188161</v>
      </c>
      <c r="S337" s="370">
        <f t="shared" si="292"/>
        <v>6924.4590115296633</v>
      </c>
      <c r="T337" s="370">
        <f t="shared" si="292"/>
        <v>5110.4450719332071</v>
      </c>
      <c r="U337" s="422">
        <f t="shared" si="293"/>
        <v>0</v>
      </c>
      <c r="V337" s="320"/>
      <c r="W337" s="320">
        <f>FuncStudy!A419</f>
        <v>419</v>
      </c>
      <c r="X337" s="320"/>
      <c r="Y337" s="320"/>
      <c r="Z337" s="320"/>
      <c r="AA337" s="320"/>
    </row>
    <row r="338" spans="1:27" ht="13">
      <c r="A338" s="102">
        <f>ROW()</f>
        <v>338</v>
      </c>
      <c r="B338" s="23"/>
      <c r="C338" s="23"/>
      <c r="D338" s="23"/>
      <c r="E338" s="23" t="s">
        <v>1094</v>
      </c>
      <c r="F338" s="619"/>
      <c r="G338" s="135"/>
      <c r="H338" s="370">
        <f>SUM(I338:T338)</f>
        <v>5283912.1577730989</v>
      </c>
      <c r="I338" s="370">
        <f>SUM(I336:I337)</f>
        <v>1892098.83763364</v>
      </c>
      <c r="J338" s="370">
        <f t="shared" ref="J338:T338" si="294">SUM(J336:J337)</f>
        <v>1492420.4100801041</v>
      </c>
      <c r="K338" s="370">
        <f t="shared" si="294"/>
        <v>414636.25560542196</v>
      </c>
      <c r="L338" s="370">
        <f t="shared" si="294"/>
        <v>6610.8744448313009</v>
      </c>
      <c r="M338" s="370">
        <f t="shared" si="294"/>
        <v>873707.52381864772</v>
      </c>
      <c r="N338" s="370">
        <f t="shared" ref="N338" si="295">SUM(N336:N337)</f>
        <v>4109.2411690893023</v>
      </c>
      <c r="O338" s="370">
        <f t="shared" si="294"/>
        <v>46851.67302273876</v>
      </c>
      <c r="P338" s="370">
        <f t="shared" si="294"/>
        <v>1400.8169297524692</v>
      </c>
      <c r="Q338" s="370">
        <f t="shared" si="294"/>
        <v>1476.8456519176739</v>
      </c>
      <c r="R338" s="370">
        <f t="shared" si="294"/>
        <v>360351.59372494457</v>
      </c>
      <c r="S338" s="370">
        <f t="shared" si="294"/>
        <v>109462.03328753552</v>
      </c>
      <c r="T338" s="370">
        <f t="shared" si="294"/>
        <v>80786.05240447502</v>
      </c>
      <c r="U338" s="422">
        <f t="shared" si="293"/>
        <v>0</v>
      </c>
      <c r="V338" s="320"/>
      <c r="W338" s="320"/>
      <c r="X338" s="320"/>
      <c r="Y338" s="320"/>
      <c r="Z338" s="320"/>
      <c r="AA338" s="320"/>
    </row>
    <row r="339" spans="1:27" ht="13">
      <c r="A339" s="102">
        <f>ROW()</f>
        <v>339</v>
      </c>
      <c r="B339" s="23"/>
      <c r="C339" s="23"/>
      <c r="D339" s="23"/>
      <c r="E339" s="23"/>
      <c r="F339" s="619"/>
      <c r="G339" s="135"/>
      <c r="H339" s="370"/>
      <c r="I339" s="370"/>
      <c r="J339" s="370"/>
      <c r="K339" s="370"/>
      <c r="L339" s="370"/>
      <c r="M339" s="370"/>
      <c r="N339" s="370"/>
      <c r="O339" s="370"/>
      <c r="P339" s="370"/>
      <c r="Q339" s="370"/>
      <c r="R339" s="370"/>
      <c r="S339" s="370"/>
      <c r="T339" s="370"/>
      <c r="U339" s="422"/>
    </row>
    <row r="340" spans="1:27" ht="13">
      <c r="A340" s="102">
        <f>ROW()</f>
        <v>340</v>
      </c>
      <c r="B340" s="23"/>
      <c r="C340" s="23" t="s">
        <v>1095</v>
      </c>
      <c r="D340" s="23" t="s">
        <v>142</v>
      </c>
      <c r="E340" s="23"/>
      <c r="F340" s="61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2</v>
      </c>
      <c r="G340" s="135"/>
      <c r="H340" s="370">
        <f>INDEX(FuncStudy,$W340,MATCH($A$1,UnbundledCategories,0))</f>
        <v>1272686.4754177143</v>
      </c>
      <c r="I340" s="370">
        <f t="shared" ref="I340:T341" si="296">INDEX(COSFactorTbl,MATCH($F340,COSFactors,0),MATCH(I$121,Classes,0))*$H340</f>
        <v>455732.14105527109</v>
      </c>
      <c r="J340" s="370">
        <f t="shared" si="296"/>
        <v>359465.33833878144</v>
      </c>
      <c r="K340" s="370">
        <f t="shared" si="296"/>
        <v>99869.554786327601</v>
      </c>
      <c r="L340" s="370">
        <f t="shared" si="296"/>
        <v>1592.2994639954959</v>
      </c>
      <c r="M340" s="370">
        <f t="shared" si="296"/>
        <v>210441.75524358577</v>
      </c>
      <c r="N340" s="370">
        <f t="shared" si="296"/>
        <v>989.75446676118077</v>
      </c>
      <c r="O340" s="370">
        <f t="shared" si="296"/>
        <v>11284.724050345032</v>
      </c>
      <c r="P340" s="370">
        <f t="shared" si="296"/>
        <v>337.40166524333256</v>
      </c>
      <c r="Q340" s="370">
        <f t="shared" si="296"/>
        <v>355.71399208635245</v>
      </c>
      <c r="R340" s="370">
        <f t="shared" si="296"/>
        <v>86794.516266568433</v>
      </c>
      <c r="S340" s="370">
        <f t="shared" si="296"/>
        <v>26365.095629349482</v>
      </c>
      <c r="T340" s="370">
        <f t="shared" si="296"/>
        <v>19458.180459399147</v>
      </c>
      <c r="U340" s="422">
        <f t="shared" ref="U340:U341" si="297">ROUND(SUM(I340:T340)-H340,0)</f>
        <v>0</v>
      </c>
      <c r="V340" s="320"/>
      <c r="W340" s="320">
        <f>FuncStudy!A423</f>
        <v>423</v>
      </c>
      <c r="X340" s="320"/>
      <c r="Y340" s="320"/>
      <c r="Z340" s="320"/>
      <c r="AA340" s="320"/>
    </row>
    <row r="341" spans="1:27" ht="13">
      <c r="A341" s="102">
        <f>ROW()</f>
        <v>341</v>
      </c>
      <c r="B341" s="23"/>
      <c r="C341" s="23"/>
      <c r="D341" s="23"/>
      <c r="E341" s="23" t="s">
        <v>1096</v>
      </c>
      <c r="F341" s="61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2</v>
      </c>
      <c r="G341" s="135"/>
      <c r="H341" s="370">
        <f>INDEX(FuncStudy,$W341,MATCH($A$1,UnbundledCategories,0))</f>
        <v>469159.41926138196</v>
      </c>
      <c r="I341" s="370">
        <f t="shared" si="296"/>
        <v>167999.76330860378</v>
      </c>
      <c r="J341" s="370">
        <f t="shared" si="296"/>
        <v>132512.25076801938</v>
      </c>
      <c r="K341" s="370">
        <f t="shared" si="296"/>
        <v>36815.620524346203</v>
      </c>
      <c r="L341" s="370">
        <f t="shared" si="296"/>
        <v>586.98061639505238</v>
      </c>
      <c r="M341" s="370">
        <f t="shared" si="296"/>
        <v>77576.633039980807</v>
      </c>
      <c r="N341" s="370">
        <f t="shared" si="296"/>
        <v>364.86019126165934</v>
      </c>
      <c r="O341" s="370">
        <f t="shared" si="296"/>
        <v>4159.967662300448</v>
      </c>
      <c r="P341" s="370">
        <f t="shared" si="296"/>
        <v>124.37876286178833</v>
      </c>
      <c r="Q341" s="370">
        <f t="shared" si="296"/>
        <v>131.12936545947525</v>
      </c>
      <c r="R341" s="370">
        <f t="shared" si="296"/>
        <v>31995.676573313758</v>
      </c>
      <c r="S341" s="370">
        <f t="shared" si="296"/>
        <v>9719.1517260184391</v>
      </c>
      <c r="T341" s="370">
        <f t="shared" si="296"/>
        <v>7173.0067228211929</v>
      </c>
      <c r="U341" s="422">
        <f t="shared" si="297"/>
        <v>0</v>
      </c>
      <c r="V341" s="320"/>
      <c r="W341" s="320">
        <f>FuncStudy!A424</f>
        <v>424</v>
      </c>
      <c r="X341" s="320"/>
      <c r="Y341" s="320"/>
      <c r="Z341" s="320"/>
      <c r="AA341" s="320"/>
    </row>
    <row r="342" spans="1:27" ht="13">
      <c r="A342" s="102">
        <f>ROW()</f>
        <v>342</v>
      </c>
      <c r="B342" s="23"/>
      <c r="C342" s="23"/>
      <c r="D342" s="23"/>
      <c r="E342" s="23"/>
      <c r="F342" s="619"/>
      <c r="G342" s="135"/>
      <c r="H342" s="370"/>
      <c r="I342" s="370"/>
      <c r="J342" s="370"/>
      <c r="K342" s="370"/>
      <c r="L342" s="370"/>
      <c r="M342" s="370"/>
      <c r="N342" s="370"/>
      <c r="O342" s="370"/>
      <c r="P342" s="370"/>
      <c r="Q342" s="370"/>
      <c r="R342" s="370"/>
      <c r="S342" s="370"/>
      <c r="T342" s="370"/>
      <c r="U342" s="422"/>
      <c r="V342" s="320"/>
      <c r="W342" s="320"/>
      <c r="X342" s="320"/>
      <c r="Y342" s="320"/>
      <c r="Z342" s="320"/>
      <c r="AA342" s="320"/>
    </row>
    <row r="343" spans="1:27" ht="13">
      <c r="A343" s="102">
        <f>ROW()</f>
        <v>343</v>
      </c>
      <c r="B343" s="23"/>
      <c r="C343" s="449" t="s">
        <v>1097</v>
      </c>
      <c r="D343" s="23" t="s">
        <v>117</v>
      </c>
      <c r="E343" s="23"/>
      <c r="F343" s="619"/>
      <c r="G343" s="135"/>
      <c r="H343" s="370"/>
      <c r="I343" s="370"/>
      <c r="J343" s="370"/>
      <c r="K343" s="370"/>
      <c r="L343" s="370"/>
      <c r="M343" s="370"/>
      <c r="N343" s="370"/>
      <c r="O343" s="370"/>
      <c r="P343" s="370"/>
      <c r="Q343" s="370"/>
      <c r="R343" s="370"/>
      <c r="S343" s="370"/>
      <c r="T343" s="370"/>
      <c r="U343" s="422"/>
      <c r="V343" s="320"/>
      <c r="W343" s="320"/>
      <c r="X343" s="320"/>
      <c r="Y343" s="320"/>
      <c r="Z343" s="320"/>
      <c r="AA343" s="320"/>
    </row>
    <row r="344" spans="1:27" ht="13">
      <c r="A344" s="102">
        <f>ROW()</f>
        <v>344</v>
      </c>
      <c r="B344" s="23"/>
      <c r="C344" s="336"/>
      <c r="D344" s="23"/>
      <c r="E344" s="20" t="s">
        <v>1098</v>
      </c>
      <c r="F344" s="619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2</v>
      </c>
      <c r="G344" s="135"/>
      <c r="H344" s="370">
        <f>INDEX(FuncStudy,$W344,MATCH($A$1,UnbundledCategories,0))</f>
        <v>13150.81275126183</v>
      </c>
      <c r="I344" s="370">
        <f t="shared" ref="I344:T345" si="298">INDEX(COSFactorTbl,MATCH($F344,COSFactors,0),MATCH(I$121,Classes,0))*$H344</f>
        <v>4709.1315634374459</v>
      </c>
      <c r="J344" s="370">
        <f t="shared" si="298"/>
        <v>3714.3958440437887</v>
      </c>
      <c r="K344" s="370">
        <f t="shared" si="298"/>
        <v>1031.9633624737098</v>
      </c>
      <c r="L344" s="370">
        <f t="shared" si="298"/>
        <v>16.453409774835958</v>
      </c>
      <c r="M344" s="370">
        <f t="shared" si="298"/>
        <v>2174.5183685926586</v>
      </c>
      <c r="N344" s="370">
        <f t="shared" si="298"/>
        <v>10.22724442626706</v>
      </c>
      <c r="O344" s="370">
        <f t="shared" si="298"/>
        <v>116.60632512578587</v>
      </c>
      <c r="P344" s="370">
        <f t="shared" si="298"/>
        <v>3.4864094239098988</v>
      </c>
      <c r="Q344" s="370">
        <f t="shared" si="298"/>
        <v>3.6756327605320775</v>
      </c>
      <c r="R344" s="370">
        <f t="shared" si="298"/>
        <v>896.85751621062866</v>
      </c>
      <c r="S344" s="370">
        <f t="shared" si="298"/>
        <v>272.43350384224624</v>
      </c>
      <c r="T344" s="370">
        <f t="shared" si="298"/>
        <v>201.0635711500218</v>
      </c>
      <c r="U344" s="422">
        <f t="shared" ref="U344:U346" si="299">ROUND(SUM(I344:T344)-H344,0)</f>
        <v>0</v>
      </c>
      <c r="V344" s="320"/>
      <c r="W344" s="320">
        <f>FuncStudy!A429</f>
        <v>429</v>
      </c>
      <c r="X344" s="320"/>
      <c r="Y344" s="320"/>
      <c r="Z344" s="320"/>
      <c r="AA344" s="320"/>
    </row>
    <row r="345" spans="1:27" ht="13">
      <c r="A345" s="102">
        <f>ROW()</f>
        <v>345</v>
      </c>
      <c r="B345" s="23"/>
      <c r="C345" s="336"/>
      <c r="D345" s="23"/>
      <c r="E345" s="20" t="s">
        <v>1099</v>
      </c>
      <c r="F345" s="61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2</v>
      </c>
      <c r="G345" s="135"/>
      <c r="H345" s="370">
        <f>INDEX(FuncStudy,$W345,MATCH($A$1,UnbundledCategories,0))</f>
        <v>1128202.4512429154</v>
      </c>
      <c r="I345" s="370">
        <f t="shared" si="298"/>
        <v>403994.32898820163</v>
      </c>
      <c r="J345" s="370">
        <f t="shared" si="298"/>
        <v>318656.38842242729</v>
      </c>
      <c r="K345" s="370">
        <f t="shared" si="298"/>
        <v>88531.683718484142</v>
      </c>
      <c r="L345" s="370">
        <f t="shared" si="298"/>
        <v>1411.5307996833094</v>
      </c>
      <c r="M345" s="370">
        <f t="shared" si="298"/>
        <v>186550.97598310697</v>
      </c>
      <c r="N345" s="370">
        <f t="shared" si="298"/>
        <v>877.39080841735984</v>
      </c>
      <c r="O345" s="370">
        <f t="shared" si="298"/>
        <v>10003.605429232282</v>
      </c>
      <c r="P345" s="370">
        <f t="shared" si="298"/>
        <v>299.09753355085508</v>
      </c>
      <c r="Q345" s="370">
        <f t="shared" si="298"/>
        <v>315.33092050931674</v>
      </c>
      <c r="R345" s="370">
        <f t="shared" si="298"/>
        <v>76941.012494256473</v>
      </c>
      <c r="S345" s="370">
        <f t="shared" si="298"/>
        <v>23371.950665636767</v>
      </c>
      <c r="T345" s="370">
        <f t="shared" si="298"/>
        <v>17249.155479408935</v>
      </c>
      <c r="U345" s="422">
        <f t="shared" si="299"/>
        <v>0</v>
      </c>
      <c r="V345" s="320"/>
      <c r="W345" s="320">
        <f>FuncStudy!A430</f>
        <v>430</v>
      </c>
      <c r="X345" s="320"/>
      <c r="Y345" s="320"/>
      <c r="Z345" s="320"/>
      <c r="AA345" s="320"/>
    </row>
    <row r="346" spans="1:27" ht="13">
      <c r="A346" s="102">
        <f>ROW()</f>
        <v>346</v>
      </c>
      <c r="B346" s="23"/>
      <c r="C346" s="336"/>
      <c r="D346" s="23"/>
      <c r="E346" s="23" t="s">
        <v>1100</v>
      </c>
      <c r="F346" s="619"/>
      <c r="G346" s="135"/>
      <c r="H346" s="370">
        <f>SUM(I346:T346)</f>
        <v>1141353.2639941771</v>
      </c>
      <c r="I346" s="370">
        <f>SUM(I344:I345)</f>
        <v>408703.46055163909</v>
      </c>
      <c r="J346" s="370">
        <f t="shared" ref="J346:T346" si="300">SUM(J344:J345)</f>
        <v>322370.78426647111</v>
      </c>
      <c r="K346" s="370">
        <f t="shared" si="300"/>
        <v>89563.647080957846</v>
      </c>
      <c r="L346" s="370">
        <f t="shared" si="300"/>
        <v>1427.9842094581454</v>
      </c>
      <c r="M346" s="370">
        <f t="shared" si="300"/>
        <v>188725.49435169963</v>
      </c>
      <c r="N346" s="370">
        <f t="shared" ref="N346" si="301">SUM(N344:N345)</f>
        <v>887.61805284362686</v>
      </c>
      <c r="O346" s="370">
        <f t="shared" si="300"/>
        <v>10120.211754358068</v>
      </c>
      <c r="P346" s="370">
        <f t="shared" si="300"/>
        <v>302.58394297476497</v>
      </c>
      <c r="Q346" s="370">
        <f t="shared" si="300"/>
        <v>319.00655326984884</v>
      </c>
      <c r="R346" s="370">
        <f t="shared" si="300"/>
        <v>77837.870010467101</v>
      </c>
      <c r="S346" s="370">
        <f t="shared" si="300"/>
        <v>23644.384169479014</v>
      </c>
      <c r="T346" s="370">
        <f t="shared" si="300"/>
        <v>17450.219050558957</v>
      </c>
      <c r="U346" s="422">
        <f t="shared" si="299"/>
        <v>0</v>
      </c>
      <c r="V346" s="320"/>
      <c r="W346" s="320"/>
      <c r="X346" s="320"/>
      <c r="Y346" s="320"/>
      <c r="Z346" s="320"/>
      <c r="AA346" s="320"/>
    </row>
    <row r="347" spans="1:27" ht="13">
      <c r="A347" s="102">
        <f>ROW()</f>
        <v>347</v>
      </c>
      <c r="B347" s="23"/>
      <c r="C347" s="23"/>
      <c r="D347" s="23"/>
      <c r="E347" s="23"/>
      <c r="F347" s="619"/>
      <c r="G347" s="135"/>
      <c r="H347" s="370"/>
      <c r="I347" s="370"/>
      <c r="J347" s="370"/>
      <c r="K347" s="370"/>
      <c r="L347" s="370"/>
      <c r="M347" s="370"/>
      <c r="N347" s="370"/>
      <c r="O347" s="370"/>
      <c r="P347" s="370"/>
      <c r="Q347" s="370"/>
      <c r="R347" s="370"/>
      <c r="S347" s="370"/>
      <c r="T347" s="370"/>
      <c r="U347" s="422"/>
    </row>
    <row r="348" spans="1:27" ht="13">
      <c r="A348" s="102">
        <f>ROW()</f>
        <v>348</v>
      </c>
      <c r="B348" s="23"/>
      <c r="C348" s="23" t="s">
        <v>1101</v>
      </c>
      <c r="D348" s="23" t="s">
        <v>117</v>
      </c>
      <c r="E348" s="23"/>
      <c r="F348" s="619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2</v>
      </c>
      <c r="G348" s="135"/>
      <c r="H348" s="370">
        <f>INDEX(FuncStudy,$W348,MATCH($A$1,UnbundledCategories,0))</f>
        <v>0</v>
      </c>
      <c r="I348" s="370">
        <f t="shared" ref="I348:T348" si="302">INDEX(COSFactorTbl,MATCH($F348,COSFactors,0),MATCH(I$121,Classes,0))*$H348</f>
        <v>0</v>
      </c>
      <c r="J348" s="370">
        <f t="shared" si="302"/>
        <v>0</v>
      </c>
      <c r="K348" s="370">
        <f t="shared" si="302"/>
        <v>0</v>
      </c>
      <c r="L348" s="370">
        <f t="shared" si="302"/>
        <v>0</v>
      </c>
      <c r="M348" s="370">
        <f t="shared" si="302"/>
        <v>0</v>
      </c>
      <c r="N348" s="370">
        <f t="shared" si="302"/>
        <v>0</v>
      </c>
      <c r="O348" s="370">
        <f t="shared" si="302"/>
        <v>0</v>
      </c>
      <c r="P348" s="370">
        <f t="shared" si="302"/>
        <v>0</v>
      </c>
      <c r="Q348" s="370">
        <f t="shared" si="302"/>
        <v>0</v>
      </c>
      <c r="R348" s="370">
        <f t="shared" si="302"/>
        <v>0</v>
      </c>
      <c r="S348" s="370">
        <f t="shared" si="302"/>
        <v>0</v>
      </c>
      <c r="T348" s="370">
        <f t="shared" si="302"/>
        <v>0</v>
      </c>
      <c r="U348" s="422">
        <f t="shared" ref="U348" si="303">ROUND(SUM(I348:T348)-H348,0)</f>
        <v>0</v>
      </c>
      <c r="V348" s="320"/>
      <c r="W348" s="320">
        <f>FuncStudy!A434</f>
        <v>434</v>
      </c>
      <c r="X348" s="320"/>
      <c r="Y348" s="320"/>
      <c r="Z348" s="320"/>
      <c r="AA348" s="320"/>
    </row>
    <row r="349" spans="1:27" ht="13">
      <c r="A349" s="102">
        <f>ROW()</f>
        <v>349</v>
      </c>
      <c r="B349" s="23"/>
      <c r="C349" s="23"/>
      <c r="D349" s="23"/>
      <c r="E349" s="23"/>
      <c r="F349" s="619"/>
      <c r="G349" s="135"/>
      <c r="H349" s="370"/>
      <c r="I349" s="370"/>
      <c r="J349" s="370"/>
      <c r="K349" s="370"/>
      <c r="L349" s="370"/>
      <c r="M349" s="370"/>
      <c r="N349" s="370"/>
      <c r="O349" s="370"/>
      <c r="P349" s="370"/>
      <c r="Q349" s="370"/>
      <c r="R349" s="370"/>
      <c r="S349" s="370"/>
      <c r="T349" s="370"/>
      <c r="U349" s="422"/>
    </row>
    <row r="350" spans="1:27" ht="13">
      <c r="A350" s="102">
        <f>ROW()</f>
        <v>350</v>
      </c>
      <c r="B350" s="23"/>
      <c r="C350" s="23" t="s">
        <v>1102</v>
      </c>
      <c r="D350" s="23" t="s">
        <v>118</v>
      </c>
      <c r="E350" s="23"/>
      <c r="F350" s="619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2</v>
      </c>
      <c r="G350" s="135"/>
      <c r="H350" s="370">
        <f>INDEX(FuncStudy,$W350,MATCH($A$1,UnbundledCategories,0))</f>
        <v>886723.40489157801</v>
      </c>
      <c r="I350" s="370">
        <f t="shared" ref="I350:T350" si="304">INDEX(COSFactorTbl,MATCH($F350,COSFactors,0),MATCH(I$121,Classes,0))*$H350</f>
        <v>317523.88639348478</v>
      </c>
      <c r="J350" s="370">
        <f t="shared" si="304"/>
        <v>250451.57225203497</v>
      </c>
      <c r="K350" s="370">
        <f t="shared" si="304"/>
        <v>69582.472490778076</v>
      </c>
      <c r="L350" s="370">
        <f t="shared" si="304"/>
        <v>1109.4085068026711</v>
      </c>
      <c r="M350" s="370">
        <f t="shared" si="304"/>
        <v>146621.8376208535</v>
      </c>
      <c r="N350" s="370">
        <f t="shared" si="304"/>
        <v>689.59517345783729</v>
      </c>
      <c r="O350" s="370">
        <f t="shared" si="304"/>
        <v>7862.4461927275288</v>
      </c>
      <c r="P350" s="370">
        <f t="shared" si="304"/>
        <v>235.07907029691685</v>
      </c>
      <c r="Q350" s="370">
        <f t="shared" si="304"/>
        <v>247.83788334582624</v>
      </c>
      <c r="R350" s="370">
        <f t="shared" si="304"/>
        <v>60472.654087526724</v>
      </c>
      <c r="S350" s="370">
        <f t="shared" si="304"/>
        <v>18369.447478473168</v>
      </c>
      <c r="T350" s="370">
        <f t="shared" si="304"/>
        <v>13557.167741796075</v>
      </c>
      <c r="U350" s="422">
        <f t="shared" ref="U350" si="305">ROUND(SUM(I350:T350)-H350,0)</f>
        <v>0</v>
      </c>
      <c r="V350" s="320"/>
      <c r="W350" s="320">
        <f>FuncStudy!A440</f>
        <v>440</v>
      </c>
      <c r="X350" s="320"/>
      <c r="Y350" s="320"/>
      <c r="Z350" s="320"/>
      <c r="AA350" s="320"/>
    </row>
    <row r="351" spans="1:27" ht="13">
      <c r="A351" s="102">
        <f>ROW()</f>
        <v>351</v>
      </c>
      <c r="B351" s="23"/>
      <c r="C351" s="23"/>
      <c r="D351" s="23"/>
      <c r="E351" s="23"/>
      <c r="F351" s="619"/>
      <c r="G351" s="135"/>
      <c r="H351" s="370"/>
      <c r="I351" s="370"/>
      <c r="J351" s="370"/>
      <c r="K351" s="370"/>
      <c r="L351" s="370"/>
      <c r="M351" s="370"/>
      <c r="N351" s="370"/>
      <c r="O351" s="370"/>
      <c r="P351" s="370"/>
      <c r="Q351" s="370"/>
      <c r="R351" s="370"/>
      <c r="S351" s="370"/>
      <c r="T351" s="370"/>
      <c r="U351" s="422"/>
    </row>
    <row r="352" spans="1:27" ht="13">
      <c r="A352" s="102">
        <f>ROW()</f>
        <v>352</v>
      </c>
      <c r="B352" s="23"/>
      <c r="C352" s="23" t="s">
        <v>1103</v>
      </c>
      <c r="D352" s="23" t="s">
        <v>1104</v>
      </c>
      <c r="E352" s="23"/>
      <c r="F352" s="619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2</v>
      </c>
      <c r="G352" s="135"/>
      <c r="H352" s="370">
        <f>INDEX(FuncStudy,$W352,MATCH($A$1,UnbundledCategories,0))</f>
        <v>2891899.2253288333</v>
      </c>
      <c r="I352" s="370">
        <f t="shared" ref="I352:T354" si="306">INDEX(COSFactorTbl,MATCH($F352,COSFactors,0),MATCH(I$121,Classes,0))*$H352</f>
        <v>1035550.7433538372</v>
      </c>
      <c r="J352" s="370">
        <f t="shared" si="306"/>
        <v>816805.6733165941</v>
      </c>
      <c r="K352" s="370">
        <f t="shared" si="306"/>
        <v>226931.5292485714</v>
      </c>
      <c r="L352" s="370">
        <f t="shared" si="306"/>
        <v>3618.1492263510841</v>
      </c>
      <c r="M352" s="370">
        <f t="shared" si="306"/>
        <v>478182.45948282117</v>
      </c>
      <c r="N352" s="370">
        <f t="shared" si="306"/>
        <v>2248.9986583325417</v>
      </c>
      <c r="O352" s="370">
        <f t="shared" si="306"/>
        <v>25642.045680206826</v>
      </c>
      <c r="P352" s="370">
        <f t="shared" si="306"/>
        <v>766.67084406754805</v>
      </c>
      <c r="Q352" s="370">
        <f t="shared" si="306"/>
        <v>808.28156660933996</v>
      </c>
      <c r="R352" s="370">
        <f t="shared" si="306"/>
        <v>197221.38892982097</v>
      </c>
      <c r="S352" s="370">
        <f t="shared" si="306"/>
        <v>59908.862943806787</v>
      </c>
      <c r="T352" s="370">
        <f t="shared" si="306"/>
        <v>44214.422077814597</v>
      </c>
      <c r="U352" s="422">
        <f t="shared" ref="U352:U355" si="307">ROUND(SUM(I352:T352)-H352,0)</f>
        <v>0</v>
      </c>
      <c r="V352" s="320"/>
      <c r="W352" s="320">
        <f>FuncStudy!A444</f>
        <v>444</v>
      </c>
      <c r="X352" s="320"/>
      <c r="Y352" s="320"/>
      <c r="Z352" s="320"/>
      <c r="AA352" s="320"/>
    </row>
    <row r="353" spans="1:27" ht="13">
      <c r="A353" s="102">
        <f>ROW()</f>
        <v>353</v>
      </c>
      <c r="B353" s="23"/>
      <c r="C353" s="23"/>
      <c r="D353" s="23"/>
      <c r="E353" s="20" t="s">
        <v>1037</v>
      </c>
      <c r="F353" s="61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2</v>
      </c>
      <c r="G353" s="135"/>
      <c r="H353" s="370">
        <f>INDEX(FuncStudy,$W353,MATCH($A$1,UnbundledCategories,0))</f>
        <v>3683590.2185333362</v>
      </c>
      <c r="I353" s="370">
        <f t="shared" si="306"/>
        <v>1319044.7839963627</v>
      </c>
      <c r="J353" s="370">
        <f t="shared" si="306"/>
        <v>1040415.7110036979</v>
      </c>
      <c r="K353" s="370">
        <f t="shared" si="306"/>
        <v>289056.67047294771</v>
      </c>
      <c r="L353" s="370">
        <f t="shared" si="306"/>
        <v>4608.6595904341484</v>
      </c>
      <c r="M353" s="370">
        <f t="shared" si="306"/>
        <v>609090.46034439327</v>
      </c>
      <c r="N353" s="370">
        <f t="shared" si="306"/>
        <v>2864.6881560633715</v>
      </c>
      <c r="O353" s="370">
        <f t="shared" si="306"/>
        <v>32661.853436491911</v>
      </c>
      <c r="P353" s="370">
        <f t="shared" si="306"/>
        <v>976.55589009011624</v>
      </c>
      <c r="Q353" s="370">
        <f t="shared" si="306"/>
        <v>1029.5580311047709</v>
      </c>
      <c r="R353" s="370">
        <f t="shared" si="306"/>
        <v>251213.03425254734</v>
      </c>
      <c r="S353" s="370">
        <f t="shared" si="306"/>
        <v>76309.609826797401</v>
      </c>
      <c r="T353" s="370">
        <f t="shared" si="306"/>
        <v>56318.633532405605</v>
      </c>
      <c r="U353" s="422">
        <f t="shared" si="307"/>
        <v>0</v>
      </c>
      <c r="V353" s="320"/>
      <c r="W353" s="320">
        <f>FuncStudy!A445</f>
        <v>445</v>
      </c>
      <c r="X353" s="320"/>
      <c r="Y353" s="320"/>
      <c r="Z353" s="320"/>
      <c r="AA353" s="320"/>
    </row>
    <row r="354" spans="1:27" ht="13">
      <c r="A354" s="102">
        <f>ROW()</f>
        <v>354</v>
      </c>
      <c r="B354" s="23"/>
      <c r="C354" s="23"/>
      <c r="D354" s="23"/>
      <c r="E354" s="20" t="s">
        <v>1099</v>
      </c>
      <c r="F354" s="61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2</v>
      </c>
      <c r="G354" s="135"/>
      <c r="H354" s="370">
        <f>INDEX(FuncStudy,$W354,MATCH($A$1,UnbundledCategories,0))</f>
        <v>147913.94436542745</v>
      </c>
      <c r="I354" s="370">
        <f t="shared" si="306"/>
        <v>52966.020979724672</v>
      </c>
      <c r="J354" s="370">
        <f t="shared" si="306"/>
        <v>41777.717515927026</v>
      </c>
      <c r="K354" s="370">
        <f t="shared" si="306"/>
        <v>11607.021883073325</v>
      </c>
      <c r="L354" s="370">
        <f t="shared" si="306"/>
        <v>185.05994907601067</v>
      </c>
      <c r="M354" s="370">
        <f t="shared" si="306"/>
        <v>24457.924774478506</v>
      </c>
      <c r="N354" s="370">
        <f t="shared" si="306"/>
        <v>115.03107007080945</v>
      </c>
      <c r="O354" s="370">
        <f t="shared" si="306"/>
        <v>1311.5312196698646</v>
      </c>
      <c r="P354" s="370">
        <f t="shared" si="306"/>
        <v>39.21343717055283</v>
      </c>
      <c r="Q354" s="370">
        <f t="shared" si="306"/>
        <v>41.341729209619992</v>
      </c>
      <c r="R354" s="370">
        <f t="shared" si="306"/>
        <v>10087.417049091948</v>
      </c>
      <c r="S354" s="370">
        <f t="shared" si="306"/>
        <v>3064.1995208040644</v>
      </c>
      <c r="T354" s="370">
        <f t="shared" si="306"/>
        <v>2261.465237131059</v>
      </c>
      <c r="U354" s="422">
        <f t="shared" si="307"/>
        <v>0</v>
      </c>
      <c r="V354" s="320"/>
      <c r="W354" s="320">
        <f>FuncStudy!A446</f>
        <v>446</v>
      </c>
      <c r="X354" s="320"/>
      <c r="Y354" s="320"/>
      <c r="Z354" s="320"/>
      <c r="AA354" s="320"/>
    </row>
    <row r="355" spans="1:27" ht="13">
      <c r="A355" s="102">
        <f>ROW()</f>
        <v>355</v>
      </c>
      <c r="B355" s="23"/>
      <c r="C355" s="23"/>
      <c r="D355" s="23"/>
      <c r="E355" s="23" t="s">
        <v>1105</v>
      </c>
      <c r="F355" s="619"/>
      <c r="G355" s="135"/>
      <c r="H355" s="370">
        <f>SUM(I355:T355)</f>
        <v>6723403.3882275969</v>
      </c>
      <c r="I355" s="370">
        <f>SUM(I352:I354)</f>
        <v>2407561.5483299247</v>
      </c>
      <c r="J355" s="370">
        <f t="shared" ref="J355:T355" si="308">SUM(J352:J354)</f>
        <v>1898999.1018362192</v>
      </c>
      <c r="K355" s="370">
        <f t="shared" si="308"/>
        <v>527595.22160459252</v>
      </c>
      <c r="L355" s="370">
        <f t="shared" si="308"/>
        <v>8411.8687658612434</v>
      </c>
      <c r="M355" s="370">
        <f t="shared" si="308"/>
        <v>1111730.8446016929</v>
      </c>
      <c r="N355" s="370">
        <f t="shared" ref="N355" si="309">SUM(N352:N354)</f>
        <v>5228.7178844667224</v>
      </c>
      <c r="O355" s="370">
        <f t="shared" si="308"/>
        <v>59615.430336368605</v>
      </c>
      <c r="P355" s="370">
        <f t="shared" si="308"/>
        <v>1782.4401713282173</v>
      </c>
      <c r="Q355" s="370">
        <f t="shared" si="308"/>
        <v>1879.1813269237309</v>
      </c>
      <c r="R355" s="370">
        <f t="shared" si="308"/>
        <v>458521.84023146023</v>
      </c>
      <c r="S355" s="370">
        <f t="shared" si="308"/>
        <v>139282.67229140826</v>
      </c>
      <c r="T355" s="370">
        <f t="shared" si="308"/>
        <v>102794.52084735128</v>
      </c>
      <c r="U355" s="422">
        <f t="shared" si="307"/>
        <v>0</v>
      </c>
      <c r="V355" s="320"/>
      <c r="W355" s="320"/>
      <c r="X355" s="320"/>
      <c r="Y355" s="320"/>
      <c r="Z355" s="320"/>
      <c r="AA355" s="320"/>
    </row>
    <row r="356" spans="1:27" ht="13">
      <c r="A356" s="102">
        <f>ROW()</f>
        <v>356</v>
      </c>
      <c r="B356" s="23"/>
      <c r="C356" s="23"/>
      <c r="D356" s="23"/>
      <c r="E356" s="23"/>
      <c r="F356" s="619"/>
      <c r="G356" s="135"/>
      <c r="H356" s="370"/>
      <c r="I356" s="370"/>
      <c r="J356" s="370"/>
      <c r="K356" s="370"/>
      <c r="L356" s="370"/>
      <c r="M356" s="370"/>
      <c r="N356" s="370"/>
      <c r="O356" s="370"/>
      <c r="P356" s="370"/>
      <c r="Q356" s="370"/>
      <c r="R356" s="370"/>
      <c r="S356" s="370"/>
      <c r="T356" s="370"/>
      <c r="U356" s="422"/>
    </row>
    <row r="357" spans="1:27" ht="13">
      <c r="A357" s="102">
        <f>ROW()</f>
        <v>357</v>
      </c>
      <c r="B357" s="23"/>
      <c r="C357" s="23" t="s">
        <v>1106</v>
      </c>
      <c r="D357" s="23" t="s">
        <v>145</v>
      </c>
      <c r="E357" s="23"/>
      <c r="F357" s="619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2</v>
      </c>
      <c r="G357" s="135"/>
      <c r="H357" s="370">
        <f>INDEX(FuncStudy,$W357,MATCH($A$1,UnbundledCategories,0))</f>
        <v>500124.8952007363</v>
      </c>
      <c r="I357" s="370">
        <f t="shared" ref="I357:T359" si="310">INDEX(COSFactorTbl,MATCH($F357,COSFactors,0),MATCH(I$121,Classes,0))*$H357</f>
        <v>179088.08939771829</v>
      </c>
      <c r="J357" s="370">
        <f t="shared" si="310"/>
        <v>141258.32884801787</v>
      </c>
      <c r="K357" s="370">
        <f t="shared" si="310"/>
        <v>39245.526361756041</v>
      </c>
      <c r="L357" s="370">
        <f t="shared" si="310"/>
        <v>625.72253099300258</v>
      </c>
      <c r="M357" s="370">
        <f t="shared" si="310"/>
        <v>82696.848611134701</v>
      </c>
      <c r="N357" s="370">
        <f t="shared" si="310"/>
        <v>388.94170600888145</v>
      </c>
      <c r="O357" s="370">
        <f t="shared" si="310"/>
        <v>4434.5339893673881</v>
      </c>
      <c r="P357" s="370">
        <f t="shared" si="310"/>
        <v>132.58801419649853</v>
      </c>
      <c r="Q357" s="370">
        <f t="shared" si="310"/>
        <v>139.78417029632746</v>
      </c>
      <c r="R357" s="370">
        <f t="shared" si="310"/>
        <v>34107.456306211607</v>
      </c>
      <c r="S357" s="370">
        <f t="shared" si="310"/>
        <v>10360.635508645611</v>
      </c>
      <c r="T357" s="370">
        <f t="shared" si="310"/>
        <v>7646.4397563901075</v>
      </c>
      <c r="U357" s="422">
        <f t="shared" ref="U357:U360" si="311">ROUND(SUM(I357:T357)-H357,0)</f>
        <v>0</v>
      </c>
      <c r="V357" s="320"/>
      <c r="W357" s="320">
        <f>FuncStudy!A450</f>
        <v>450</v>
      </c>
      <c r="X357" s="320"/>
      <c r="Y357" s="320"/>
      <c r="Z357" s="320"/>
      <c r="AA357" s="320"/>
    </row>
    <row r="358" spans="1:27" ht="13">
      <c r="A358" s="102">
        <f>ROW()</f>
        <v>358</v>
      </c>
      <c r="B358" s="23"/>
      <c r="C358" s="23"/>
      <c r="D358" s="23"/>
      <c r="E358" s="20" t="s">
        <v>1037</v>
      </c>
      <c r="F358" s="61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2</v>
      </c>
      <c r="G358" s="135"/>
      <c r="H358" s="370">
        <f>INDEX(FuncStudy,$W358,MATCH($A$1,UnbundledCategories,0))</f>
        <v>440830.60539380519</v>
      </c>
      <c r="I358" s="370">
        <f t="shared" si="310"/>
        <v>157855.59092460037</v>
      </c>
      <c r="J358" s="370">
        <f t="shared" si="310"/>
        <v>124510.88762137121</v>
      </c>
      <c r="K358" s="370">
        <f t="shared" si="310"/>
        <v>34592.617386317994</v>
      </c>
      <c r="L358" s="370">
        <f t="shared" si="310"/>
        <v>551.537515514951</v>
      </c>
      <c r="M358" s="370">
        <f t="shared" si="310"/>
        <v>72892.39585398807</v>
      </c>
      <c r="N358" s="370">
        <f t="shared" si="310"/>
        <v>342.82918000707872</v>
      </c>
      <c r="O358" s="370">
        <f t="shared" si="310"/>
        <v>3908.7802305614036</v>
      </c>
      <c r="P358" s="370">
        <f t="shared" si="310"/>
        <v>116.86851649875405</v>
      </c>
      <c r="Q358" s="370">
        <f t="shared" si="310"/>
        <v>123.21150378140598</v>
      </c>
      <c r="R358" s="370">
        <f t="shared" si="310"/>
        <v>30063.711597230413</v>
      </c>
      <c r="S358" s="370">
        <f t="shared" si="310"/>
        <v>9132.2892888737679</v>
      </c>
      <c r="T358" s="370">
        <f t="shared" si="310"/>
        <v>6739.8857750597917</v>
      </c>
      <c r="U358" s="422">
        <f t="shared" si="311"/>
        <v>0</v>
      </c>
      <c r="V358" s="320"/>
      <c r="W358" s="320">
        <f>FuncStudy!A451</f>
        <v>451</v>
      </c>
      <c r="X358" s="320"/>
      <c r="Y358" s="320"/>
      <c r="Z358" s="320"/>
      <c r="AA358" s="320"/>
    </row>
    <row r="359" spans="1:27" ht="13">
      <c r="A359" s="102">
        <f>ROW()</f>
        <v>359</v>
      </c>
      <c r="B359" s="23"/>
      <c r="C359" s="23"/>
      <c r="D359" s="23"/>
      <c r="E359" s="20" t="s">
        <v>1099</v>
      </c>
      <c r="F359" s="61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2</v>
      </c>
      <c r="G359" s="135"/>
      <c r="H359" s="370">
        <f>INDEX(FuncStudy,$W359,MATCH($A$1,UnbundledCategories,0))</f>
        <v>56451.966168495637</v>
      </c>
      <c r="I359" s="370">
        <f t="shared" si="310"/>
        <v>20214.700089669983</v>
      </c>
      <c r="J359" s="370">
        <f t="shared" si="310"/>
        <v>15944.637984769521</v>
      </c>
      <c r="K359" s="370">
        <f t="shared" si="310"/>
        <v>4429.8677144424501</v>
      </c>
      <c r="L359" s="370">
        <f t="shared" si="310"/>
        <v>70.628891881706195</v>
      </c>
      <c r="M359" s="370">
        <f t="shared" si="310"/>
        <v>9334.4677396297484</v>
      </c>
      <c r="N359" s="370">
        <f t="shared" si="310"/>
        <v>43.902081739637474</v>
      </c>
      <c r="O359" s="370">
        <f t="shared" si="310"/>
        <v>500.55129257329412</v>
      </c>
      <c r="P359" s="370">
        <f t="shared" si="310"/>
        <v>14.965969827925765</v>
      </c>
      <c r="Q359" s="370">
        <f t="shared" si="310"/>
        <v>15.778241251702227</v>
      </c>
      <c r="R359" s="370">
        <f t="shared" si="310"/>
        <v>3849.9042698502044</v>
      </c>
      <c r="S359" s="370">
        <f t="shared" si="310"/>
        <v>1169.4643694619974</v>
      </c>
      <c r="T359" s="370">
        <f t="shared" si="310"/>
        <v>863.09752339746933</v>
      </c>
      <c r="U359" s="422">
        <f t="shared" si="311"/>
        <v>0</v>
      </c>
      <c r="V359" s="320"/>
      <c r="W359" s="320">
        <f>FuncStudy!A452</f>
        <v>452</v>
      </c>
      <c r="X359" s="320"/>
      <c r="Y359" s="320"/>
      <c r="Z359" s="320"/>
      <c r="AA359" s="320"/>
    </row>
    <row r="360" spans="1:27" ht="13">
      <c r="A360" s="102">
        <f>ROW()</f>
        <v>360</v>
      </c>
      <c r="B360" s="23"/>
      <c r="C360" s="23"/>
      <c r="D360" s="23"/>
      <c r="E360" s="23" t="s">
        <v>1107</v>
      </c>
      <c r="F360" s="619"/>
      <c r="G360" s="135"/>
      <c r="H360" s="370">
        <f>SUM(I360:T360)</f>
        <v>997407.46676303714</v>
      </c>
      <c r="I360" s="370">
        <f>SUM(I357:I359)</f>
        <v>357158.38041198865</v>
      </c>
      <c r="J360" s="370">
        <f t="shared" ref="J360:T360" si="312">SUM(J357:J359)</f>
        <v>281713.85445415863</v>
      </c>
      <c r="K360" s="370">
        <f t="shared" si="312"/>
        <v>78268.011462516486</v>
      </c>
      <c r="L360" s="370">
        <f t="shared" si="312"/>
        <v>1247.8889383896599</v>
      </c>
      <c r="M360" s="370">
        <f t="shared" si="312"/>
        <v>164923.71220475249</v>
      </c>
      <c r="N360" s="370">
        <f t="shared" ref="N360" si="313">SUM(N357:N359)</f>
        <v>775.6729677555976</v>
      </c>
      <c r="O360" s="370">
        <f t="shared" si="312"/>
        <v>8843.8655125020869</v>
      </c>
      <c r="P360" s="370">
        <f t="shared" si="312"/>
        <v>264.42250052317837</v>
      </c>
      <c r="Q360" s="370">
        <f t="shared" si="312"/>
        <v>278.77391532943568</v>
      </c>
      <c r="R360" s="370">
        <f t="shared" si="312"/>
        <v>68021.072173292225</v>
      </c>
      <c r="S360" s="370">
        <f t="shared" si="312"/>
        <v>20662.389166981378</v>
      </c>
      <c r="T360" s="370">
        <f t="shared" si="312"/>
        <v>15249.42305484737</v>
      </c>
      <c r="U360" s="422">
        <f t="shared" si="311"/>
        <v>0</v>
      </c>
      <c r="V360" s="320"/>
      <c r="W360" s="320"/>
      <c r="X360" s="320"/>
      <c r="Y360" s="320"/>
      <c r="Z360" s="320"/>
      <c r="AA360" s="320"/>
    </row>
    <row r="361" spans="1:27" ht="13">
      <c r="A361" s="102">
        <f>ROW()</f>
        <v>361</v>
      </c>
      <c r="B361" s="23"/>
      <c r="C361" s="23"/>
      <c r="D361" s="23"/>
      <c r="E361" s="23"/>
      <c r="F361" s="619"/>
      <c r="G361" s="135"/>
      <c r="H361" s="370"/>
      <c r="I361" s="370"/>
      <c r="J361" s="370"/>
      <c r="K361" s="370"/>
      <c r="L361" s="370"/>
      <c r="M361" s="370"/>
      <c r="N361" s="370"/>
      <c r="O361" s="370"/>
      <c r="P361" s="370"/>
      <c r="Q361" s="370"/>
      <c r="R361" s="370"/>
      <c r="S361" s="370"/>
      <c r="T361" s="370"/>
      <c r="U361" s="422"/>
    </row>
    <row r="362" spans="1:27" ht="13">
      <c r="A362" s="102">
        <f>ROW()</f>
        <v>362</v>
      </c>
      <c r="B362" s="23"/>
      <c r="C362" s="23" t="s">
        <v>146</v>
      </c>
      <c r="D362" s="23"/>
      <c r="E362" s="23"/>
      <c r="F362" s="619"/>
      <c r="G362" s="135"/>
      <c r="H362" s="370">
        <f>SUM(I362:T362)</f>
        <v>16886678.282390919</v>
      </c>
      <c r="I362" s="370">
        <f>I330+I334+I338+I340+I341+I346+I348+I350+I355+I360</f>
        <v>6046895.4432942225</v>
      </c>
      <c r="J362" s="370">
        <f t="shared" ref="J362:T362" si="314">J330+J334+J338+J340+J341+J346+J348+J350+J355+J360</f>
        <v>4769576.5134971552</v>
      </c>
      <c r="K362" s="370">
        <f t="shared" si="314"/>
        <v>1325122.1525936353</v>
      </c>
      <c r="L362" s="370">
        <f t="shared" si="314"/>
        <v>21127.472709954109</v>
      </c>
      <c r="M362" s="370">
        <f t="shared" si="314"/>
        <v>2792252.6770104324</v>
      </c>
      <c r="N362" s="370">
        <f t="shared" ref="N362" si="315">N330+N334+N338+N340+N341+N346+N348+N350+N355+N360</f>
        <v>13132.586525891826</v>
      </c>
      <c r="O362" s="370">
        <f t="shared" si="314"/>
        <v>149731.696081072</v>
      </c>
      <c r="P362" s="370">
        <f t="shared" si="314"/>
        <v>4476.8240120074197</v>
      </c>
      <c r="Q362" s="370">
        <f t="shared" si="314"/>
        <v>4719.8016643774372</v>
      </c>
      <c r="R362" s="370">
        <f t="shared" si="314"/>
        <v>1151635.6158245744</v>
      </c>
      <c r="S362" s="370">
        <f t="shared" si="314"/>
        <v>349826.05408073362</v>
      </c>
      <c r="T362" s="370">
        <f t="shared" si="314"/>
        <v>258181.44509686317</v>
      </c>
      <c r="U362" s="422">
        <f t="shared" ref="U362" si="316">ROUND(SUM(I362:T362)-H362,0)</f>
        <v>0</v>
      </c>
      <c r="V362" s="320"/>
      <c r="W362" s="320"/>
      <c r="X362" s="320"/>
      <c r="Y362" s="320"/>
      <c r="Z362" s="320"/>
      <c r="AA362" s="320"/>
    </row>
    <row r="363" spans="1:27" ht="13">
      <c r="A363" s="102">
        <f>ROW()</f>
        <v>363</v>
      </c>
      <c r="B363" s="23"/>
      <c r="C363" s="23"/>
      <c r="D363" s="23"/>
      <c r="E363" s="23"/>
      <c r="F363" s="619"/>
      <c r="G363" s="135"/>
      <c r="H363" s="51"/>
      <c r="I363" s="51"/>
      <c r="J363" s="51"/>
      <c r="K363" s="51"/>
      <c r="L363" s="51"/>
      <c r="M363" s="51"/>
      <c r="N363" s="51"/>
      <c r="O363" s="51"/>
      <c r="P363" s="51"/>
      <c r="Q363" s="51"/>
      <c r="R363" s="51"/>
      <c r="S363" s="51"/>
      <c r="T363" s="51"/>
      <c r="U363" s="422"/>
    </row>
    <row r="364" spans="1:27" ht="13">
      <c r="A364" s="102">
        <f>ROW()</f>
        <v>364</v>
      </c>
      <c r="B364" s="23"/>
      <c r="C364" s="23"/>
      <c r="D364" s="23"/>
      <c r="E364" s="23"/>
      <c r="F364" s="619"/>
      <c r="G364" s="135"/>
      <c r="H364" s="370"/>
      <c r="I364" s="370"/>
      <c r="J364" s="370"/>
      <c r="K364" s="370"/>
      <c r="L364" s="370"/>
      <c r="M364" s="370"/>
      <c r="N364" s="370"/>
      <c r="O364" s="370"/>
      <c r="P364" s="370"/>
      <c r="Q364" s="370"/>
      <c r="R364" s="370"/>
      <c r="S364" s="370"/>
      <c r="T364" s="370"/>
      <c r="U364" s="422"/>
    </row>
    <row r="365" spans="1:27" ht="13">
      <c r="A365" s="102">
        <f>ROW()</f>
        <v>365</v>
      </c>
      <c r="B365" s="23"/>
      <c r="D365" s="30"/>
      <c r="E365" s="303"/>
      <c r="F365" s="619"/>
      <c r="H365" s="446" t="s">
        <v>1108</v>
      </c>
      <c r="I365" s="446"/>
      <c r="J365" s="446"/>
      <c r="K365" s="446"/>
      <c r="L365" s="446"/>
      <c r="M365" s="446"/>
      <c r="N365" s="446"/>
      <c r="O365" s="446"/>
      <c r="P365" s="446"/>
      <c r="Q365" s="446"/>
      <c r="R365" s="446"/>
      <c r="S365" s="446"/>
      <c r="T365" s="446"/>
      <c r="U365" s="422"/>
    </row>
    <row r="366" spans="1:27" ht="13">
      <c r="A366" s="102">
        <f>ROW()</f>
        <v>366</v>
      </c>
      <c r="B366" s="23"/>
      <c r="C366" s="23"/>
      <c r="D366" s="23"/>
      <c r="E366" s="23"/>
      <c r="F366" s="619"/>
      <c r="G366" s="135"/>
      <c r="H366" s="51"/>
      <c r="I366" s="51"/>
      <c r="J366" s="51"/>
      <c r="K366" s="51"/>
      <c r="L366" s="51"/>
      <c r="M366" s="51"/>
      <c r="N366" s="51"/>
      <c r="O366" s="51"/>
      <c r="P366" s="51"/>
      <c r="Q366" s="51"/>
      <c r="R366" s="51"/>
      <c r="S366" s="51"/>
      <c r="T366" s="51"/>
      <c r="U366" s="422"/>
    </row>
    <row r="367" spans="1:27" ht="13">
      <c r="A367" s="102">
        <f>ROW()</f>
        <v>367</v>
      </c>
      <c r="B367" s="23"/>
      <c r="C367" s="23"/>
      <c r="D367" s="23"/>
      <c r="E367" s="23"/>
      <c r="F367" s="619"/>
      <c r="G367" s="135"/>
      <c r="H367" s="370"/>
      <c r="I367" s="370"/>
      <c r="J367" s="370"/>
      <c r="K367" s="370"/>
      <c r="L367" s="370"/>
      <c r="M367" s="370"/>
      <c r="N367" s="370"/>
      <c r="O367" s="370"/>
      <c r="P367" s="370"/>
      <c r="Q367" s="370"/>
      <c r="R367" s="370"/>
      <c r="S367" s="370"/>
      <c r="T367" s="370"/>
      <c r="U367" s="422"/>
    </row>
    <row r="368" spans="1:27" ht="13">
      <c r="A368" s="102">
        <f>ROW()</f>
        <v>368</v>
      </c>
      <c r="B368" s="23"/>
      <c r="C368" s="23" t="s">
        <v>1109</v>
      </c>
      <c r="D368" s="23" t="s">
        <v>710</v>
      </c>
      <c r="E368" s="23"/>
      <c r="F368" s="619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2</v>
      </c>
      <c r="G368" s="135"/>
      <c r="H368" s="370">
        <f>INDEX(FuncStudy,$W368,MATCH($A$1,UnbundledCategories,0))</f>
        <v>0</v>
      </c>
      <c r="I368" s="370">
        <f t="shared" ref="I368:T372" si="317">INDEX(COSFactorTbl,MATCH($F368,COSFactors,0),MATCH(I$121,Classes,0))*$H368</f>
        <v>0</v>
      </c>
      <c r="J368" s="370">
        <f t="shared" si="317"/>
        <v>0</v>
      </c>
      <c r="K368" s="370">
        <f t="shared" si="317"/>
        <v>0</v>
      </c>
      <c r="L368" s="370">
        <f t="shared" si="317"/>
        <v>0</v>
      </c>
      <c r="M368" s="370">
        <f t="shared" si="317"/>
        <v>0</v>
      </c>
      <c r="N368" s="370">
        <f t="shared" si="317"/>
        <v>0</v>
      </c>
      <c r="O368" s="370">
        <f t="shared" si="317"/>
        <v>0</v>
      </c>
      <c r="P368" s="370">
        <f t="shared" si="317"/>
        <v>0</v>
      </c>
      <c r="Q368" s="370">
        <f t="shared" si="317"/>
        <v>0</v>
      </c>
      <c r="R368" s="370">
        <f t="shared" si="317"/>
        <v>0</v>
      </c>
      <c r="S368" s="370">
        <f t="shared" si="317"/>
        <v>0</v>
      </c>
      <c r="T368" s="370">
        <f t="shared" si="317"/>
        <v>0</v>
      </c>
      <c r="U368" s="422">
        <f t="shared" ref="U368:U373" si="318">ROUND(SUM(I368:T368)-H368,0)</f>
        <v>0</v>
      </c>
      <c r="V368" s="320"/>
      <c r="W368" s="320">
        <f>FuncStudy!A458</f>
        <v>458</v>
      </c>
      <c r="X368" s="320"/>
      <c r="Y368" s="320"/>
      <c r="Z368" s="320"/>
      <c r="AA368" s="320"/>
    </row>
    <row r="369" spans="1:27" ht="13">
      <c r="A369" s="102">
        <f>ROW()</f>
        <v>369</v>
      </c>
      <c r="B369" s="23"/>
      <c r="C369" s="23"/>
      <c r="D369" s="23"/>
      <c r="E369" s="23" t="s">
        <v>688</v>
      </c>
      <c r="F369" s="61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2</v>
      </c>
      <c r="G369" s="135"/>
      <c r="H369" s="370">
        <f>INDEX(FuncStudy,$W369,MATCH($A$1,UnbundledCategories,0))</f>
        <v>209623113.07870001</v>
      </c>
      <c r="I369" s="370">
        <f t="shared" si="317"/>
        <v>75063255.548993051</v>
      </c>
      <c r="J369" s="370">
        <f t="shared" si="317"/>
        <v>59207231.884609945</v>
      </c>
      <c r="K369" s="370">
        <f t="shared" si="317"/>
        <v>16449429.911025506</v>
      </c>
      <c r="L369" s="370">
        <f t="shared" si="317"/>
        <v>262266.2981365688</v>
      </c>
      <c r="M369" s="370">
        <f t="shared" si="317"/>
        <v>34661683.539481007</v>
      </c>
      <c r="N369" s="370">
        <f t="shared" si="317"/>
        <v>163021.62120323541</v>
      </c>
      <c r="O369" s="370">
        <f t="shared" si="317"/>
        <v>1858697.3550504632</v>
      </c>
      <c r="P369" s="370">
        <f t="shared" si="317"/>
        <v>55573.142947897744</v>
      </c>
      <c r="Q369" s="370">
        <f t="shared" si="317"/>
        <v>58589.350815816317</v>
      </c>
      <c r="R369" s="370">
        <f t="shared" si="317"/>
        <v>14295851.373753587</v>
      </c>
      <c r="S369" s="370">
        <f t="shared" si="317"/>
        <v>4342572.6046376908</v>
      </c>
      <c r="T369" s="370">
        <f t="shared" si="317"/>
        <v>3204940.4480452486</v>
      </c>
      <c r="U369" s="422">
        <f t="shared" si="318"/>
        <v>0</v>
      </c>
      <c r="V369" s="320"/>
      <c r="W369" s="320">
        <f>FuncStudy!A459</f>
        <v>459</v>
      </c>
      <c r="X369" s="320"/>
      <c r="Y369" s="320"/>
      <c r="Z369" s="320"/>
      <c r="AA369" s="320"/>
    </row>
    <row r="370" spans="1:27" ht="13">
      <c r="A370" s="102">
        <f>ROW()</f>
        <v>370</v>
      </c>
      <c r="B370" s="23"/>
      <c r="C370" s="23"/>
      <c r="D370" s="23"/>
      <c r="E370" s="23" t="s">
        <v>689</v>
      </c>
      <c r="F370" s="61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5"/>
      <c r="H370" s="370">
        <f>INDEX(FuncStudy,$W370,MATCH($A$1,UnbundledCategories,0))</f>
        <v>0</v>
      </c>
      <c r="I370" s="370">
        <f t="shared" si="317"/>
        <v>0</v>
      </c>
      <c r="J370" s="370">
        <f t="shared" si="317"/>
        <v>0</v>
      </c>
      <c r="K370" s="370">
        <f t="shared" si="317"/>
        <v>0</v>
      </c>
      <c r="L370" s="370">
        <f t="shared" si="317"/>
        <v>0</v>
      </c>
      <c r="M370" s="370">
        <f t="shared" si="317"/>
        <v>0</v>
      </c>
      <c r="N370" s="370">
        <f t="shared" si="317"/>
        <v>0</v>
      </c>
      <c r="O370" s="370">
        <f t="shared" si="317"/>
        <v>0</v>
      </c>
      <c r="P370" s="370">
        <f t="shared" si="317"/>
        <v>0</v>
      </c>
      <c r="Q370" s="370">
        <f t="shared" si="317"/>
        <v>0</v>
      </c>
      <c r="R370" s="370">
        <f t="shared" si="317"/>
        <v>0</v>
      </c>
      <c r="S370" s="370">
        <f t="shared" si="317"/>
        <v>0</v>
      </c>
      <c r="T370" s="370">
        <f t="shared" si="317"/>
        <v>0</v>
      </c>
      <c r="U370" s="422">
        <f t="shared" si="318"/>
        <v>0</v>
      </c>
      <c r="V370" s="320"/>
      <c r="W370" s="320">
        <f>FuncStudy!A460</f>
        <v>460</v>
      </c>
      <c r="X370" s="320"/>
      <c r="Y370" s="320"/>
      <c r="Z370" s="320"/>
      <c r="AA370" s="320"/>
    </row>
    <row r="371" spans="1:27" ht="13">
      <c r="A371" s="102">
        <f>ROW()</f>
        <v>371</v>
      </c>
      <c r="B371" s="23"/>
      <c r="C371" s="23"/>
      <c r="D371" s="23"/>
      <c r="E371" s="20" t="s">
        <v>1110</v>
      </c>
      <c r="F371" s="61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2</v>
      </c>
      <c r="G371" s="135"/>
      <c r="H371" s="370">
        <f>INDEX(FuncStudy,$W371,MATCH($A$1,UnbundledCategories,0))</f>
        <v>0</v>
      </c>
      <c r="I371" s="370">
        <f t="shared" si="317"/>
        <v>0</v>
      </c>
      <c r="J371" s="370">
        <f t="shared" si="317"/>
        <v>0</v>
      </c>
      <c r="K371" s="370">
        <f t="shared" si="317"/>
        <v>0</v>
      </c>
      <c r="L371" s="370">
        <f t="shared" si="317"/>
        <v>0</v>
      </c>
      <c r="M371" s="370">
        <f t="shared" si="317"/>
        <v>0</v>
      </c>
      <c r="N371" s="370">
        <f t="shared" si="317"/>
        <v>0</v>
      </c>
      <c r="O371" s="370">
        <f t="shared" si="317"/>
        <v>0</v>
      </c>
      <c r="P371" s="370">
        <f t="shared" si="317"/>
        <v>0</v>
      </c>
      <c r="Q371" s="370">
        <f t="shared" si="317"/>
        <v>0</v>
      </c>
      <c r="R371" s="370">
        <f t="shared" si="317"/>
        <v>0</v>
      </c>
      <c r="S371" s="370">
        <f t="shared" si="317"/>
        <v>0</v>
      </c>
      <c r="T371" s="370">
        <f t="shared" si="317"/>
        <v>0</v>
      </c>
      <c r="U371" s="422">
        <f t="shared" si="318"/>
        <v>0</v>
      </c>
      <c r="V371" s="320"/>
      <c r="W371" s="320">
        <f>FuncStudy!A461</f>
        <v>461</v>
      </c>
      <c r="X371" s="320"/>
      <c r="Y371" s="320"/>
      <c r="Z371" s="320"/>
      <c r="AA371" s="320"/>
    </row>
    <row r="372" spans="1:27" ht="13">
      <c r="A372" s="102">
        <f>ROW()</f>
        <v>372</v>
      </c>
      <c r="B372" s="23"/>
      <c r="C372" s="23"/>
      <c r="D372" s="23"/>
      <c r="E372" s="23" t="s">
        <v>688</v>
      </c>
      <c r="F372" s="61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2</v>
      </c>
      <c r="G372" s="135"/>
      <c r="H372" s="370">
        <f>INDEX(FuncStudy,$W372,MATCH($A$1,UnbundledCategories,0))</f>
        <v>0</v>
      </c>
      <c r="I372" s="370">
        <f t="shared" si="317"/>
        <v>0</v>
      </c>
      <c r="J372" s="370">
        <f t="shared" si="317"/>
        <v>0</v>
      </c>
      <c r="K372" s="370">
        <f t="shared" si="317"/>
        <v>0</v>
      </c>
      <c r="L372" s="370">
        <f t="shared" si="317"/>
        <v>0</v>
      </c>
      <c r="M372" s="370">
        <f t="shared" si="317"/>
        <v>0</v>
      </c>
      <c r="N372" s="370">
        <f t="shared" si="317"/>
        <v>0</v>
      </c>
      <c r="O372" s="370">
        <f t="shared" si="317"/>
        <v>0</v>
      </c>
      <c r="P372" s="370">
        <f t="shared" si="317"/>
        <v>0</v>
      </c>
      <c r="Q372" s="370">
        <f t="shared" si="317"/>
        <v>0</v>
      </c>
      <c r="R372" s="370">
        <f t="shared" si="317"/>
        <v>0</v>
      </c>
      <c r="S372" s="370">
        <f t="shared" si="317"/>
        <v>0</v>
      </c>
      <c r="T372" s="370">
        <f t="shared" si="317"/>
        <v>0</v>
      </c>
      <c r="U372" s="422">
        <f t="shared" si="318"/>
        <v>0</v>
      </c>
      <c r="V372" s="320"/>
      <c r="W372" s="320">
        <f>FuncStudy!A462</f>
        <v>462</v>
      </c>
      <c r="X372" s="320"/>
      <c r="Y372" s="320"/>
      <c r="Z372" s="320"/>
      <c r="AA372" s="320"/>
    </row>
    <row r="373" spans="1:27" ht="13">
      <c r="A373" s="102">
        <f>ROW()</f>
        <v>373</v>
      </c>
      <c r="B373" s="23"/>
      <c r="C373" s="23"/>
      <c r="D373" s="23"/>
      <c r="E373" s="23" t="s">
        <v>1111</v>
      </c>
      <c r="F373" s="619"/>
      <c r="G373" s="135"/>
      <c r="H373" s="370">
        <f>SUM(I373:T373)</f>
        <v>209623113.07870001</v>
      </c>
      <c r="I373" s="370">
        <f>SUM(I368:I372)</f>
        <v>75063255.548993051</v>
      </c>
      <c r="J373" s="370">
        <f t="shared" ref="J373:T373" si="319">SUM(J368:J372)</f>
        <v>59207231.884609945</v>
      </c>
      <c r="K373" s="370">
        <f t="shared" si="319"/>
        <v>16449429.911025506</v>
      </c>
      <c r="L373" s="370">
        <f t="shared" si="319"/>
        <v>262266.2981365688</v>
      </c>
      <c r="M373" s="370">
        <f t="shared" si="319"/>
        <v>34661683.539481007</v>
      </c>
      <c r="N373" s="370">
        <f t="shared" ref="N373" si="320">SUM(N368:N372)</f>
        <v>163021.62120323541</v>
      </c>
      <c r="O373" s="370">
        <f t="shared" si="319"/>
        <v>1858697.3550504632</v>
      </c>
      <c r="P373" s="370">
        <f t="shared" si="319"/>
        <v>55573.142947897744</v>
      </c>
      <c r="Q373" s="370">
        <f t="shared" si="319"/>
        <v>58589.350815816317</v>
      </c>
      <c r="R373" s="370">
        <f t="shared" si="319"/>
        <v>14295851.373753587</v>
      </c>
      <c r="S373" s="370">
        <f t="shared" si="319"/>
        <v>4342572.6046376908</v>
      </c>
      <c r="T373" s="370">
        <f t="shared" si="319"/>
        <v>3204940.4480452486</v>
      </c>
      <c r="U373" s="422">
        <f t="shared" si="318"/>
        <v>0</v>
      </c>
      <c r="V373" s="320"/>
      <c r="W373" s="320"/>
      <c r="X373" s="320"/>
      <c r="Y373" s="320"/>
      <c r="Z373" s="320"/>
      <c r="AA373" s="320"/>
    </row>
    <row r="374" spans="1:27" ht="13">
      <c r="A374" s="102">
        <f>ROW()</f>
        <v>374</v>
      </c>
      <c r="B374" s="23"/>
      <c r="C374" s="23"/>
      <c r="D374" s="23"/>
      <c r="E374" s="20"/>
      <c r="F374" s="619"/>
      <c r="G374" s="135"/>
      <c r="H374" s="370"/>
      <c r="I374" s="370"/>
      <c r="J374" s="370"/>
      <c r="K374" s="370"/>
      <c r="L374" s="370"/>
      <c r="M374" s="370"/>
      <c r="N374" s="370"/>
      <c r="O374" s="370"/>
      <c r="P374" s="370"/>
      <c r="Q374" s="370"/>
      <c r="R374" s="370"/>
      <c r="S374" s="370"/>
      <c r="T374" s="370"/>
      <c r="U374" s="422"/>
      <c r="V374" s="320"/>
      <c r="W374" s="320"/>
      <c r="X374" s="320"/>
      <c r="Y374" s="320"/>
      <c r="Z374" s="320"/>
      <c r="AA374" s="320"/>
    </row>
    <row r="375" spans="1:27" ht="13">
      <c r="A375" s="102">
        <f>ROW()</f>
        <v>375</v>
      </c>
      <c r="B375" s="23"/>
      <c r="C375" s="23"/>
      <c r="D375" s="23"/>
      <c r="E375" s="23"/>
      <c r="F375" s="619"/>
      <c r="G375" s="135"/>
      <c r="H375" s="370"/>
      <c r="I375" s="370"/>
      <c r="J375" s="370"/>
      <c r="K375" s="370"/>
      <c r="L375" s="370"/>
      <c r="M375" s="370"/>
      <c r="N375" s="370"/>
      <c r="O375" s="370"/>
      <c r="P375" s="370"/>
      <c r="Q375" s="370"/>
      <c r="R375" s="370"/>
      <c r="S375" s="370"/>
      <c r="T375" s="370"/>
      <c r="U375" s="422"/>
    </row>
    <row r="376" spans="1:27" ht="13">
      <c r="A376" s="102">
        <f>ROW()</f>
        <v>376</v>
      </c>
      <c r="B376" s="23"/>
      <c r="C376" s="23" t="s">
        <v>1112</v>
      </c>
      <c r="D376" s="23" t="s">
        <v>149</v>
      </c>
      <c r="E376" s="23"/>
      <c r="F376" s="619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2</v>
      </c>
      <c r="G376" s="135"/>
      <c r="H376" s="370">
        <f>INDEX(FuncStudy,$W376,MATCH($A$1,UnbundledCategories,0))</f>
        <v>427596.40495598619</v>
      </c>
      <c r="I376" s="370">
        <f t="shared" ref="I376:T376" si="321">INDEX(COSFactorTbl,MATCH($F376,COSFactors,0),MATCH(I$121,Classes,0))*$H376</f>
        <v>153116.5993369807</v>
      </c>
      <c r="J376" s="370">
        <f t="shared" si="321"/>
        <v>120772.93925002354</v>
      </c>
      <c r="K376" s="370">
        <f t="shared" si="321"/>
        <v>33554.110471058913</v>
      </c>
      <c r="L376" s="370">
        <f t="shared" si="321"/>
        <v>534.97977669193745</v>
      </c>
      <c r="M376" s="370">
        <f t="shared" si="321"/>
        <v>70704.089131811284</v>
      </c>
      <c r="N376" s="370">
        <f t="shared" si="321"/>
        <v>332.53708588150471</v>
      </c>
      <c r="O376" s="370">
        <f t="shared" si="321"/>
        <v>3791.4345190665708</v>
      </c>
      <c r="P376" s="370">
        <f t="shared" si="321"/>
        <v>113.36000018139583</v>
      </c>
      <c r="Q376" s="370">
        <f t="shared" si="321"/>
        <v>119.51256428551605</v>
      </c>
      <c r="R376" s="370">
        <f t="shared" si="321"/>
        <v>29161.167217792183</v>
      </c>
      <c r="S376" s="370">
        <f t="shared" si="321"/>
        <v>8858.1283176836278</v>
      </c>
      <c r="T376" s="370">
        <f t="shared" si="321"/>
        <v>6537.5472845290251</v>
      </c>
      <c r="U376" s="422">
        <f t="shared" ref="U376" si="322">ROUND(SUM(I376:T376)-H376,0)</f>
        <v>0</v>
      </c>
      <c r="V376" s="320"/>
      <c r="W376" s="320">
        <f>FuncStudy!A466</f>
        <v>466</v>
      </c>
      <c r="X376" s="320"/>
      <c r="Y376" s="320"/>
      <c r="Z376" s="320"/>
      <c r="AA376" s="320"/>
    </row>
    <row r="377" spans="1:27" ht="13">
      <c r="A377" s="102">
        <f>ROW()</f>
        <v>377</v>
      </c>
      <c r="B377" s="23"/>
      <c r="C377" s="23"/>
      <c r="D377" s="23"/>
      <c r="E377" s="23"/>
      <c r="F377" s="619"/>
      <c r="G377" s="135"/>
      <c r="H377" s="370"/>
      <c r="I377" s="370"/>
      <c r="J377" s="370"/>
      <c r="K377" s="370"/>
      <c r="L377" s="370"/>
      <c r="M377" s="370"/>
      <c r="N377" s="370"/>
      <c r="O377" s="370"/>
      <c r="P377" s="370"/>
      <c r="Q377" s="370"/>
      <c r="R377" s="370"/>
      <c r="S377" s="370"/>
      <c r="T377" s="370"/>
      <c r="U377" s="422"/>
    </row>
    <row r="378" spans="1:27" ht="13">
      <c r="A378" s="102">
        <f>ROW()</f>
        <v>378</v>
      </c>
      <c r="B378" s="23"/>
      <c r="C378" s="23" t="s">
        <v>1113</v>
      </c>
      <c r="D378" s="23" t="s">
        <v>150</v>
      </c>
      <c r="E378" s="23"/>
      <c r="F378" s="619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2</v>
      </c>
      <c r="G378" s="135"/>
      <c r="H378" s="370">
        <f t="shared" ref="H378:H383" si="323">INDEX(FuncStudy,$W378,MATCH($A$1,UnbundledCategories,0))</f>
        <v>38203.162500000006</v>
      </c>
      <c r="I378" s="370">
        <f t="shared" ref="I378:T383" si="324">INDEX(COSFactorTbl,MATCH($F378,COSFactors,0),MATCH(I$121,Classes,0))*$H378</f>
        <v>13680.045618064019</v>
      </c>
      <c r="J378" s="370">
        <f t="shared" si="324"/>
        <v>10790.334460941509</v>
      </c>
      <c r="K378" s="370">
        <f t="shared" si="324"/>
        <v>2997.857605937455</v>
      </c>
      <c r="L378" s="370">
        <f t="shared" si="324"/>
        <v>47.797219776156773</v>
      </c>
      <c r="M378" s="370">
        <f t="shared" si="324"/>
        <v>6316.9843693964303</v>
      </c>
      <c r="N378" s="370">
        <f t="shared" si="324"/>
        <v>29.710185076311014</v>
      </c>
      <c r="O378" s="370">
        <f t="shared" si="324"/>
        <v>338.74183075725085</v>
      </c>
      <c r="P378" s="370">
        <f t="shared" si="324"/>
        <v>10.128033018368496</v>
      </c>
      <c r="Q378" s="370">
        <f t="shared" si="324"/>
        <v>10.677727551664598</v>
      </c>
      <c r="R378" s="370">
        <f t="shared" si="324"/>
        <v>2605.3745938899096</v>
      </c>
      <c r="S378" s="370">
        <f t="shared" si="324"/>
        <v>791.42039466200072</v>
      </c>
      <c r="T378" s="370">
        <f t="shared" si="324"/>
        <v>584.09046092893175</v>
      </c>
      <c r="U378" s="422">
        <f t="shared" ref="U378" si="325">ROUND(SUM(I378:T378)-H378,0)</f>
        <v>0</v>
      </c>
      <c r="V378" s="320"/>
      <c r="W378" s="320">
        <f>FuncStudy!A470</f>
        <v>470</v>
      </c>
      <c r="X378" s="320"/>
      <c r="Y378" s="320"/>
      <c r="Z378" s="320"/>
      <c r="AA378" s="320"/>
    </row>
    <row r="379" spans="1:27" ht="13">
      <c r="A379" s="102">
        <f>ROW()</f>
        <v>379</v>
      </c>
      <c r="B379" s="23"/>
      <c r="C379" s="23"/>
      <c r="D379" s="23"/>
      <c r="E379" s="23" t="s">
        <v>688</v>
      </c>
      <c r="F379" s="61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2</v>
      </c>
      <c r="G379" s="135"/>
      <c r="H379" s="370">
        <f t="shared" si="323"/>
        <v>12583044.115151921</v>
      </c>
      <c r="I379" s="370">
        <f t="shared" si="324"/>
        <v>4505821.1479060212</v>
      </c>
      <c r="J379" s="370">
        <f t="shared" si="324"/>
        <v>3554031.8040233189</v>
      </c>
      <c r="K379" s="370">
        <f t="shared" si="324"/>
        <v>987409.73359089624</v>
      </c>
      <c r="L379" s="370">
        <f t="shared" si="324"/>
        <v>15743.055958390682</v>
      </c>
      <c r="M379" s="370">
        <f t="shared" si="324"/>
        <v>2080636.4654978605</v>
      </c>
      <c r="N379" s="370">
        <f t="shared" si="324"/>
        <v>9785.6969167028965</v>
      </c>
      <c r="O379" s="370">
        <f t="shared" si="324"/>
        <v>111572.00402102347</v>
      </c>
      <c r="P379" s="370">
        <f t="shared" si="324"/>
        <v>3335.8883906494925</v>
      